">
        <v>2</v>
      </c>
      <c r="K6934">
        <v>128778</v>
      </c>
      <c r="L6934">
        <v>0.14410700000000001</v>
      </c>
    </row>
    <row r="6935" spans="1:12" x14ac:dyDescent="0.25">
      <c r="A6935" t="s">
        <v>0</v>
      </c>
      <c r="B6935">
        <v>124157</v>
      </c>
      <c r="C6935">
        <v>0.12193</v>
      </c>
      <c r="J6935" t="s">
        <v>2</v>
      </c>
      <c r="K6935">
        <v>128779</v>
      </c>
      <c r="L6935">
        <v>0.139345</v>
      </c>
    </row>
    <row r="6936" spans="1:12" x14ac:dyDescent="0.25">
      <c r="A6936" t="s">
        <v>1</v>
      </c>
      <c r="B6936">
        <v>124157</v>
      </c>
      <c r="C6936">
        <v>0.124725</v>
      </c>
      <c r="J6936" t="s">
        <v>2</v>
      </c>
      <c r="K6936">
        <v>128780</v>
      </c>
      <c r="L6936">
        <v>0.14025399999999999</v>
      </c>
    </row>
    <row r="6937" spans="1:12" x14ac:dyDescent="0.25">
      <c r="A6937" t="s">
        <v>2</v>
      </c>
      <c r="B6937">
        <v>124157</v>
      </c>
      <c r="C6937">
        <v>0.115353</v>
      </c>
      <c r="J6937" t="s">
        <v>2</v>
      </c>
      <c r="K6937">
        <v>128781</v>
      </c>
      <c r="L6937">
        <v>0.140957</v>
      </c>
    </row>
    <row r="6938" spans="1:12" x14ac:dyDescent="0.25">
      <c r="A6938" t="s">
        <v>0</v>
      </c>
      <c r="B6938">
        <v>124158</v>
      </c>
      <c r="C6938">
        <v>0.148753</v>
      </c>
      <c r="J6938" t="s">
        <v>2</v>
      </c>
      <c r="K6938">
        <v>128782</v>
      </c>
      <c r="L6938">
        <v>0.14636299999999999</v>
      </c>
    </row>
    <row r="6939" spans="1:12" x14ac:dyDescent="0.25">
      <c r="A6939" t="s">
        <v>1</v>
      </c>
      <c r="B6939">
        <v>124158</v>
      </c>
      <c r="C6939">
        <v>0.125697</v>
      </c>
      <c r="J6939" t="s">
        <v>2</v>
      </c>
      <c r="K6939">
        <v>128783</v>
      </c>
      <c r="L6939">
        <v>0.139292</v>
      </c>
    </row>
    <row r="6940" spans="1:12" x14ac:dyDescent="0.25">
      <c r="A6940" t="s">
        <v>2</v>
      </c>
      <c r="B6940">
        <v>124158</v>
      </c>
      <c r="C6940">
        <v>0.118977</v>
      </c>
      <c r="J6940" t="s">
        <v>2</v>
      </c>
      <c r="K6940">
        <v>128784</v>
      </c>
      <c r="L6940">
        <v>0.13919699999999999</v>
      </c>
    </row>
    <row r="6941" spans="1:12" x14ac:dyDescent="0.25">
      <c r="A6941" t="s">
        <v>0</v>
      </c>
      <c r="B6941">
        <v>124159</v>
      </c>
      <c r="C6941">
        <v>0.117248</v>
      </c>
      <c r="J6941" t="s">
        <v>2</v>
      </c>
      <c r="K6941">
        <v>128785</v>
      </c>
      <c r="L6941">
        <v>0.13285</v>
      </c>
    </row>
    <row r="6942" spans="1:12" x14ac:dyDescent="0.25">
      <c r="A6942" t="s">
        <v>1</v>
      </c>
      <c r="B6942">
        <v>124159</v>
      </c>
      <c r="C6942">
        <v>0.117052</v>
      </c>
      <c r="J6942" t="s">
        <v>2</v>
      </c>
      <c r="K6942">
        <v>128786</v>
      </c>
      <c r="L6942">
        <v>0.136689</v>
      </c>
    </row>
    <row r="6943" spans="1:12" x14ac:dyDescent="0.25">
      <c r="A6943" t="s">
        <v>2</v>
      </c>
      <c r="B6943">
        <v>124159</v>
      </c>
      <c r="C6943">
        <v>0.1308</v>
      </c>
      <c r="J6943" t="s">
        <v>2</v>
      </c>
      <c r="K6943">
        <v>128787</v>
      </c>
      <c r="L6943">
        <v>0.135438</v>
      </c>
    </row>
    <row r="6944" spans="1:12" x14ac:dyDescent="0.25">
      <c r="A6944" t="s">
        <v>0</v>
      </c>
      <c r="B6944">
        <v>124160</v>
      </c>
      <c r="C6944">
        <v>0.14330699999999999</v>
      </c>
      <c r="J6944" t="s">
        <v>2</v>
      </c>
      <c r="K6944">
        <v>128788</v>
      </c>
      <c r="L6944">
        <v>0.13627700000000001</v>
      </c>
    </row>
    <row r="6945" spans="1:12" x14ac:dyDescent="0.25">
      <c r="A6945" t="s">
        <v>1</v>
      </c>
      <c r="B6945">
        <v>124160</v>
      </c>
      <c r="C6945">
        <v>0.12174599999999999</v>
      </c>
      <c r="J6945" t="s">
        <v>2</v>
      </c>
      <c r="K6945">
        <v>128789</v>
      </c>
      <c r="L6945">
        <v>0.14024900000000001</v>
      </c>
    </row>
    <row r="6946" spans="1:12" x14ac:dyDescent="0.25">
      <c r="A6946" t="s">
        <v>2</v>
      </c>
      <c r="B6946">
        <v>124160</v>
      </c>
      <c r="C6946">
        <v>0.123506</v>
      </c>
      <c r="J6946" t="s">
        <v>2</v>
      </c>
      <c r="K6946">
        <v>128790</v>
      </c>
      <c r="L6946">
        <v>0.154032</v>
      </c>
    </row>
    <row r="6947" spans="1:12" x14ac:dyDescent="0.25">
      <c r="A6947" t="s">
        <v>0</v>
      </c>
      <c r="B6947">
        <v>124161</v>
      </c>
      <c r="C6947">
        <v>0.12143</v>
      </c>
      <c r="J6947" t="s">
        <v>2</v>
      </c>
      <c r="K6947">
        <v>128791</v>
      </c>
      <c r="L6947">
        <v>0.164906</v>
      </c>
    </row>
    <row r="6948" spans="1:12" x14ac:dyDescent="0.25">
      <c r="A6948" t="s">
        <v>1</v>
      </c>
      <c r="B6948">
        <v>124161</v>
      </c>
      <c r="C6948">
        <v>0.120559</v>
      </c>
      <c r="J6948" t="s">
        <v>2</v>
      </c>
      <c r="K6948">
        <v>128792</v>
      </c>
      <c r="L6948">
        <v>0.14502799999999999</v>
      </c>
    </row>
    <row r="6949" spans="1:12" x14ac:dyDescent="0.25">
      <c r="A6949" t="s">
        <v>2</v>
      </c>
      <c r="B6949">
        <v>124161</v>
      </c>
      <c r="C6949">
        <v>0.114818</v>
      </c>
      <c r="J6949" t="s">
        <v>2</v>
      </c>
      <c r="K6949">
        <v>128793</v>
      </c>
      <c r="L6949">
        <v>0.139157</v>
      </c>
    </row>
    <row r="6950" spans="1:12" x14ac:dyDescent="0.25">
      <c r="A6950" t="s">
        <v>0</v>
      </c>
      <c r="B6950">
        <v>124162</v>
      </c>
      <c r="C6950">
        <v>0.16265499999999999</v>
      </c>
      <c r="J6950" t="s">
        <v>2</v>
      </c>
      <c r="K6950">
        <v>128794</v>
      </c>
      <c r="L6950">
        <v>0.13957700000000001</v>
      </c>
    </row>
    <row r="6951" spans="1:12" x14ac:dyDescent="0.25">
      <c r="A6951" t="s">
        <v>1</v>
      </c>
      <c r="B6951">
        <v>124162</v>
      </c>
      <c r="C6951">
        <v>0.123365</v>
      </c>
      <c r="J6951" t="s">
        <v>2</v>
      </c>
      <c r="K6951">
        <v>128795</v>
      </c>
      <c r="L6951">
        <v>0.14091699999999999</v>
      </c>
    </row>
    <row r="6952" spans="1:12" x14ac:dyDescent="0.25">
      <c r="A6952" t="s">
        <v>2</v>
      </c>
      <c r="B6952">
        <v>124162</v>
      </c>
      <c r="C6952">
        <v>0.11870799999999999</v>
      </c>
      <c r="J6952" t="s">
        <v>2</v>
      </c>
      <c r="K6952">
        <v>128796</v>
      </c>
      <c r="L6952">
        <v>0.14047599999999999</v>
      </c>
    </row>
    <row r="6953" spans="1:12" x14ac:dyDescent="0.25">
      <c r="A6953" t="s">
        <v>0</v>
      </c>
      <c r="B6953">
        <v>124163</v>
      </c>
      <c r="C6953">
        <v>0.13686400000000001</v>
      </c>
      <c r="J6953" t="s">
        <v>2</v>
      </c>
      <c r="K6953">
        <v>128797</v>
      </c>
      <c r="L6953">
        <v>0.143952</v>
      </c>
    </row>
    <row r="6954" spans="1:12" x14ac:dyDescent="0.25">
      <c r="A6954" t="s">
        <v>1</v>
      </c>
      <c r="B6954">
        <v>124163</v>
      </c>
      <c r="C6954">
        <v>0.12373199999999999</v>
      </c>
      <c r="J6954" t="s">
        <v>2</v>
      </c>
      <c r="K6954">
        <v>128798</v>
      </c>
      <c r="L6954">
        <v>0.13964599999999999</v>
      </c>
    </row>
    <row r="6955" spans="1:12" x14ac:dyDescent="0.25">
      <c r="A6955" t="s">
        <v>2</v>
      </c>
      <c r="B6955">
        <v>124163</v>
      </c>
      <c r="C6955">
        <v>0.12950700000000001</v>
      </c>
      <c r="J6955" t="s">
        <v>2</v>
      </c>
      <c r="K6955">
        <v>128799</v>
      </c>
      <c r="L6955">
        <v>0.137105</v>
      </c>
    </row>
    <row r="6956" spans="1:12" x14ac:dyDescent="0.25">
      <c r="A6956" t="s">
        <v>0</v>
      </c>
      <c r="B6956">
        <v>124164</v>
      </c>
      <c r="C6956">
        <v>0.153609</v>
      </c>
      <c r="J6956" t="s">
        <v>2</v>
      </c>
      <c r="K6956">
        <v>128800</v>
      </c>
      <c r="L6956">
        <v>0.14648</v>
      </c>
    </row>
    <row r="6957" spans="1:12" x14ac:dyDescent="0.25">
      <c r="A6957" t="s">
        <v>1</v>
      </c>
      <c r="B6957">
        <v>124164</v>
      </c>
      <c r="C6957">
        <v>0.115688</v>
      </c>
      <c r="J6957" t="s">
        <v>2</v>
      </c>
      <c r="K6957">
        <v>128801</v>
      </c>
      <c r="L6957">
        <v>0.13969999999999999</v>
      </c>
    </row>
    <row r="6958" spans="1:12" x14ac:dyDescent="0.25">
      <c r="A6958" t="s">
        <v>2</v>
      </c>
      <c r="B6958">
        <v>124164</v>
      </c>
      <c r="C6958">
        <v>0.114611</v>
      </c>
      <c r="J6958" t="s">
        <v>2</v>
      </c>
      <c r="K6958">
        <v>128802</v>
      </c>
      <c r="L6958">
        <v>0.13452800000000001</v>
      </c>
    </row>
    <row r="6959" spans="1:12" x14ac:dyDescent="0.25">
      <c r="A6959" t="s">
        <v>0</v>
      </c>
      <c r="B6959">
        <v>124165</v>
      </c>
      <c r="C6959">
        <v>0.119658</v>
      </c>
      <c r="J6959" t="s">
        <v>2</v>
      </c>
      <c r="K6959">
        <v>128803</v>
      </c>
      <c r="L6959">
        <v>0.133742</v>
      </c>
    </row>
    <row r="6960" spans="1:12" x14ac:dyDescent="0.25">
      <c r="A6960" t="s">
        <v>1</v>
      </c>
      <c r="B6960">
        <v>124165</v>
      </c>
      <c r="C6960">
        <v>0.140402</v>
      </c>
      <c r="J6960" t="s">
        <v>2</v>
      </c>
      <c r="K6960">
        <v>128804</v>
      </c>
      <c r="L6960">
        <v>0.14601900000000001</v>
      </c>
    </row>
    <row r="6961" spans="1:12" x14ac:dyDescent="0.25">
      <c r="A6961" t="s">
        <v>2</v>
      </c>
      <c r="B6961">
        <v>124165</v>
      </c>
      <c r="C6961">
        <v>0.12570899999999999</v>
      </c>
      <c r="J6961" t="s">
        <v>2</v>
      </c>
      <c r="K6961">
        <v>128805</v>
      </c>
      <c r="L6961">
        <v>0.140153</v>
      </c>
    </row>
    <row r="6962" spans="1:12" x14ac:dyDescent="0.25">
      <c r="A6962" t="s">
        <v>0</v>
      </c>
      <c r="B6962">
        <v>124166</v>
      </c>
      <c r="C6962">
        <v>0.145484</v>
      </c>
      <c r="J6962" t="s">
        <v>2</v>
      </c>
      <c r="K6962">
        <v>128806</v>
      </c>
      <c r="L6962">
        <v>0.15131800000000001</v>
      </c>
    </row>
    <row r="6963" spans="1:12" x14ac:dyDescent="0.25">
      <c r="A6963" t="s">
        <v>1</v>
      </c>
      <c r="B6963">
        <v>124166</v>
      </c>
      <c r="C6963">
        <v>0.120849</v>
      </c>
      <c r="J6963" t="s">
        <v>2</v>
      </c>
      <c r="K6963">
        <v>128807</v>
      </c>
      <c r="L6963">
        <v>0.13910500000000001</v>
      </c>
    </row>
    <row r="6964" spans="1:12" x14ac:dyDescent="0.25">
      <c r="A6964" t="s">
        <v>2</v>
      </c>
      <c r="B6964">
        <v>124166</v>
      </c>
      <c r="C6964">
        <v>0.126662</v>
      </c>
      <c r="J6964" t="s">
        <v>2</v>
      </c>
      <c r="K6964">
        <v>128808</v>
      </c>
      <c r="L6964">
        <v>0.141012</v>
      </c>
    </row>
    <row r="6965" spans="1:12" x14ac:dyDescent="0.25">
      <c r="A6965" t="s">
        <v>0</v>
      </c>
      <c r="B6965">
        <v>124167</v>
      </c>
      <c r="C6965">
        <v>0.117483</v>
      </c>
      <c r="J6965" t="s">
        <v>2</v>
      </c>
      <c r="K6965">
        <v>128809</v>
      </c>
      <c r="L6965">
        <v>0.151895</v>
      </c>
    </row>
    <row r="6966" spans="1:12" x14ac:dyDescent="0.25">
      <c r="A6966" t="s">
        <v>1</v>
      </c>
      <c r="B6966">
        <v>124167</v>
      </c>
      <c r="C6966">
        <v>0.11830599999999999</v>
      </c>
      <c r="J6966" t="s">
        <v>2</v>
      </c>
      <c r="K6966">
        <v>128810</v>
      </c>
      <c r="L6966">
        <v>0.15817400000000001</v>
      </c>
    </row>
    <row r="6967" spans="1:12" x14ac:dyDescent="0.25">
      <c r="A6967" t="s">
        <v>2</v>
      </c>
      <c r="B6967">
        <v>124167</v>
      </c>
      <c r="C6967">
        <v>0.128275</v>
      </c>
      <c r="J6967" t="s">
        <v>2</v>
      </c>
      <c r="K6967">
        <v>128811</v>
      </c>
      <c r="L6967">
        <v>0.15113699999999999</v>
      </c>
    </row>
    <row r="6968" spans="1:12" x14ac:dyDescent="0.25">
      <c r="A6968" t="s">
        <v>0</v>
      </c>
      <c r="B6968">
        <v>124168</v>
      </c>
      <c r="C6968">
        <v>0.147595</v>
      </c>
      <c r="J6968" t="s">
        <v>2</v>
      </c>
      <c r="K6968">
        <v>128812</v>
      </c>
      <c r="L6968">
        <v>0.14219100000000001</v>
      </c>
    </row>
    <row r="6969" spans="1:12" x14ac:dyDescent="0.25">
      <c r="A6969" t="s">
        <v>1</v>
      </c>
      <c r="B6969">
        <v>124168</v>
      </c>
      <c r="C6969">
        <v>0.11847100000000001</v>
      </c>
      <c r="J6969" t="s">
        <v>2</v>
      </c>
      <c r="K6969">
        <v>128813</v>
      </c>
      <c r="L6969">
        <v>0.15115000000000001</v>
      </c>
    </row>
    <row r="6970" spans="1:12" x14ac:dyDescent="0.25">
      <c r="A6970" t="s">
        <v>2</v>
      </c>
      <c r="B6970">
        <v>124168</v>
      </c>
      <c r="C6970">
        <v>0.129222</v>
      </c>
      <c r="J6970" t="s">
        <v>2</v>
      </c>
      <c r="K6970">
        <v>128814</v>
      </c>
      <c r="L6970">
        <v>0.138243</v>
      </c>
    </row>
    <row r="6971" spans="1:12" x14ac:dyDescent="0.25">
      <c r="A6971" t="s">
        <v>0</v>
      </c>
      <c r="B6971">
        <v>124169</v>
      </c>
      <c r="C6971">
        <v>0.12900800000000001</v>
      </c>
      <c r="J6971" t="s">
        <v>2</v>
      </c>
      <c r="K6971">
        <v>128815</v>
      </c>
      <c r="L6971">
        <v>0.13927</v>
      </c>
    </row>
    <row r="6972" spans="1:12" x14ac:dyDescent="0.25">
      <c r="A6972" t="s">
        <v>1</v>
      </c>
      <c r="B6972">
        <v>124169</v>
      </c>
      <c r="C6972">
        <v>0.11849</v>
      </c>
      <c r="J6972" t="s">
        <v>2</v>
      </c>
      <c r="K6972">
        <v>128816</v>
      </c>
      <c r="L6972">
        <v>0.13404099999999999</v>
      </c>
    </row>
    <row r="6973" spans="1:12" x14ac:dyDescent="0.25">
      <c r="A6973" t="s">
        <v>2</v>
      </c>
      <c r="B6973">
        <v>124169</v>
      </c>
      <c r="C6973">
        <v>0.11862399999999999</v>
      </c>
      <c r="J6973" t="s">
        <v>2</v>
      </c>
      <c r="K6973">
        <v>128817</v>
      </c>
      <c r="L6973">
        <v>0.139736</v>
      </c>
    </row>
    <row r="6974" spans="1:12" x14ac:dyDescent="0.25">
      <c r="A6974" t="s">
        <v>0</v>
      </c>
      <c r="B6974">
        <v>124170</v>
      </c>
      <c r="C6974">
        <v>0.145093</v>
      </c>
      <c r="J6974" t="s">
        <v>2</v>
      </c>
      <c r="K6974">
        <v>128818</v>
      </c>
      <c r="L6974">
        <v>0.14541999999999999</v>
      </c>
    </row>
    <row r="6975" spans="1:12" x14ac:dyDescent="0.25">
      <c r="A6975" t="s">
        <v>1</v>
      </c>
      <c r="B6975">
        <v>124170</v>
      </c>
      <c r="C6975">
        <v>0.11992700000000001</v>
      </c>
      <c r="J6975" t="s">
        <v>2</v>
      </c>
      <c r="K6975">
        <v>128819</v>
      </c>
      <c r="L6975">
        <v>0.14028599999999999</v>
      </c>
    </row>
    <row r="6976" spans="1:12" x14ac:dyDescent="0.25">
      <c r="A6976" t="s">
        <v>2</v>
      </c>
      <c r="B6976">
        <v>124170</v>
      </c>
      <c r="C6976">
        <v>0.11956</v>
      </c>
      <c r="J6976" t="s">
        <v>2</v>
      </c>
      <c r="K6976">
        <v>128820</v>
      </c>
      <c r="L6976">
        <v>0.13975099999999999</v>
      </c>
    </row>
    <row r="6977" spans="1:12" x14ac:dyDescent="0.25">
      <c r="A6977" t="s">
        <v>0</v>
      </c>
      <c r="B6977">
        <v>124171</v>
      </c>
      <c r="C6977">
        <v>0.135077</v>
      </c>
      <c r="J6977" t="s">
        <v>2</v>
      </c>
      <c r="K6977">
        <v>128821</v>
      </c>
      <c r="L6977">
        <v>0.13717699999999999</v>
      </c>
    </row>
    <row r="6978" spans="1:12" x14ac:dyDescent="0.25">
      <c r="A6978" t="s">
        <v>1</v>
      </c>
      <c r="B6978">
        <v>124171</v>
      </c>
      <c r="C6978">
        <v>0.115484</v>
      </c>
      <c r="J6978" t="s">
        <v>2</v>
      </c>
      <c r="K6978">
        <v>128822</v>
      </c>
      <c r="L6978">
        <v>0.145346</v>
      </c>
    </row>
    <row r="6979" spans="1:12" x14ac:dyDescent="0.25">
      <c r="A6979" t="s">
        <v>2</v>
      </c>
      <c r="B6979">
        <v>124171</v>
      </c>
      <c r="C6979">
        <v>0.115574</v>
      </c>
      <c r="J6979" t="s">
        <v>2</v>
      </c>
      <c r="K6979">
        <v>128823</v>
      </c>
      <c r="L6979">
        <v>0.14025699999999999</v>
      </c>
    </row>
    <row r="6980" spans="1:12" x14ac:dyDescent="0.25">
      <c r="A6980" t="s">
        <v>0</v>
      </c>
      <c r="B6980">
        <v>124172</v>
      </c>
      <c r="C6980">
        <v>0.144036</v>
      </c>
      <c r="J6980" t="s">
        <v>2</v>
      </c>
      <c r="K6980">
        <v>128824</v>
      </c>
      <c r="L6980">
        <v>0.14569699999999999</v>
      </c>
    </row>
    <row r="6981" spans="1:12" x14ac:dyDescent="0.25">
      <c r="A6981" t="s">
        <v>1</v>
      </c>
      <c r="B6981">
        <v>124172</v>
      </c>
      <c r="C6981">
        <v>0.119632</v>
      </c>
      <c r="J6981" t="s">
        <v>2</v>
      </c>
      <c r="K6981">
        <v>128825</v>
      </c>
      <c r="L6981">
        <v>0.141207</v>
      </c>
    </row>
    <row r="6982" spans="1:12" x14ac:dyDescent="0.25">
      <c r="A6982" t="s">
        <v>2</v>
      </c>
      <c r="B6982">
        <v>124172</v>
      </c>
      <c r="C6982">
        <v>0.11788700000000001</v>
      </c>
      <c r="J6982" t="s">
        <v>2</v>
      </c>
      <c r="K6982">
        <v>128826</v>
      </c>
      <c r="L6982">
        <v>0.14640300000000001</v>
      </c>
    </row>
    <row r="6983" spans="1:12" x14ac:dyDescent="0.25">
      <c r="A6983" t="s">
        <v>0</v>
      </c>
      <c r="B6983">
        <v>124173</v>
      </c>
      <c r="C6983">
        <v>0.117769</v>
      </c>
      <c r="J6983" t="s">
        <v>2</v>
      </c>
      <c r="K6983">
        <v>128827</v>
      </c>
      <c r="L6983">
        <v>0.16559099999999999</v>
      </c>
    </row>
    <row r="6984" spans="1:12" x14ac:dyDescent="0.25">
      <c r="A6984" t="s">
        <v>1</v>
      </c>
      <c r="B6984">
        <v>124173</v>
      </c>
      <c r="C6984">
        <v>0.129495</v>
      </c>
      <c r="J6984" t="s">
        <v>2</v>
      </c>
      <c r="K6984">
        <v>128828</v>
      </c>
      <c r="L6984">
        <v>0.145201</v>
      </c>
    </row>
    <row r="6985" spans="1:12" x14ac:dyDescent="0.25">
      <c r="A6985" t="s">
        <v>2</v>
      </c>
      <c r="B6985">
        <v>124173</v>
      </c>
      <c r="C6985">
        <v>0.118823</v>
      </c>
      <c r="J6985" t="s">
        <v>2</v>
      </c>
      <c r="K6985">
        <v>128829</v>
      </c>
      <c r="L6985">
        <v>0.15482599999999999</v>
      </c>
    </row>
    <row r="6986" spans="1:12" x14ac:dyDescent="0.25">
      <c r="A6986" t="s">
        <v>0</v>
      </c>
      <c r="B6986">
        <v>124174</v>
      </c>
      <c r="C6986">
        <v>0.14552599999999999</v>
      </c>
      <c r="J6986" t="s">
        <v>2</v>
      </c>
      <c r="K6986">
        <v>128830</v>
      </c>
      <c r="L6986">
        <v>0.15046799999999999</v>
      </c>
    </row>
    <row r="6987" spans="1:12" x14ac:dyDescent="0.25">
      <c r="A6987" t="s">
        <v>1</v>
      </c>
      <c r="B6987">
        <v>124174</v>
      </c>
      <c r="C6987">
        <v>0.13220699999999999</v>
      </c>
      <c r="J6987" t="s">
        <v>2</v>
      </c>
      <c r="K6987">
        <v>128831</v>
      </c>
      <c r="L6987">
        <v>0.14607600000000001</v>
      </c>
    </row>
    <row r="6988" spans="1:12" x14ac:dyDescent="0.25">
      <c r="A6988" t="s">
        <v>2</v>
      </c>
      <c r="B6988">
        <v>124174</v>
      </c>
      <c r="C6988">
        <v>0.12549299999999999</v>
      </c>
      <c r="J6988" t="s">
        <v>2</v>
      </c>
      <c r="K6988">
        <v>128832</v>
      </c>
      <c r="L6988">
        <v>0.13777400000000001</v>
      </c>
    </row>
    <row r="6989" spans="1:12" x14ac:dyDescent="0.25">
      <c r="A6989" t="s">
        <v>0</v>
      </c>
      <c r="B6989">
        <v>124175</v>
      </c>
      <c r="C6989">
        <v>0.119074</v>
      </c>
      <c r="J6989" t="s">
        <v>2</v>
      </c>
      <c r="K6989">
        <v>128833</v>
      </c>
      <c r="L6989">
        <v>0.13825100000000001</v>
      </c>
    </row>
    <row r="6990" spans="1:12" x14ac:dyDescent="0.25">
      <c r="A6990" t="s">
        <v>1</v>
      </c>
      <c r="B6990">
        <v>124175</v>
      </c>
      <c r="C6990">
        <v>0.119037</v>
      </c>
      <c r="J6990" t="s">
        <v>2</v>
      </c>
      <c r="K6990">
        <v>128834</v>
      </c>
      <c r="L6990">
        <v>0.140514</v>
      </c>
    </row>
    <row r="6991" spans="1:12" x14ac:dyDescent="0.25">
      <c r="A6991" t="s">
        <v>2</v>
      </c>
      <c r="B6991">
        <v>124175</v>
      </c>
      <c r="C6991">
        <v>0.12962799999999999</v>
      </c>
      <c r="J6991" t="s">
        <v>2</v>
      </c>
      <c r="K6991">
        <v>128835</v>
      </c>
      <c r="L6991">
        <v>0.13786000000000001</v>
      </c>
    </row>
    <row r="6992" spans="1:12" x14ac:dyDescent="0.25">
      <c r="A6992" t="s">
        <v>0</v>
      </c>
      <c r="B6992">
        <v>124176</v>
      </c>
      <c r="C6992">
        <v>0.140679</v>
      </c>
      <c r="J6992" t="s">
        <v>2</v>
      </c>
      <c r="K6992">
        <v>128836</v>
      </c>
      <c r="L6992">
        <v>0.14441100000000001</v>
      </c>
    </row>
    <row r="6993" spans="1:12" x14ac:dyDescent="0.25">
      <c r="A6993" t="s">
        <v>1</v>
      </c>
      <c r="B6993">
        <v>124176</v>
      </c>
      <c r="C6993">
        <v>0.119157</v>
      </c>
      <c r="J6993" t="s">
        <v>2</v>
      </c>
      <c r="K6993">
        <v>128837</v>
      </c>
      <c r="L6993">
        <v>0.13931499999999999</v>
      </c>
    </row>
    <row r="6994" spans="1:12" x14ac:dyDescent="0.25">
      <c r="A6994" t="s">
        <v>2</v>
      </c>
      <c r="B6994">
        <v>124176</v>
      </c>
      <c r="C6994">
        <v>0.12531800000000001</v>
      </c>
      <c r="J6994" t="s">
        <v>2</v>
      </c>
      <c r="K6994">
        <v>128838</v>
      </c>
      <c r="L6994">
        <v>0.15592200000000001</v>
      </c>
    </row>
    <row r="6995" spans="1:12" x14ac:dyDescent="0.25">
      <c r="A6995" t="s">
        <v>0</v>
      </c>
      <c r="B6995">
        <v>124177</v>
      </c>
      <c r="C6995">
        <v>0.12238599999999999</v>
      </c>
      <c r="J6995" t="s">
        <v>2</v>
      </c>
      <c r="K6995">
        <v>128839</v>
      </c>
      <c r="L6995">
        <v>0.14546700000000001</v>
      </c>
    </row>
    <row r="6996" spans="1:12" x14ac:dyDescent="0.25">
      <c r="A6996" t="s">
        <v>1</v>
      </c>
      <c r="B6996">
        <v>124177</v>
      </c>
      <c r="C6996">
        <v>0.11663</v>
      </c>
      <c r="J6996" t="s">
        <v>2</v>
      </c>
      <c r="K6996">
        <v>128840</v>
      </c>
      <c r="L6996">
        <v>0.147623</v>
      </c>
    </row>
    <row r="6997" spans="1:12" x14ac:dyDescent="0.25">
      <c r="A6997" t="s">
        <v>2</v>
      </c>
      <c r="B6997">
        <v>124177</v>
      </c>
      <c r="C6997">
        <v>0.118004</v>
      </c>
      <c r="J6997" t="s">
        <v>2</v>
      </c>
      <c r="K6997">
        <v>128841</v>
      </c>
      <c r="L6997">
        <v>0.134911</v>
      </c>
    </row>
    <row r="6998" spans="1:12" x14ac:dyDescent="0.25">
      <c r="A6998" t="s">
        <v>0</v>
      </c>
      <c r="B6998">
        <v>124178</v>
      </c>
      <c r="C6998">
        <v>0.15754099999999999</v>
      </c>
      <c r="J6998" t="s">
        <v>2</v>
      </c>
      <c r="K6998">
        <v>128842</v>
      </c>
      <c r="L6998">
        <v>0.144231</v>
      </c>
    </row>
    <row r="6999" spans="1:12" x14ac:dyDescent="0.25">
      <c r="A6999" t="s">
        <v>1</v>
      </c>
      <c r="B6999">
        <v>124178</v>
      </c>
      <c r="C6999">
        <v>0.1191</v>
      </c>
      <c r="J6999" t="s">
        <v>2</v>
      </c>
      <c r="K6999">
        <v>128843</v>
      </c>
      <c r="L6999">
        <v>0.15615499999999999</v>
      </c>
    </row>
    <row r="7000" spans="1:12" x14ac:dyDescent="0.25">
      <c r="A7000" t="s">
        <v>2</v>
      </c>
      <c r="B7000">
        <v>124178</v>
      </c>
      <c r="C7000">
        <v>0.120584</v>
      </c>
      <c r="J7000" t="s">
        <v>2</v>
      </c>
      <c r="K7000">
        <v>128844</v>
      </c>
      <c r="L7000">
        <v>0.15301200000000001</v>
      </c>
    </row>
    <row r="7001" spans="1:12" x14ac:dyDescent="0.25">
      <c r="A7001" t="s">
        <v>0</v>
      </c>
      <c r="B7001">
        <v>124179</v>
      </c>
      <c r="C7001">
        <v>0.132246</v>
      </c>
      <c r="J7001" t="s">
        <v>2</v>
      </c>
      <c r="K7001">
        <v>128845</v>
      </c>
      <c r="L7001">
        <v>0.15403800000000001</v>
      </c>
    </row>
    <row r="7002" spans="1:12" x14ac:dyDescent="0.25">
      <c r="A7002" t="s">
        <v>1</v>
      </c>
      <c r="B7002">
        <v>124179</v>
      </c>
      <c r="C7002">
        <v>0.12267500000000001</v>
      </c>
      <c r="J7002" t="s">
        <v>2</v>
      </c>
      <c r="K7002">
        <v>128846</v>
      </c>
      <c r="L7002">
        <v>0.15070600000000001</v>
      </c>
    </row>
    <row r="7003" spans="1:12" x14ac:dyDescent="0.25">
      <c r="A7003" t="s">
        <v>2</v>
      </c>
      <c r="B7003">
        <v>124179</v>
      </c>
      <c r="C7003">
        <v>0.123748</v>
      </c>
      <c r="J7003" t="s">
        <v>2</v>
      </c>
      <c r="K7003">
        <v>128847</v>
      </c>
      <c r="L7003">
        <v>0.14465600000000001</v>
      </c>
    </row>
    <row r="7004" spans="1:12" x14ac:dyDescent="0.25">
      <c r="A7004" t="s">
        <v>0</v>
      </c>
      <c r="B7004">
        <v>124180</v>
      </c>
      <c r="C7004">
        <v>0.15787799999999999</v>
      </c>
      <c r="J7004" t="s">
        <v>2</v>
      </c>
      <c r="K7004">
        <v>128848</v>
      </c>
      <c r="L7004">
        <v>0.14200399999999999</v>
      </c>
    </row>
    <row r="7005" spans="1:12" x14ac:dyDescent="0.25">
      <c r="A7005" t="s">
        <v>1</v>
      </c>
      <c r="B7005">
        <v>124180</v>
      </c>
      <c r="C7005">
        <v>0.12820100000000001</v>
      </c>
      <c r="J7005" t="s">
        <v>2</v>
      </c>
      <c r="K7005">
        <v>128849</v>
      </c>
      <c r="L7005">
        <v>0.148789</v>
      </c>
    </row>
    <row r="7006" spans="1:12" x14ac:dyDescent="0.25">
      <c r="A7006" t="s">
        <v>2</v>
      </c>
      <c r="B7006">
        <v>124180</v>
      </c>
      <c r="C7006">
        <v>0.115968</v>
      </c>
      <c r="J7006" t="s">
        <v>2</v>
      </c>
      <c r="K7006">
        <v>128850</v>
      </c>
      <c r="L7006">
        <v>0.13977300000000001</v>
      </c>
    </row>
    <row r="7007" spans="1:12" x14ac:dyDescent="0.25">
      <c r="A7007" t="s">
        <v>0</v>
      </c>
      <c r="B7007">
        <v>124181</v>
      </c>
      <c r="C7007">
        <v>0.11892</v>
      </c>
      <c r="J7007" t="s">
        <v>2</v>
      </c>
      <c r="K7007">
        <v>128851</v>
      </c>
      <c r="L7007">
        <v>0.13677600000000001</v>
      </c>
    </row>
    <row r="7008" spans="1:12" x14ac:dyDescent="0.25">
      <c r="A7008" t="s">
        <v>1</v>
      </c>
      <c r="B7008">
        <v>124181</v>
      </c>
      <c r="C7008">
        <v>0.121589</v>
      </c>
      <c r="J7008" t="s">
        <v>2</v>
      </c>
      <c r="K7008">
        <v>128852</v>
      </c>
      <c r="L7008">
        <v>0.14055300000000001</v>
      </c>
    </row>
    <row r="7009" spans="1:12" x14ac:dyDescent="0.25">
      <c r="A7009" t="s">
        <v>2</v>
      </c>
      <c r="B7009">
        <v>124181</v>
      </c>
      <c r="C7009">
        <v>0.116357</v>
      </c>
      <c r="J7009" t="s">
        <v>2</v>
      </c>
      <c r="K7009">
        <v>128853</v>
      </c>
      <c r="L7009">
        <v>0.1396</v>
      </c>
    </row>
    <row r="7010" spans="1:12" x14ac:dyDescent="0.25">
      <c r="A7010" t="s">
        <v>0</v>
      </c>
      <c r="B7010">
        <v>124182</v>
      </c>
      <c r="C7010">
        <v>0.13939199999999999</v>
      </c>
      <c r="J7010" t="s">
        <v>2</v>
      </c>
      <c r="K7010">
        <v>128854</v>
      </c>
      <c r="L7010">
        <v>0.141984</v>
      </c>
    </row>
    <row r="7011" spans="1:12" x14ac:dyDescent="0.25">
      <c r="A7011" t="s">
        <v>1</v>
      </c>
      <c r="B7011">
        <v>124182</v>
      </c>
      <c r="C7011">
        <v>0.13148000000000001</v>
      </c>
      <c r="J7011" t="s">
        <v>2</v>
      </c>
      <c r="K7011">
        <v>128855</v>
      </c>
      <c r="L7011">
        <v>0.137598</v>
      </c>
    </row>
    <row r="7012" spans="1:12" x14ac:dyDescent="0.25">
      <c r="A7012" t="s">
        <v>2</v>
      </c>
      <c r="B7012">
        <v>124182</v>
      </c>
      <c r="C7012">
        <v>0.117455</v>
      </c>
      <c r="J7012" t="s">
        <v>2</v>
      </c>
      <c r="K7012">
        <v>128856</v>
      </c>
      <c r="L7012">
        <v>0.139213</v>
      </c>
    </row>
    <row r="7013" spans="1:12" x14ac:dyDescent="0.25">
      <c r="A7013" t="s">
        <v>0</v>
      </c>
      <c r="B7013">
        <v>124183</v>
      </c>
      <c r="C7013">
        <v>0.121794</v>
      </c>
      <c r="J7013" t="s">
        <v>2</v>
      </c>
      <c r="K7013">
        <v>128857</v>
      </c>
      <c r="L7013">
        <v>0.13726099999999999</v>
      </c>
    </row>
    <row r="7014" spans="1:12" x14ac:dyDescent="0.25">
      <c r="A7014" t="s">
        <v>1</v>
      </c>
      <c r="B7014">
        <v>124183</v>
      </c>
      <c r="C7014">
        <v>0.114035</v>
      </c>
      <c r="J7014" t="s">
        <v>2</v>
      </c>
      <c r="K7014">
        <v>128858</v>
      </c>
      <c r="L7014">
        <v>0.153645</v>
      </c>
    </row>
    <row r="7015" spans="1:12" x14ac:dyDescent="0.25">
      <c r="A7015" t="s">
        <v>2</v>
      </c>
      <c r="B7015">
        <v>124183</v>
      </c>
      <c r="C7015">
        <v>0.12636800000000001</v>
      </c>
      <c r="J7015" t="s">
        <v>2</v>
      </c>
      <c r="K7015">
        <v>128859</v>
      </c>
      <c r="L7015">
        <v>0.146369</v>
      </c>
    </row>
    <row r="7016" spans="1:12" x14ac:dyDescent="0.25">
      <c r="A7016" t="s">
        <v>0</v>
      </c>
      <c r="B7016">
        <v>124184</v>
      </c>
      <c r="C7016">
        <v>0.144403</v>
      </c>
      <c r="J7016" t="s">
        <v>2</v>
      </c>
      <c r="K7016">
        <v>128860</v>
      </c>
      <c r="L7016">
        <v>0.15388099999999999</v>
      </c>
    </row>
    <row r="7017" spans="1:12" x14ac:dyDescent="0.25">
      <c r="A7017" t="s">
        <v>1</v>
      </c>
      <c r="B7017">
        <v>124184</v>
      </c>
      <c r="C7017">
        <v>0.114553</v>
      </c>
      <c r="J7017" t="s">
        <v>2</v>
      </c>
      <c r="K7017">
        <v>128861</v>
      </c>
      <c r="L7017">
        <v>0.152724</v>
      </c>
    </row>
    <row r="7018" spans="1:12" x14ac:dyDescent="0.25">
      <c r="A7018" t="s">
        <v>2</v>
      </c>
      <c r="B7018">
        <v>124184</v>
      </c>
      <c r="C7018">
        <v>0.13369900000000001</v>
      </c>
      <c r="J7018" t="s">
        <v>2</v>
      </c>
      <c r="K7018">
        <v>128862</v>
      </c>
      <c r="L7018">
        <v>0.15570200000000001</v>
      </c>
    </row>
    <row r="7019" spans="1:12" x14ac:dyDescent="0.25">
      <c r="A7019" t="s">
        <v>0</v>
      </c>
      <c r="B7019">
        <v>124185</v>
      </c>
      <c r="C7019">
        <v>0.12662499999999999</v>
      </c>
      <c r="J7019" t="s">
        <v>2</v>
      </c>
      <c r="K7019">
        <v>128863</v>
      </c>
      <c r="L7019">
        <v>0.156192</v>
      </c>
    </row>
    <row r="7020" spans="1:12" x14ac:dyDescent="0.25">
      <c r="A7020" t="s">
        <v>1</v>
      </c>
      <c r="B7020">
        <v>124185</v>
      </c>
      <c r="C7020">
        <v>0.121729</v>
      </c>
      <c r="J7020" t="s">
        <v>2</v>
      </c>
      <c r="K7020">
        <v>128864</v>
      </c>
      <c r="L7020">
        <v>0.148118</v>
      </c>
    </row>
    <row r="7021" spans="1:12" x14ac:dyDescent="0.25">
      <c r="A7021" t="s">
        <v>2</v>
      </c>
      <c r="B7021">
        <v>124185</v>
      </c>
      <c r="C7021">
        <v>0.11830400000000001</v>
      </c>
      <c r="J7021" t="s">
        <v>2</v>
      </c>
      <c r="K7021">
        <v>128865</v>
      </c>
      <c r="L7021">
        <v>0.14044599999999999</v>
      </c>
    </row>
    <row r="7022" spans="1:12" x14ac:dyDescent="0.25">
      <c r="A7022" t="s">
        <v>0</v>
      </c>
      <c r="B7022">
        <v>124186</v>
      </c>
      <c r="C7022">
        <v>0.145234</v>
      </c>
      <c r="J7022" t="s">
        <v>2</v>
      </c>
      <c r="K7022">
        <v>128866</v>
      </c>
      <c r="L7022">
        <v>0.13836599999999999</v>
      </c>
    </row>
    <row r="7023" spans="1:12" x14ac:dyDescent="0.25">
      <c r="A7023" t="s">
        <v>1</v>
      </c>
      <c r="B7023">
        <v>124186</v>
      </c>
      <c r="C7023">
        <v>0.120298</v>
      </c>
      <c r="J7023" t="s">
        <v>2</v>
      </c>
      <c r="K7023">
        <v>128867</v>
      </c>
      <c r="L7023">
        <v>0.14683399999999999</v>
      </c>
    </row>
    <row r="7024" spans="1:12" x14ac:dyDescent="0.25">
      <c r="A7024" t="s">
        <v>2</v>
      </c>
      <c r="B7024">
        <v>124186</v>
      </c>
      <c r="C7024">
        <v>0.117927</v>
      </c>
      <c r="J7024" t="s">
        <v>2</v>
      </c>
      <c r="K7024">
        <v>128868</v>
      </c>
      <c r="L7024">
        <v>0.14040800000000001</v>
      </c>
    </row>
    <row r="7025" spans="1:12" x14ac:dyDescent="0.25">
      <c r="A7025" t="s">
        <v>0</v>
      </c>
      <c r="B7025">
        <v>124187</v>
      </c>
      <c r="C7025">
        <v>0.12867500000000001</v>
      </c>
      <c r="J7025" t="s">
        <v>2</v>
      </c>
      <c r="K7025">
        <v>128869</v>
      </c>
      <c r="L7025">
        <v>0.138069</v>
      </c>
    </row>
    <row r="7026" spans="1:12" x14ac:dyDescent="0.25">
      <c r="A7026" t="s">
        <v>1</v>
      </c>
      <c r="B7026">
        <v>124187</v>
      </c>
      <c r="C7026">
        <v>0.117837</v>
      </c>
      <c r="J7026" t="s">
        <v>2</v>
      </c>
      <c r="K7026">
        <v>128870</v>
      </c>
      <c r="L7026">
        <v>0.14132700000000001</v>
      </c>
    </row>
    <row r="7027" spans="1:12" x14ac:dyDescent="0.25">
      <c r="A7027" t="s">
        <v>2</v>
      </c>
      <c r="B7027">
        <v>124187</v>
      </c>
      <c r="C7027">
        <v>0.115373</v>
      </c>
      <c r="J7027" t="s">
        <v>2</v>
      </c>
      <c r="K7027">
        <v>128871</v>
      </c>
      <c r="L7027">
        <v>0.14740900000000001</v>
      </c>
    </row>
    <row r="7028" spans="1:12" x14ac:dyDescent="0.25">
      <c r="A7028" t="s">
        <v>0</v>
      </c>
      <c r="B7028">
        <v>124188</v>
      </c>
      <c r="C7028">
        <v>0.14932699999999999</v>
      </c>
      <c r="J7028" t="s">
        <v>2</v>
      </c>
      <c r="K7028">
        <v>128872</v>
      </c>
      <c r="L7028">
        <v>0.141176</v>
      </c>
    </row>
    <row r="7029" spans="1:12" x14ac:dyDescent="0.25">
      <c r="A7029" t="s">
        <v>1</v>
      </c>
      <c r="B7029">
        <v>124188</v>
      </c>
      <c r="C7029">
        <v>0.118676</v>
      </c>
      <c r="J7029" t="s">
        <v>2</v>
      </c>
      <c r="K7029">
        <v>128873</v>
      </c>
      <c r="L7029">
        <v>0.14104800000000001</v>
      </c>
    </row>
    <row r="7030" spans="1:12" x14ac:dyDescent="0.25">
      <c r="A7030" t="s">
        <v>2</v>
      </c>
      <c r="B7030">
        <v>124188</v>
      </c>
      <c r="C7030">
        <v>0.11719300000000001</v>
      </c>
      <c r="J7030" t="s">
        <v>2</v>
      </c>
      <c r="K7030">
        <v>128874</v>
      </c>
      <c r="L7030">
        <v>0.14917900000000001</v>
      </c>
    </row>
    <row r="7031" spans="1:12" x14ac:dyDescent="0.25">
      <c r="A7031" t="s">
        <v>0</v>
      </c>
      <c r="B7031">
        <v>124189</v>
      </c>
      <c r="C7031">
        <v>0.118144</v>
      </c>
      <c r="J7031" t="s">
        <v>2</v>
      </c>
      <c r="K7031">
        <v>128875</v>
      </c>
      <c r="L7031">
        <v>0.14447599999999999</v>
      </c>
    </row>
    <row r="7032" spans="1:12" x14ac:dyDescent="0.25">
      <c r="A7032" t="s">
        <v>1</v>
      </c>
      <c r="B7032">
        <v>124189</v>
      </c>
      <c r="C7032">
        <v>0.133106</v>
      </c>
      <c r="J7032" t="s">
        <v>2</v>
      </c>
      <c r="K7032">
        <v>128876</v>
      </c>
      <c r="L7032">
        <v>0.16380700000000001</v>
      </c>
    </row>
    <row r="7033" spans="1:12" x14ac:dyDescent="0.25">
      <c r="A7033" t="s">
        <v>2</v>
      </c>
      <c r="B7033">
        <v>124189</v>
      </c>
      <c r="C7033">
        <v>0.116217</v>
      </c>
      <c r="J7033" t="s">
        <v>2</v>
      </c>
      <c r="K7033">
        <v>128877</v>
      </c>
      <c r="L7033">
        <v>0.146539</v>
      </c>
    </row>
    <row r="7034" spans="1:12" x14ac:dyDescent="0.25">
      <c r="A7034" t="s">
        <v>0</v>
      </c>
      <c r="B7034">
        <v>124190</v>
      </c>
      <c r="C7034">
        <v>0.148261</v>
      </c>
      <c r="J7034" t="s">
        <v>2</v>
      </c>
      <c r="K7034">
        <v>128878</v>
      </c>
      <c r="L7034">
        <v>0.13694300000000001</v>
      </c>
    </row>
    <row r="7035" spans="1:12" x14ac:dyDescent="0.25">
      <c r="A7035" t="s">
        <v>1</v>
      </c>
      <c r="B7035">
        <v>124190</v>
      </c>
      <c r="C7035">
        <v>0.13800100000000001</v>
      </c>
      <c r="J7035" t="s">
        <v>2</v>
      </c>
      <c r="K7035">
        <v>128879</v>
      </c>
      <c r="L7035">
        <v>0.13882700000000001</v>
      </c>
    </row>
    <row r="7036" spans="1:12" x14ac:dyDescent="0.25">
      <c r="A7036" t="s">
        <v>2</v>
      </c>
      <c r="B7036">
        <v>124190</v>
      </c>
      <c r="C7036">
        <v>0.124531</v>
      </c>
      <c r="J7036" t="s">
        <v>2</v>
      </c>
      <c r="K7036">
        <v>128880</v>
      </c>
      <c r="L7036">
        <v>0.15109300000000001</v>
      </c>
    </row>
    <row r="7037" spans="1:12" x14ac:dyDescent="0.25">
      <c r="A7037" t="s">
        <v>0</v>
      </c>
      <c r="B7037">
        <v>124191</v>
      </c>
      <c r="C7037">
        <v>0.11887200000000001</v>
      </c>
      <c r="J7037" t="s">
        <v>2</v>
      </c>
      <c r="K7037">
        <v>128881</v>
      </c>
      <c r="L7037">
        <v>0.13952100000000001</v>
      </c>
    </row>
    <row r="7038" spans="1:12" x14ac:dyDescent="0.25">
      <c r="A7038" t="s">
        <v>1</v>
      </c>
      <c r="B7038">
        <v>124191</v>
      </c>
      <c r="C7038">
        <v>0.11776</v>
      </c>
      <c r="J7038" t="s">
        <v>2</v>
      </c>
      <c r="K7038">
        <v>128882</v>
      </c>
      <c r="L7038">
        <v>0.14225699999999999</v>
      </c>
    </row>
    <row r="7039" spans="1:12" x14ac:dyDescent="0.25">
      <c r="A7039" t="s">
        <v>2</v>
      </c>
      <c r="B7039">
        <v>124191</v>
      </c>
      <c r="C7039">
        <v>0.119726</v>
      </c>
      <c r="J7039" t="s">
        <v>2</v>
      </c>
      <c r="K7039">
        <v>128883</v>
      </c>
      <c r="L7039">
        <v>0.14024600000000001</v>
      </c>
    </row>
    <row r="7040" spans="1:12" x14ac:dyDescent="0.25">
      <c r="A7040" t="s">
        <v>0</v>
      </c>
      <c r="B7040">
        <v>124192</v>
      </c>
      <c r="C7040">
        <v>0.14358000000000001</v>
      </c>
      <c r="J7040" t="s">
        <v>2</v>
      </c>
      <c r="K7040">
        <v>128884</v>
      </c>
      <c r="L7040">
        <v>0.14113400000000001</v>
      </c>
    </row>
    <row r="7041" spans="1:12" x14ac:dyDescent="0.25">
      <c r="A7041" t="s">
        <v>1</v>
      </c>
      <c r="B7041">
        <v>124192</v>
      </c>
      <c r="C7041">
        <v>0.11902600000000001</v>
      </c>
      <c r="J7041" t="s">
        <v>2</v>
      </c>
      <c r="K7041">
        <v>128885</v>
      </c>
      <c r="L7041">
        <v>0.139904</v>
      </c>
    </row>
    <row r="7042" spans="1:12" x14ac:dyDescent="0.25">
      <c r="A7042" t="s">
        <v>2</v>
      </c>
      <c r="B7042">
        <v>124192</v>
      </c>
      <c r="C7042">
        <v>0.134857</v>
      </c>
      <c r="J7042" t="s">
        <v>2</v>
      </c>
      <c r="K7042">
        <v>128886</v>
      </c>
      <c r="L7042">
        <v>0.14074900000000001</v>
      </c>
    </row>
    <row r="7043" spans="1:12" x14ac:dyDescent="0.25">
      <c r="A7043" t="s">
        <v>0</v>
      </c>
      <c r="B7043">
        <v>124193</v>
      </c>
      <c r="C7043">
        <v>0.122414</v>
      </c>
      <c r="J7043" t="s">
        <v>2</v>
      </c>
      <c r="K7043">
        <v>128887</v>
      </c>
      <c r="L7043">
        <v>0.138991</v>
      </c>
    </row>
    <row r="7044" spans="1:12" x14ac:dyDescent="0.25">
      <c r="A7044" t="s">
        <v>1</v>
      </c>
      <c r="B7044">
        <v>124193</v>
      </c>
      <c r="C7044">
        <v>0.116718</v>
      </c>
      <c r="J7044" t="s">
        <v>2</v>
      </c>
      <c r="K7044">
        <v>128888</v>
      </c>
      <c r="L7044">
        <v>0.14191899999999999</v>
      </c>
    </row>
    <row r="7045" spans="1:12" x14ac:dyDescent="0.25">
      <c r="A7045" t="s">
        <v>2</v>
      </c>
      <c r="B7045">
        <v>124193</v>
      </c>
      <c r="C7045">
        <v>0.122693</v>
      </c>
      <c r="J7045" t="s">
        <v>2</v>
      </c>
      <c r="K7045">
        <v>128889</v>
      </c>
      <c r="L7045">
        <v>0.15157100000000001</v>
      </c>
    </row>
    <row r="7046" spans="1:12" x14ac:dyDescent="0.25">
      <c r="A7046" t="s">
        <v>0</v>
      </c>
      <c r="B7046">
        <v>124194</v>
      </c>
      <c r="C7046">
        <v>0.13993</v>
      </c>
      <c r="J7046" t="s">
        <v>2</v>
      </c>
      <c r="K7046">
        <v>128890</v>
      </c>
      <c r="L7046">
        <v>0.14102000000000001</v>
      </c>
    </row>
    <row r="7047" spans="1:12" x14ac:dyDescent="0.25">
      <c r="A7047" t="s">
        <v>1</v>
      </c>
      <c r="B7047">
        <v>124194</v>
      </c>
      <c r="C7047">
        <v>0.117657</v>
      </c>
      <c r="J7047" t="s">
        <v>2</v>
      </c>
      <c r="K7047">
        <v>128891</v>
      </c>
      <c r="L7047">
        <v>0.13453100000000001</v>
      </c>
    </row>
    <row r="7048" spans="1:12" x14ac:dyDescent="0.25">
      <c r="A7048" t="s">
        <v>2</v>
      </c>
      <c r="B7048">
        <v>124194</v>
      </c>
      <c r="C7048">
        <v>0.11704299999999999</v>
      </c>
      <c r="J7048" t="s">
        <v>2</v>
      </c>
      <c r="K7048">
        <v>128892</v>
      </c>
      <c r="L7048">
        <v>0.141349</v>
      </c>
    </row>
    <row r="7049" spans="1:12" x14ac:dyDescent="0.25">
      <c r="A7049" t="s">
        <v>0</v>
      </c>
      <c r="B7049">
        <v>124195</v>
      </c>
      <c r="C7049">
        <v>0.129274</v>
      </c>
      <c r="J7049" t="s">
        <v>2</v>
      </c>
      <c r="K7049">
        <v>128893</v>
      </c>
      <c r="L7049">
        <v>0.13791100000000001</v>
      </c>
    </row>
    <row r="7050" spans="1:12" x14ac:dyDescent="0.25">
      <c r="A7050" t="s">
        <v>1</v>
      </c>
      <c r="B7050">
        <v>124195</v>
      </c>
      <c r="C7050">
        <v>0.12216100000000001</v>
      </c>
      <c r="J7050" t="s">
        <v>2</v>
      </c>
      <c r="K7050">
        <v>128894</v>
      </c>
      <c r="L7050">
        <v>0.14546899999999999</v>
      </c>
    </row>
    <row r="7051" spans="1:12" x14ac:dyDescent="0.25">
      <c r="A7051" t="s">
        <v>2</v>
      </c>
      <c r="B7051">
        <v>124195</v>
      </c>
      <c r="C7051">
        <v>0.12352</v>
      </c>
      <c r="J7051" t="s">
        <v>2</v>
      </c>
      <c r="K7051">
        <v>128895</v>
      </c>
      <c r="L7051">
        <v>0.15391299999999999</v>
      </c>
    </row>
    <row r="7052" spans="1:12" x14ac:dyDescent="0.25">
      <c r="A7052" t="s">
        <v>0</v>
      </c>
      <c r="B7052">
        <v>124196</v>
      </c>
      <c r="C7052">
        <v>0.16412599999999999</v>
      </c>
      <c r="J7052" t="s">
        <v>2</v>
      </c>
      <c r="K7052">
        <v>128896</v>
      </c>
      <c r="L7052">
        <v>0.147975</v>
      </c>
    </row>
    <row r="7053" spans="1:12" x14ac:dyDescent="0.25">
      <c r="A7053" t="s">
        <v>1</v>
      </c>
      <c r="B7053">
        <v>124196</v>
      </c>
      <c r="C7053">
        <v>0.120155</v>
      </c>
      <c r="J7053" t="s">
        <v>2</v>
      </c>
      <c r="K7053">
        <v>128897</v>
      </c>
      <c r="L7053">
        <v>0.15290899999999999</v>
      </c>
    </row>
    <row r="7054" spans="1:12" x14ac:dyDescent="0.25">
      <c r="A7054" t="s">
        <v>2</v>
      </c>
      <c r="B7054">
        <v>124196</v>
      </c>
      <c r="C7054">
        <v>0.115287</v>
      </c>
      <c r="J7054" t="s">
        <v>2</v>
      </c>
      <c r="K7054">
        <v>128898</v>
      </c>
      <c r="L7054">
        <v>0.15886</v>
      </c>
    </row>
    <row r="7055" spans="1:12" x14ac:dyDescent="0.25">
      <c r="A7055" t="s">
        <v>0</v>
      </c>
      <c r="B7055">
        <v>124197</v>
      </c>
      <c r="C7055">
        <v>0.12049</v>
      </c>
      <c r="J7055" t="s">
        <v>2</v>
      </c>
      <c r="K7055">
        <v>128899</v>
      </c>
      <c r="L7055">
        <v>0.140046</v>
      </c>
    </row>
    <row r="7056" spans="1:12" x14ac:dyDescent="0.25">
      <c r="A7056" t="s">
        <v>1</v>
      </c>
      <c r="B7056">
        <v>124197</v>
      </c>
      <c r="C7056">
        <v>0.128471</v>
      </c>
      <c r="J7056" t="s">
        <v>2</v>
      </c>
      <c r="K7056">
        <v>128900</v>
      </c>
      <c r="L7056">
        <v>0.13852200000000001</v>
      </c>
    </row>
    <row r="7057" spans="1:12" x14ac:dyDescent="0.25">
      <c r="A7057" t="s">
        <v>2</v>
      </c>
      <c r="B7057">
        <v>124197</v>
      </c>
      <c r="C7057">
        <v>0.117008</v>
      </c>
      <c r="J7057" t="s">
        <v>2</v>
      </c>
      <c r="K7057">
        <v>128901</v>
      </c>
      <c r="L7057">
        <v>0.13822899999999999</v>
      </c>
    </row>
    <row r="7058" spans="1:12" x14ac:dyDescent="0.25">
      <c r="A7058" t="s">
        <v>0</v>
      </c>
      <c r="B7058">
        <v>124198</v>
      </c>
      <c r="C7058">
        <v>0.141677</v>
      </c>
      <c r="J7058" t="s">
        <v>2</v>
      </c>
      <c r="K7058">
        <v>128902</v>
      </c>
      <c r="L7058">
        <v>0.14504500000000001</v>
      </c>
    </row>
    <row r="7059" spans="1:12" x14ac:dyDescent="0.25">
      <c r="A7059" t="s">
        <v>1</v>
      </c>
      <c r="B7059">
        <v>124198</v>
      </c>
      <c r="C7059">
        <v>0.12784699999999999</v>
      </c>
      <c r="J7059" t="s">
        <v>2</v>
      </c>
      <c r="K7059">
        <v>128903</v>
      </c>
      <c r="L7059">
        <v>0.13848299999999999</v>
      </c>
    </row>
    <row r="7060" spans="1:12" x14ac:dyDescent="0.25">
      <c r="A7060" t="s">
        <v>2</v>
      </c>
      <c r="B7060">
        <v>124198</v>
      </c>
      <c r="C7060">
        <v>0.116234</v>
      </c>
      <c r="J7060" t="s">
        <v>2</v>
      </c>
      <c r="K7060">
        <v>128904</v>
      </c>
      <c r="L7060">
        <v>0.13989299999999999</v>
      </c>
    </row>
    <row r="7061" spans="1:12" x14ac:dyDescent="0.25">
      <c r="A7061" t="s">
        <v>0</v>
      </c>
      <c r="B7061">
        <v>124199</v>
      </c>
      <c r="C7061">
        <v>0.120994</v>
      </c>
      <c r="J7061" t="s">
        <v>2</v>
      </c>
      <c r="K7061">
        <v>128905</v>
      </c>
      <c r="L7061">
        <v>0.13999</v>
      </c>
    </row>
    <row r="7062" spans="1:12" x14ac:dyDescent="0.25">
      <c r="A7062" t="s">
        <v>1</v>
      </c>
      <c r="B7062">
        <v>124199</v>
      </c>
      <c r="C7062">
        <v>0.12629499999999999</v>
      </c>
      <c r="J7062" t="s">
        <v>2</v>
      </c>
      <c r="K7062">
        <v>128906</v>
      </c>
      <c r="L7062">
        <v>0.140537</v>
      </c>
    </row>
    <row r="7063" spans="1:12" x14ac:dyDescent="0.25">
      <c r="A7063" t="s">
        <v>2</v>
      </c>
      <c r="B7063">
        <v>124199</v>
      </c>
      <c r="C7063">
        <v>0.117023</v>
      </c>
      <c r="J7063" t="s">
        <v>2</v>
      </c>
      <c r="K7063">
        <v>128907</v>
      </c>
      <c r="L7063">
        <v>0.143679</v>
      </c>
    </row>
    <row r="7064" spans="1:12" x14ac:dyDescent="0.25">
      <c r="A7064" t="s">
        <v>0</v>
      </c>
      <c r="B7064">
        <v>124200</v>
      </c>
      <c r="C7064">
        <v>0.14274600000000001</v>
      </c>
      <c r="J7064" t="s">
        <v>2</v>
      </c>
      <c r="K7064">
        <v>128908</v>
      </c>
      <c r="L7064">
        <v>0.13885500000000001</v>
      </c>
    </row>
    <row r="7065" spans="1:12" x14ac:dyDescent="0.25">
      <c r="A7065" t="s">
        <v>1</v>
      </c>
      <c r="B7065">
        <v>124200</v>
      </c>
      <c r="C7065">
        <v>0.121242</v>
      </c>
      <c r="J7065" t="s">
        <v>2</v>
      </c>
      <c r="K7065">
        <v>128909</v>
      </c>
      <c r="L7065">
        <v>0.13513600000000001</v>
      </c>
    </row>
    <row r="7066" spans="1:12" x14ac:dyDescent="0.25">
      <c r="A7066" t="s">
        <v>2</v>
      </c>
      <c r="B7066">
        <v>124200</v>
      </c>
      <c r="C7066">
        <v>0.12234</v>
      </c>
      <c r="J7066" t="s">
        <v>2</v>
      </c>
      <c r="K7066">
        <v>128910</v>
      </c>
      <c r="L7066">
        <v>0.140016</v>
      </c>
    </row>
    <row r="7067" spans="1:12" x14ac:dyDescent="0.25">
      <c r="A7067" t="s">
        <v>0</v>
      </c>
      <c r="B7067">
        <v>124201</v>
      </c>
      <c r="C7067">
        <v>0.123145</v>
      </c>
      <c r="J7067" t="s">
        <v>2</v>
      </c>
      <c r="K7067">
        <v>128911</v>
      </c>
      <c r="L7067">
        <v>0.144289</v>
      </c>
    </row>
    <row r="7068" spans="1:12" x14ac:dyDescent="0.25">
      <c r="A7068" t="s">
        <v>1</v>
      </c>
      <c r="B7068">
        <v>124201</v>
      </c>
      <c r="C7068">
        <v>0.12578900000000001</v>
      </c>
      <c r="J7068" t="s">
        <v>2</v>
      </c>
      <c r="K7068">
        <v>128912</v>
      </c>
      <c r="L7068">
        <v>0.13453899999999999</v>
      </c>
    </row>
    <row r="7069" spans="1:12" x14ac:dyDescent="0.25">
      <c r="A7069" t="s">
        <v>2</v>
      </c>
      <c r="B7069">
        <v>124201</v>
      </c>
      <c r="C7069">
        <v>0.133495</v>
      </c>
      <c r="J7069" t="s">
        <v>2</v>
      </c>
      <c r="K7069">
        <v>128913</v>
      </c>
      <c r="L7069">
        <v>0.144039</v>
      </c>
    </row>
    <row r="7070" spans="1:12" x14ac:dyDescent="0.25">
      <c r="A7070" t="s">
        <v>0</v>
      </c>
      <c r="B7070">
        <v>124202</v>
      </c>
      <c r="C7070">
        <v>0.14228499999999999</v>
      </c>
      <c r="J7070" t="s">
        <v>2</v>
      </c>
      <c r="K7070">
        <v>128914</v>
      </c>
      <c r="L7070">
        <v>0.142235</v>
      </c>
    </row>
    <row r="7071" spans="1:12" x14ac:dyDescent="0.25">
      <c r="A7071" t="s">
        <v>1</v>
      </c>
      <c r="B7071">
        <v>124202</v>
      </c>
      <c r="C7071">
        <v>0.117802</v>
      </c>
      <c r="J7071" t="s">
        <v>2</v>
      </c>
      <c r="K7071">
        <v>128915</v>
      </c>
      <c r="L7071">
        <v>0.14372299999999999</v>
      </c>
    </row>
    <row r="7072" spans="1:12" x14ac:dyDescent="0.25">
      <c r="A7072" t="s">
        <v>2</v>
      </c>
      <c r="B7072">
        <v>124202</v>
      </c>
      <c r="C7072">
        <v>0.127197</v>
      </c>
      <c r="J7072" t="s">
        <v>2</v>
      </c>
      <c r="K7072">
        <v>128916</v>
      </c>
      <c r="L7072">
        <v>0.16109299999999999</v>
      </c>
    </row>
    <row r="7073" spans="1:12" x14ac:dyDescent="0.25">
      <c r="A7073" t="s">
        <v>0</v>
      </c>
      <c r="B7073">
        <v>124203</v>
      </c>
      <c r="C7073">
        <v>0.117521</v>
      </c>
      <c r="J7073" t="s">
        <v>2</v>
      </c>
      <c r="K7073">
        <v>128917</v>
      </c>
      <c r="L7073">
        <v>0.153529</v>
      </c>
    </row>
    <row r="7074" spans="1:12" x14ac:dyDescent="0.25">
      <c r="A7074" t="s">
        <v>1</v>
      </c>
      <c r="B7074">
        <v>124203</v>
      </c>
      <c r="C7074">
        <v>0.11755400000000001</v>
      </c>
      <c r="J7074" t="s">
        <v>2</v>
      </c>
      <c r="K7074">
        <v>128918</v>
      </c>
      <c r="L7074">
        <v>0.15049299999999999</v>
      </c>
    </row>
    <row r="7075" spans="1:12" x14ac:dyDescent="0.25">
      <c r="A7075" t="s">
        <v>2</v>
      </c>
      <c r="B7075">
        <v>124203</v>
      </c>
      <c r="C7075">
        <v>0.116636</v>
      </c>
      <c r="J7075" t="s">
        <v>2</v>
      </c>
      <c r="K7075">
        <v>128919</v>
      </c>
      <c r="L7075">
        <v>0.140039</v>
      </c>
    </row>
    <row r="7076" spans="1:12" x14ac:dyDescent="0.25">
      <c r="A7076" t="s">
        <v>0</v>
      </c>
      <c r="B7076">
        <v>124204</v>
      </c>
      <c r="C7076">
        <v>0.150897</v>
      </c>
      <c r="J7076" t="s">
        <v>2</v>
      </c>
      <c r="K7076">
        <v>128920</v>
      </c>
      <c r="L7076">
        <v>0.146317</v>
      </c>
    </row>
    <row r="7077" spans="1:12" x14ac:dyDescent="0.25">
      <c r="A7077" t="s">
        <v>1</v>
      </c>
      <c r="B7077">
        <v>124204</v>
      </c>
      <c r="C7077">
        <v>0.116382</v>
      </c>
      <c r="J7077" t="s">
        <v>2</v>
      </c>
      <c r="K7077">
        <v>128921</v>
      </c>
      <c r="L7077">
        <v>0.13658799999999999</v>
      </c>
    </row>
    <row r="7078" spans="1:12" x14ac:dyDescent="0.25">
      <c r="A7078" t="s">
        <v>2</v>
      </c>
      <c r="B7078">
        <v>124204</v>
      </c>
      <c r="C7078">
        <v>0.116927</v>
      </c>
      <c r="J7078" t="s">
        <v>2</v>
      </c>
      <c r="K7078">
        <v>128922</v>
      </c>
      <c r="L7078">
        <v>0.14027800000000001</v>
      </c>
    </row>
    <row r="7079" spans="1:12" x14ac:dyDescent="0.25">
      <c r="A7079" t="s">
        <v>0</v>
      </c>
      <c r="B7079">
        <v>124205</v>
      </c>
      <c r="C7079">
        <v>0.124309</v>
      </c>
      <c r="J7079" t="s">
        <v>2</v>
      </c>
      <c r="K7079">
        <v>128923</v>
      </c>
      <c r="L7079">
        <v>0.13631799999999999</v>
      </c>
    </row>
    <row r="7080" spans="1:12" x14ac:dyDescent="0.25">
      <c r="A7080" t="s">
        <v>1</v>
      </c>
      <c r="B7080">
        <v>124205</v>
      </c>
      <c r="C7080">
        <v>0.118155</v>
      </c>
      <c r="J7080" t="s">
        <v>2</v>
      </c>
      <c r="K7080">
        <v>128924</v>
      </c>
      <c r="L7080">
        <v>0.14136199999999999</v>
      </c>
    </row>
    <row r="7081" spans="1:12" x14ac:dyDescent="0.25">
      <c r="A7081" t="s">
        <v>2</v>
      </c>
      <c r="B7081">
        <v>124205</v>
      </c>
      <c r="C7081">
        <v>0.11686100000000001</v>
      </c>
      <c r="J7081" t="s">
        <v>2</v>
      </c>
      <c r="K7081">
        <v>128925</v>
      </c>
      <c r="L7081">
        <v>0.13956399999999999</v>
      </c>
    </row>
    <row r="7082" spans="1:12" x14ac:dyDescent="0.25">
      <c r="A7082" t="s">
        <v>0</v>
      </c>
      <c r="B7082">
        <v>124206</v>
      </c>
      <c r="C7082">
        <v>0.145672</v>
      </c>
      <c r="J7082" t="s">
        <v>2</v>
      </c>
      <c r="K7082">
        <v>128926</v>
      </c>
      <c r="L7082">
        <v>0.14638499999999999</v>
      </c>
    </row>
    <row r="7083" spans="1:12" x14ac:dyDescent="0.25">
      <c r="A7083" t="s">
        <v>1</v>
      </c>
      <c r="B7083">
        <v>124206</v>
      </c>
      <c r="C7083">
        <v>0.13578499999999999</v>
      </c>
      <c r="J7083" t="s">
        <v>2</v>
      </c>
      <c r="K7083">
        <v>128927</v>
      </c>
      <c r="L7083">
        <v>0.13979</v>
      </c>
    </row>
    <row r="7084" spans="1:12" x14ac:dyDescent="0.25">
      <c r="A7084" t="s">
        <v>2</v>
      </c>
      <c r="B7084">
        <v>124206</v>
      </c>
      <c r="C7084">
        <v>0.125421</v>
      </c>
      <c r="J7084" t="s">
        <v>2</v>
      </c>
      <c r="K7084">
        <v>128928</v>
      </c>
      <c r="L7084">
        <v>0.140428</v>
      </c>
    </row>
    <row r="7085" spans="1:12" x14ac:dyDescent="0.25">
      <c r="A7085" t="s">
        <v>0</v>
      </c>
      <c r="B7085">
        <v>124207</v>
      </c>
      <c r="C7085">
        <v>0.118508</v>
      </c>
      <c r="J7085" t="s">
        <v>2</v>
      </c>
      <c r="K7085">
        <v>128929</v>
      </c>
      <c r="L7085">
        <v>0.14834600000000001</v>
      </c>
    </row>
    <row r="7086" spans="1:12" x14ac:dyDescent="0.25">
      <c r="A7086" t="s">
        <v>1</v>
      </c>
      <c r="B7086">
        <v>124207</v>
      </c>
      <c r="C7086">
        <v>0.13097200000000001</v>
      </c>
      <c r="J7086" t="s">
        <v>2</v>
      </c>
      <c r="K7086">
        <v>128930</v>
      </c>
      <c r="L7086">
        <v>0.142621</v>
      </c>
    </row>
    <row r="7087" spans="1:12" x14ac:dyDescent="0.25">
      <c r="A7087" t="s">
        <v>2</v>
      </c>
      <c r="B7087">
        <v>124207</v>
      </c>
      <c r="C7087">
        <v>0.114798</v>
      </c>
      <c r="J7087" t="s">
        <v>2</v>
      </c>
      <c r="K7087">
        <v>128931</v>
      </c>
      <c r="L7087">
        <v>0.13904900000000001</v>
      </c>
    </row>
    <row r="7088" spans="1:12" x14ac:dyDescent="0.25">
      <c r="A7088" t="s">
        <v>0</v>
      </c>
      <c r="B7088">
        <v>124208</v>
      </c>
      <c r="C7088">
        <v>0.145816</v>
      </c>
      <c r="J7088" t="s">
        <v>2</v>
      </c>
      <c r="K7088">
        <v>128932</v>
      </c>
      <c r="L7088">
        <v>0.14748700000000001</v>
      </c>
    </row>
    <row r="7089" spans="1:12" x14ac:dyDescent="0.25">
      <c r="A7089" t="s">
        <v>1</v>
      </c>
      <c r="B7089">
        <v>124208</v>
      </c>
      <c r="C7089">
        <v>0.112869</v>
      </c>
      <c r="J7089" t="s">
        <v>2</v>
      </c>
      <c r="K7089">
        <v>128933</v>
      </c>
      <c r="L7089">
        <v>0.15084700000000001</v>
      </c>
    </row>
    <row r="7090" spans="1:12" x14ac:dyDescent="0.25">
      <c r="A7090" t="s">
        <v>2</v>
      </c>
      <c r="B7090">
        <v>124208</v>
      </c>
      <c r="C7090">
        <v>0.122907</v>
      </c>
      <c r="J7090" t="s">
        <v>2</v>
      </c>
      <c r="K7090">
        <v>128934</v>
      </c>
      <c r="L7090">
        <v>0.152556</v>
      </c>
    </row>
    <row r="7091" spans="1:12" x14ac:dyDescent="0.25">
      <c r="A7091" t="s">
        <v>0</v>
      </c>
      <c r="B7091">
        <v>124209</v>
      </c>
      <c r="C7091">
        <v>0.12281</v>
      </c>
      <c r="J7091" t="s">
        <v>2</v>
      </c>
      <c r="K7091">
        <v>128935</v>
      </c>
      <c r="L7091">
        <v>0.15642</v>
      </c>
    </row>
    <row r="7092" spans="1:12" x14ac:dyDescent="0.25">
      <c r="A7092" t="s">
        <v>1</v>
      </c>
      <c r="B7092">
        <v>124209</v>
      </c>
      <c r="C7092">
        <v>0.14021400000000001</v>
      </c>
      <c r="J7092" t="s">
        <v>2</v>
      </c>
      <c r="K7092">
        <v>128936</v>
      </c>
      <c r="L7092">
        <v>0.15257499999999999</v>
      </c>
    </row>
    <row r="7093" spans="1:12" x14ac:dyDescent="0.25">
      <c r="A7093" t="s">
        <v>2</v>
      </c>
      <c r="B7093">
        <v>124209</v>
      </c>
      <c r="C7093">
        <v>0.13501199999999999</v>
      </c>
      <c r="J7093" t="s">
        <v>2</v>
      </c>
      <c r="K7093">
        <v>128937</v>
      </c>
      <c r="L7093">
        <v>0.135904</v>
      </c>
    </row>
    <row r="7094" spans="1:12" x14ac:dyDescent="0.25">
      <c r="A7094" t="s">
        <v>0</v>
      </c>
      <c r="B7094">
        <v>124210</v>
      </c>
      <c r="C7094">
        <v>0.14491999999999999</v>
      </c>
      <c r="J7094" t="s">
        <v>2</v>
      </c>
      <c r="K7094">
        <v>128938</v>
      </c>
      <c r="L7094">
        <v>0.143679</v>
      </c>
    </row>
    <row r="7095" spans="1:12" x14ac:dyDescent="0.25">
      <c r="A7095" t="s">
        <v>1</v>
      </c>
      <c r="B7095">
        <v>124210</v>
      </c>
      <c r="C7095">
        <v>0.118129</v>
      </c>
      <c r="J7095" t="s">
        <v>2</v>
      </c>
      <c r="K7095">
        <v>128939</v>
      </c>
      <c r="L7095">
        <v>0.13708300000000001</v>
      </c>
    </row>
    <row r="7096" spans="1:12" x14ac:dyDescent="0.25">
      <c r="A7096" t="s">
        <v>2</v>
      </c>
      <c r="B7096">
        <v>124210</v>
      </c>
      <c r="C7096">
        <v>0.124778</v>
      </c>
      <c r="J7096" t="s">
        <v>2</v>
      </c>
      <c r="K7096">
        <v>128940</v>
      </c>
      <c r="L7096">
        <v>0.14472399999999999</v>
      </c>
    </row>
    <row r="7097" spans="1:12" x14ac:dyDescent="0.25">
      <c r="A7097" t="s">
        <v>0</v>
      </c>
      <c r="B7097">
        <v>124211</v>
      </c>
      <c r="C7097">
        <v>0.118741</v>
      </c>
      <c r="J7097" t="s">
        <v>2</v>
      </c>
      <c r="K7097">
        <v>128941</v>
      </c>
      <c r="L7097">
        <v>0.14144599999999999</v>
      </c>
    </row>
    <row r="7098" spans="1:12" x14ac:dyDescent="0.25">
      <c r="A7098" t="s">
        <v>1</v>
      </c>
      <c r="B7098">
        <v>124211</v>
      </c>
      <c r="C7098">
        <v>0.12350899999999999</v>
      </c>
      <c r="J7098" t="s">
        <v>2</v>
      </c>
      <c r="K7098">
        <v>128942</v>
      </c>
      <c r="L7098">
        <v>0.15012900000000001</v>
      </c>
    </row>
    <row r="7099" spans="1:12" x14ac:dyDescent="0.25">
      <c r="A7099" t="s">
        <v>2</v>
      </c>
      <c r="B7099">
        <v>124211</v>
      </c>
      <c r="C7099">
        <v>0.125392</v>
      </c>
      <c r="J7099" t="s">
        <v>2</v>
      </c>
      <c r="K7099">
        <v>128943</v>
      </c>
      <c r="L7099">
        <v>0.13656399999999999</v>
      </c>
    </row>
    <row r="7100" spans="1:12" x14ac:dyDescent="0.25">
      <c r="A7100" t="s">
        <v>0</v>
      </c>
      <c r="B7100">
        <v>124212</v>
      </c>
      <c r="C7100">
        <v>0.14918999999999999</v>
      </c>
      <c r="J7100" t="s">
        <v>2</v>
      </c>
      <c r="K7100">
        <v>128944</v>
      </c>
      <c r="L7100">
        <v>0.135688</v>
      </c>
    </row>
    <row r="7101" spans="1:12" x14ac:dyDescent="0.25">
      <c r="A7101" t="s">
        <v>1</v>
      </c>
      <c r="B7101">
        <v>124212</v>
      </c>
      <c r="C7101">
        <v>0.11933100000000001</v>
      </c>
      <c r="J7101" t="s">
        <v>2</v>
      </c>
      <c r="K7101">
        <v>128945</v>
      </c>
      <c r="L7101">
        <v>0.158382</v>
      </c>
    </row>
    <row r="7102" spans="1:12" x14ac:dyDescent="0.25">
      <c r="A7102" t="s">
        <v>2</v>
      </c>
      <c r="B7102">
        <v>124212</v>
      </c>
      <c r="C7102">
        <v>0.119133</v>
      </c>
      <c r="J7102" t="s">
        <v>2</v>
      </c>
      <c r="K7102">
        <v>128946</v>
      </c>
      <c r="L7102">
        <v>0.140317</v>
      </c>
    </row>
    <row r="7103" spans="1:12" x14ac:dyDescent="0.25">
      <c r="A7103" t="s">
        <v>0</v>
      </c>
      <c r="B7103">
        <v>124213</v>
      </c>
      <c r="C7103">
        <v>0.132524</v>
      </c>
      <c r="J7103" t="s">
        <v>2</v>
      </c>
      <c r="K7103">
        <v>128947</v>
      </c>
      <c r="L7103">
        <v>0.16020899999999999</v>
      </c>
    </row>
    <row r="7104" spans="1:12" x14ac:dyDescent="0.25">
      <c r="A7104" t="s">
        <v>1</v>
      </c>
      <c r="B7104">
        <v>124213</v>
      </c>
      <c r="C7104">
        <v>0.117271</v>
      </c>
      <c r="J7104" t="s">
        <v>2</v>
      </c>
      <c r="K7104">
        <v>128948</v>
      </c>
      <c r="L7104">
        <v>0.15271599999999999</v>
      </c>
    </row>
    <row r="7105" spans="1:12" x14ac:dyDescent="0.25">
      <c r="A7105" t="s">
        <v>2</v>
      </c>
      <c r="B7105">
        <v>124213</v>
      </c>
      <c r="C7105">
        <v>0.117774</v>
      </c>
      <c r="J7105" t="s">
        <v>2</v>
      </c>
      <c r="K7105">
        <v>128949</v>
      </c>
      <c r="L7105">
        <v>0.15084900000000001</v>
      </c>
    </row>
    <row r="7106" spans="1:12" x14ac:dyDescent="0.25">
      <c r="A7106" t="s">
        <v>0</v>
      </c>
      <c r="B7106">
        <v>124214</v>
      </c>
      <c r="C7106">
        <v>0.14324799999999999</v>
      </c>
      <c r="J7106" t="s">
        <v>2</v>
      </c>
      <c r="K7106">
        <v>128950</v>
      </c>
      <c r="L7106">
        <v>0.15318100000000001</v>
      </c>
    </row>
    <row r="7107" spans="1:12" x14ac:dyDescent="0.25">
      <c r="A7107" t="s">
        <v>1</v>
      </c>
      <c r="B7107">
        <v>124214</v>
      </c>
      <c r="C7107">
        <v>0.118881</v>
      </c>
      <c r="J7107" t="s">
        <v>2</v>
      </c>
      <c r="K7107">
        <v>128951</v>
      </c>
      <c r="L7107">
        <v>0.14757700000000001</v>
      </c>
    </row>
    <row r="7108" spans="1:12" x14ac:dyDescent="0.25">
      <c r="A7108" t="s">
        <v>2</v>
      </c>
      <c r="B7108">
        <v>124214</v>
      </c>
      <c r="C7108">
        <v>0.119449</v>
      </c>
      <c r="J7108" t="s">
        <v>2</v>
      </c>
      <c r="K7108">
        <v>128952</v>
      </c>
      <c r="L7108">
        <v>0.140516</v>
      </c>
    </row>
    <row r="7109" spans="1:12" x14ac:dyDescent="0.25">
      <c r="A7109" t="s">
        <v>0</v>
      </c>
      <c r="B7109">
        <v>124215</v>
      </c>
      <c r="C7109">
        <v>0.11770799999999999</v>
      </c>
      <c r="J7109" t="s">
        <v>2</v>
      </c>
      <c r="K7109">
        <v>128953</v>
      </c>
      <c r="L7109">
        <v>0.13764199999999999</v>
      </c>
    </row>
    <row r="7110" spans="1:12" x14ac:dyDescent="0.25">
      <c r="A7110" t="s">
        <v>1</v>
      </c>
      <c r="B7110">
        <v>124215</v>
      </c>
      <c r="C7110">
        <v>0.13496900000000001</v>
      </c>
      <c r="J7110" t="s">
        <v>2</v>
      </c>
      <c r="K7110">
        <v>128954</v>
      </c>
      <c r="L7110">
        <v>0.13975599999999999</v>
      </c>
    </row>
    <row r="7111" spans="1:12" x14ac:dyDescent="0.25">
      <c r="A7111" t="s">
        <v>2</v>
      </c>
      <c r="B7111">
        <v>124215</v>
      </c>
      <c r="C7111">
        <v>0.117063</v>
      </c>
      <c r="J7111" t="s">
        <v>2</v>
      </c>
      <c r="K7111">
        <v>128955</v>
      </c>
      <c r="L7111">
        <v>0.14336599999999999</v>
      </c>
    </row>
    <row r="7112" spans="1:12" x14ac:dyDescent="0.25">
      <c r="A7112" t="s">
        <v>0</v>
      </c>
      <c r="B7112">
        <v>124216</v>
      </c>
      <c r="C7112">
        <v>0.14414099999999999</v>
      </c>
      <c r="J7112" t="s">
        <v>2</v>
      </c>
      <c r="K7112">
        <v>128956</v>
      </c>
      <c r="L7112">
        <v>0.141483</v>
      </c>
    </row>
    <row r="7113" spans="1:12" x14ac:dyDescent="0.25">
      <c r="A7113" t="s">
        <v>1</v>
      </c>
      <c r="B7113">
        <v>124216</v>
      </c>
      <c r="C7113">
        <v>0.12232899999999999</v>
      </c>
      <c r="J7113" t="s">
        <v>2</v>
      </c>
      <c r="K7113">
        <v>128957</v>
      </c>
      <c r="L7113">
        <v>0.14200399999999999</v>
      </c>
    </row>
    <row r="7114" spans="1:12" x14ac:dyDescent="0.25">
      <c r="A7114" t="s">
        <v>2</v>
      </c>
      <c r="B7114">
        <v>124216</v>
      </c>
      <c r="C7114">
        <v>0.12614700000000001</v>
      </c>
      <c r="J7114" t="s">
        <v>2</v>
      </c>
      <c r="K7114">
        <v>128958</v>
      </c>
      <c r="L7114">
        <v>0.137463</v>
      </c>
    </row>
    <row r="7115" spans="1:12" x14ac:dyDescent="0.25">
      <c r="A7115" t="s">
        <v>0</v>
      </c>
      <c r="B7115">
        <v>124217</v>
      </c>
      <c r="C7115">
        <v>0.13087399999999999</v>
      </c>
      <c r="J7115" t="s">
        <v>2</v>
      </c>
      <c r="K7115">
        <v>128959</v>
      </c>
      <c r="L7115">
        <v>0.13525599999999999</v>
      </c>
    </row>
    <row r="7116" spans="1:12" x14ac:dyDescent="0.25">
      <c r="A7116" t="s">
        <v>1</v>
      </c>
      <c r="B7116">
        <v>124217</v>
      </c>
      <c r="C7116">
        <v>0.121544</v>
      </c>
      <c r="J7116" t="s">
        <v>2</v>
      </c>
      <c r="K7116">
        <v>128960</v>
      </c>
      <c r="L7116">
        <v>0.143176</v>
      </c>
    </row>
    <row r="7117" spans="1:12" x14ac:dyDescent="0.25">
      <c r="A7117" t="s">
        <v>2</v>
      </c>
      <c r="B7117">
        <v>124217</v>
      </c>
      <c r="C7117">
        <v>0.132884</v>
      </c>
      <c r="J7117" t="s">
        <v>2</v>
      </c>
      <c r="K7117">
        <v>128961</v>
      </c>
      <c r="L7117">
        <v>0.1401</v>
      </c>
    </row>
    <row r="7118" spans="1:12" x14ac:dyDescent="0.25">
      <c r="A7118" t="s">
        <v>0</v>
      </c>
      <c r="B7118">
        <v>124218</v>
      </c>
      <c r="C7118">
        <v>0.14288799999999999</v>
      </c>
      <c r="J7118" t="s">
        <v>2</v>
      </c>
      <c r="K7118">
        <v>128962</v>
      </c>
      <c r="L7118">
        <v>0.13572300000000001</v>
      </c>
    </row>
    <row r="7119" spans="1:12" x14ac:dyDescent="0.25">
      <c r="A7119" t="s">
        <v>1</v>
      </c>
      <c r="B7119">
        <v>124218</v>
      </c>
      <c r="C7119">
        <v>0.120132</v>
      </c>
      <c r="J7119" t="s">
        <v>2</v>
      </c>
      <c r="K7119">
        <v>128963</v>
      </c>
      <c r="L7119">
        <v>0.14005200000000001</v>
      </c>
    </row>
    <row r="7120" spans="1:12" x14ac:dyDescent="0.25">
      <c r="A7120" t="s">
        <v>2</v>
      </c>
      <c r="B7120">
        <v>124218</v>
      </c>
      <c r="C7120">
        <v>0.12809200000000001</v>
      </c>
      <c r="J7120" t="s">
        <v>2</v>
      </c>
      <c r="K7120">
        <v>128964</v>
      </c>
      <c r="L7120">
        <v>0.147177</v>
      </c>
    </row>
    <row r="7121" spans="1:12" x14ac:dyDescent="0.25">
      <c r="A7121" t="s">
        <v>0</v>
      </c>
      <c r="B7121">
        <v>124219</v>
      </c>
      <c r="C7121">
        <v>0.121062</v>
      </c>
      <c r="J7121" t="s">
        <v>2</v>
      </c>
      <c r="K7121">
        <v>128965</v>
      </c>
      <c r="L7121">
        <v>0.13986499999999999</v>
      </c>
    </row>
    <row r="7122" spans="1:12" x14ac:dyDescent="0.25">
      <c r="A7122" t="s">
        <v>1</v>
      </c>
      <c r="B7122">
        <v>124219</v>
      </c>
      <c r="C7122">
        <v>0.119419</v>
      </c>
      <c r="J7122" t="s">
        <v>2</v>
      </c>
      <c r="K7122">
        <v>128966</v>
      </c>
      <c r="L7122">
        <v>0.15195800000000001</v>
      </c>
    </row>
    <row r="7123" spans="1:12" x14ac:dyDescent="0.25">
      <c r="A7123" t="s">
        <v>2</v>
      </c>
      <c r="B7123">
        <v>124219</v>
      </c>
      <c r="C7123">
        <v>0.11458699999999999</v>
      </c>
      <c r="J7123" t="s">
        <v>2</v>
      </c>
      <c r="K7123">
        <v>128967</v>
      </c>
      <c r="L7123">
        <v>0.13586999999999999</v>
      </c>
    </row>
    <row r="7124" spans="1:12" x14ac:dyDescent="0.25">
      <c r="A7124" t="s">
        <v>0</v>
      </c>
      <c r="B7124">
        <v>124220</v>
      </c>
      <c r="C7124">
        <v>0.151588</v>
      </c>
      <c r="J7124" t="s">
        <v>2</v>
      </c>
      <c r="K7124">
        <v>128968</v>
      </c>
      <c r="L7124">
        <v>0.13780999999999999</v>
      </c>
    </row>
    <row r="7125" spans="1:12" x14ac:dyDescent="0.25">
      <c r="A7125" t="s">
        <v>1</v>
      </c>
      <c r="B7125">
        <v>124220</v>
      </c>
      <c r="C7125">
        <v>0.120695</v>
      </c>
      <c r="J7125" t="s">
        <v>2</v>
      </c>
      <c r="K7125">
        <v>128969</v>
      </c>
      <c r="L7125">
        <v>0.14879300000000001</v>
      </c>
    </row>
    <row r="7126" spans="1:12" x14ac:dyDescent="0.25">
      <c r="A7126" t="s">
        <v>2</v>
      </c>
      <c r="B7126">
        <v>124220</v>
      </c>
      <c r="C7126">
        <v>0.114745</v>
      </c>
      <c r="J7126" t="s">
        <v>2</v>
      </c>
      <c r="K7126">
        <v>128970</v>
      </c>
      <c r="L7126">
        <v>0.14410400000000001</v>
      </c>
    </row>
    <row r="7127" spans="1:12" x14ac:dyDescent="0.25">
      <c r="A7127" t="s">
        <v>0</v>
      </c>
      <c r="B7127">
        <v>124221</v>
      </c>
      <c r="C7127">
        <v>0.13039999999999999</v>
      </c>
      <c r="J7127" t="s">
        <v>2</v>
      </c>
      <c r="K7127">
        <v>128971</v>
      </c>
      <c r="L7127">
        <v>0.14632000000000001</v>
      </c>
    </row>
    <row r="7128" spans="1:12" x14ac:dyDescent="0.25">
      <c r="A7128" t="s">
        <v>1</v>
      </c>
      <c r="B7128">
        <v>124221</v>
      </c>
      <c r="C7128">
        <v>0.122267</v>
      </c>
      <c r="J7128" t="s">
        <v>2</v>
      </c>
      <c r="K7128">
        <v>128972</v>
      </c>
      <c r="L7128">
        <v>0.15912399999999999</v>
      </c>
    </row>
    <row r="7129" spans="1:12" x14ac:dyDescent="0.25">
      <c r="A7129" t="s">
        <v>2</v>
      </c>
      <c r="B7129">
        <v>124221</v>
      </c>
      <c r="C7129">
        <v>0.123205</v>
      </c>
      <c r="J7129" t="s">
        <v>2</v>
      </c>
      <c r="K7129">
        <v>128973</v>
      </c>
      <c r="L7129">
        <v>0.16616</v>
      </c>
    </row>
    <row r="7130" spans="1:12" x14ac:dyDescent="0.25">
      <c r="A7130" t="s">
        <v>0</v>
      </c>
      <c r="B7130">
        <v>124222</v>
      </c>
      <c r="C7130">
        <v>0.14158599999999999</v>
      </c>
      <c r="J7130" t="s">
        <v>2</v>
      </c>
      <c r="K7130">
        <v>128974</v>
      </c>
      <c r="L7130">
        <v>0.13902200000000001</v>
      </c>
    </row>
    <row r="7131" spans="1:12" x14ac:dyDescent="0.25">
      <c r="A7131" t="s">
        <v>1</v>
      </c>
      <c r="B7131">
        <v>124222</v>
      </c>
      <c r="C7131">
        <v>0.14533299999999999</v>
      </c>
      <c r="J7131" t="s">
        <v>2</v>
      </c>
      <c r="K7131">
        <v>128975</v>
      </c>
      <c r="L7131">
        <v>0.144681</v>
      </c>
    </row>
    <row r="7132" spans="1:12" x14ac:dyDescent="0.25">
      <c r="A7132" t="s">
        <v>2</v>
      </c>
      <c r="B7132">
        <v>124222</v>
      </c>
      <c r="C7132">
        <v>0.121978</v>
      </c>
      <c r="J7132" t="s">
        <v>2</v>
      </c>
      <c r="K7132">
        <v>128976</v>
      </c>
      <c r="L7132">
        <v>0.137318</v>
      </c>
    </row>
    <row r="7133" spans="1:12" x14ac:dyDescent="0.25">
      <c r="A7133" t="s">
        <v>0</v>
      </c>
      <c r="B7133">
        <v>124223</v>
      </c>
      <c r="C7133">
        <v>0.115594</v>
      </c>
      <c r="J7133" t="s">
        <v>2</v>
      </c>
      <c r="K7133">
        <v>128977</v>
      </c>
      <c r="L7133">
        <v>0.136133</v>
      </c>
    </row>
    <row r="7134" spans="1:12" x14ac:dyDescent="0.25">
      <c r="A7134" t="s">
        <v>1</v>
      </c>
      <c r="B7134">
        <v>124223</v>
      </c>
      <c r="C7134">
        <v>0.12945999999999999</v>
      </c>
      <c r="J7134" t="s">
        <v>2</v>
      </c>
      <c r="K7134">
        <v>128978</v>
      </c>
      <c r="L7134">
        <v>0.14265800000000001</v>
      </c>
    </row>
    <row r="7135" spans="1:12" x14ac:dyDescent="0.25">
      <c r="A7135" t="s">
        <v>2</v>
      </c>
      <c r="B7135">
        <v>124223</v>
      </c>
      <c r="C7135">
        <v>0.12109200000000001</v>
      </c>
      <c r="J7135" t="s">
        <v>2</v>
      </c>
      <c r="K7135">
        <v>128979</v>
      </c>
      <c r="L7135">
        <v>0.13669500000000001</v>
      </c>
    </row>
    <row r="7136" spans="1:12" x14ac:dyDescent="0.25">
      <c r="A7136" t="s">
        <v>0</v>
      </c>
      <c r="B7136">
        <v>124224</v>
      </c>
      <c r="C7136">
        <v>0.14393800000000001</v>
      </c>
      <c r="J7136" t="s">
        <v>2</v>
      </c>
      <c r="K7136">
        <v>128980</v>
      </c>
      <c r="L7136">
        <v>0.13544700000000001</v>
      </c>
    </row>
    <row r="7137" spans="1:12" x14ac:dyDescent="0.25">
      <c r="A7137" t="s">
        <v>1</v>
      </c>
      <c r="B7137">
        <v>124224</v>
      </c>
      <c r="C7137">
        <v>0.124503</v>
      </c>
      <c r="J7137" t="s">
        <v>2</v>
      </c>
      <c r="K7137">
        <v>128981</v>
      </c>
      <c r="L7137">
        <v>0.14006399999999999</v>
      </c>
    </row>
    <row r="7138" spans="1:12" x14ac:dyDescent="0.25">
      <c r="A7138" t="s">
        <v>2</v>
      </c>
      <c r="B7138">
        <v>124224</v>
      </c>
      <c r="C7138">
        <v>0.116713</v>
      </c>
      <c r="J7138" t="s">
        <v>2</v>
      </c>
      <c r="K7138">
        <v>128982</v>
      </c>
      <c r="L7138">
        <v>0.14731900000000001</v>
      </c>
    </row>
    <row r="7139" spans="1:12" x14ac:dyDescent="0.25">
      <c r="A7139" t="s">
        <v>0</v>
      </c>
      <c r="B7139">
        <v>124225</v>
      </c>
      <c r="C7139">
        <v>0.11908199999999999</v>
      </c>
      <c r="J7139" t="s">
        <v>2</v>
      </c>
      <c r="K7139">
        <v>128983</v>
      </c>
      <c r="L7139">
        <v>0.13900599999999999</v>
      </c>
    </row>
    <row r="7140" spans="1:12" x14ac:dyDescent="0.25">
      <c r="A7140" t="s">
        <v>1</v>
      </c>
      <c r="B7140">
        <v>124225</v>
      </c>
      <c r="C7140">
        <v>0.11769399999999999</v>
      </c>
      <c r="J7140" t="s">
        <v>2</v>
      </c>
      <c r="K7140">
        <v>128984</v>
      </c>
      <c r="L7140">
        <v>0.163554</v>
      </c>
    </row>
    <row r="7141" spans="1:12" x14ac:dyDescent="0.25">
      <c r="A7141" t="s">
        <v>2</v>
      </c>
      <c r="B7141">
        <v>124225</v>
      </c>
      <c r="C7141">
        <v>0.128076</v>
      </c>
      <c r="J7141" t="s">
        <v>2</v>
      </c>
      <c r="K7141">
        <v>128985</v>
      </c>
      <c r="L7141">
        <v>0.163355</v>
      </c>
    </row>
    <row r="7142" spans="1:12" x14ac:dyDescent="0.25">
      <c r="A7142" t="s">
        <v>0</v>
      </c>
      <c r="B7142">
        <v>124226</v>
      </c>
      <c r="C7142">
        <v>0.140601</v>
      </c>
      <c r="J7142" t="s">
        <v>2</v>
      </c>
      <c r="K7142">
        <v>128986</v>
      </c>
      <c r="L7142">
        <v>0.157586</v>
      </c>
    </row>
    <row r="7143" spans="1:12" x14ac:dyDescent="0.25">
      <c r="A7143" t="s">
        <v>1</v>
      </c>
      <c r="B7143">
        <v>124226</v>
      </c>
      <c r="C7143">
        <v>0.115526</v>
      </c>
      <c r="J7143" t="s">
        <v>2</v>
      </c>
      <c r="K7143">
        <v>128987</v>
      </c>
      <c r="L7143">
        <v>0.150917</v>
      </c>
    </row>
    <row r="7144" spans="1:12" x14ac:dyDescent="0.25">
      <c r="A7144" t="s">
        <v>2</v>
      </c>
      <c r="B7144">
        <v>124226</v>
      </c>
      <c r="C7144">
        <v>0.130136</v>
      </c>
      <c r="J7144" t="s">
        <v>2</v>
      </c>
      <c r="K7144">
        <v>128988</v>
      </c>
      <c r="L7144">
        <v>0.153085</v>
      </c>
    </row>
    <row r="7145" spans="1:12" x14ac:dyDescent="0.25">
      <c r="A7145" t="s">
        <v>0</v>
      </c>
      <c r="B7145">
        <v>124227</v>
      </c>
      <c r="C7145">
        <v>0.12074699999999999</v>
      </c>
      <c r="J7145" t="s">
        <v>2</v>
      </c>
      <c r="K7145">
        <v>128989</v>
      </c>
      <c r="L7145">
        <v>0.13975299999999999</v>
      </c>
    </row>
    <row r="7146" spans="1:12" x14ac:dyDescent="0.25">
      <c r="A7146" t="s">
        <v>1</v>
      </c>
      <c r="B7146">
        <v>124227</v>
      </c>
      <c r="C7146">
        <v>0.11555700000000001</v>
      </c>
      <c r="J7146" t="s">
        <v>2</v>
      </c>
      <c r="K7146">
        <v>128990</v>
      </c>
      <c r="L7146">
        <v>0.142871</v>
      </c>
    </row>
    <row r="7147" spans="1:12" x14ac:dyDescent="0.25">
      <c r="A7147" t="s">
        <v>2</v>
      </c>
      <c r="B7147">
        <v>124227</v>
      </c>
      <c r="C7147">
        <v>0.12296600000000001</v>
      </c>
      <c r="J7147" t="s">
        <v>2</v>
      </c>
      <c r="K7147">
        <v>128991</v>
      </c>
      <c r="L7147">
        <v>0.14529600000000001</v>
      </c>
    </row>
    <row r="7148" spans="1:12" x14ac:dyDescent="0.25">
      <c r="A7148" t="s">
        <v>0</v>
      </c>
      <c r="B7148">
        <v>124228</v>
      </c>
      <c r="C7148">
        <v>0.15853900000000001</v>
      </c>
      <c r="J7148" t="s">
        <v>2</v>
      </c>
      <c r="K7148">
        <v>128992</v>
      </c>
      <c r="L7148">
        <v>0.138767</v>
      </c>
    </row>
    <row r="7149" spans="1:12" x14ac:dyDescent="0.25">
      <c r="A7149" t="s">
        <v>1</v>
      </c>
      <c r="B7149">
        <v>124228</v>
      </c>
      <c r="C7149">
        <v>0.11845899999999999</v>
      </c>
      <c r="J7149" t="s">
        <v>2</v>
      </c>
      <c r="K7149">
        <v>128993</v>
      </c>
      <c r="L7149">
        <v>0.13755999999999999</v>
      </c>
    </row>
    <row r="7150" spans="1:12" x14ac:dyDescent="0.25">
      <c r="A7150" t="s">
        <v>2</v>
      </c>
      <c r="B7150">
        <v>124228</v>
      </c>
      <c r="C7150">
        <v>0.117962</v>
      </c>
      <c r="J7150" t="s">
        <v>2</v>
      </c>
      <c r="K7150">
        <v>128994</v>
      </c>
      <c r="L7150">
        <v>0.135793</v>
      </c>
    </row>
    <row r="7151" spans="1:12" x14ac:dyDescent="0.25">
      <c r="A7151" t="s">
        <v>0</v>
      </c>
      <c r="B7151">
        <v>124229</v>
      </c>
      <c r="C7151">
        <v>0.13375300000000001</v>
      </c>
      <c r="J7151" t="s">
        <v>2</v>
      </c>
      <c r="K7151">
        <v>128995</v>
      </c>
      <c r="L7151">
        <v>0.136322</v>
      </c>
    </row>
    <row r="7152" spans="1:12" x14ac:dyDescent="0.25">
      <c r="A7152" t="s">
        <v>1</v>
      </c>
      <c r="B7152">
        <v>124229</v>
      </c>
      <c r="C7152">
        <v>0.11795799999999999</v>
      </c>
      <c r="J7152" t="s">
        <v>2</v>
      </c>
      <c r="K7152">
        <v>128996</v>
      </c>
      <c r="L7152">
        <v>0.14222599999999999</v>
      </c>
    </row>
    <row r="7153" spans="1:12" x14ac:dyDescent="0.25">
      <c r="A7153" t="s">
        <v>2</v>
      </c>
      <c r="B7153">
        <v>124229</v>
      </c>
      <c r="C7153">
        <v>0.118408</v>
      </c>
      <c r="J7153" t="s">
        <v>2</v>
      </c>
      <c r="K7153">
        <v>128997</v>
      </c>
      <c r="L7153">
        <v>0.14066500000000001</v>
      </c>
    </row>
    <row r="7154" spans="1:12" x14ac:dyDescent="0.25">
      <c r="A7154" t="s">
        <v>0</v>
      </c>
      <c r="B7154">
        <v>124230</v>
      </c>
      <c r="C7154">
        <v>0.143009</v>
      </c>
      <c r="J7154" t="s">
        <v>2</v>
      </c>
      <c r="K7154">
        <v>128998</v>
      </c>
      <c r="L7154">
        <v>0.13936599999999999</v>
      </c>
    </row>
    <row r="7155" spans="1:12" x14ac:dyDescent="0.25">
      <c r="A7155" t="s">
        <v>1</v>
      </c>
      <c r="B7155">
        <v>124230</v>
      </c>
      <c r="C7155">
        <v>0.124847</v>
      </c>
      <c r="J7155" t="s">
        <v>2</v>
      </c>
      <c r="K7155">
        <v>128999</v>
      </c>
      <c r="L7155">
        <v>0.14153199999999999</v>
      </c>
    </row>
    <row r="7156" spans="1:12" x14ac:dyDescent="0.25">
      <c r="A7156" t="s">
        <v>2</v>
      </c>
      <c r="B7156">
        <v>124230</v>
      </c>
      <c r="C7156">
        <v>0.11564099999999999</v>
      </c>
      <c r="J7156" t="s">
        <v>2</v>
      </c>
      <c r="K7156">
        <v>129000</v>
      </c>
      <c r="L7156">
        <v>0.144064</v>
      </c>
    </row>
    <row r="7157" spans="1:12" x14ac:dyDescent="0.25">
      <c r="A7157" t="s">
        <v>0</v>
      </c>
      <c r="B7157">
        <v>124231</v>
      </c>
      <c r="C7157">
        <v>0.12210699999999999</v>
      </c>
      <c r="J7157" t="s">
        <v>2</v>
      </c>
      <c r="K7157">
        <v>129001</v>
      </c>
      <c r="L7157">
        <v>0.13438600000000001</v>
      </c>
    </row>
    <row r="7158" spans="1:12" x14ac:dyDescent="0.25">
      <c r="A7158" t="s">
        <v>1</v>
      </c>
      <c r="B7158">
        <v>124231</v>
      </c>
      <c r="C7158">
        <v>0.12803800000000001</v>
      </c>
      <c r="J7158" t="s">
        <v>2</v>
      </c>
      <c r="K7158">
        <v>129002</v>
      </c>
      <c r="L7158">
        <v>0.13611000000000001</v>
      </c>
    </row>
    <row r="7159" spans="1:12" x14ac:dyDescent="0.25">
      <c r="A7159" t="s">
        <v>2</v>
      </c>
      <c r="B7159">
        <v>124231</v>
      </c>
      <c r="C7159">
        <v>0.116539</v>
      </c>
      <c r="J7159" t="s">
        <v>2</v>
      </c>
      <c r="K7159">
        <v>129003</v>
      </c>
      <c r="L7159">
        <v>0.13985400000000001</v>
      </c>
    </row>
    <row r="7160" spans="1:12" x14ac:dyDescent="0.25">
      <c r="A7160" t="s">
        <v>0</v>
      </c>
      <c r="B7160">
        <v>124232</v>
      </c>
      <c r="C7160">
        <v>0.15277499999999999</v>
      </c>
      <c r="J7160" t="s">
        <v>2</v>
      </c>
      <c r="K7160">
        <v>129004</v>
      </c>
      <c r="L7160">
        <v>0.182254</v>
      </c>
    </row>
    <row r="7161" spans="1:12" x14ac:dyDescent="0.25">
      <c r="A7161" t="s">
        <v>1</v>
      </c>
      <c r="B7161">
        <v>124232</v>
      </c>
      <c r="C7161">
        <v>0.12273299999999999</v>
      </c>
      <c r="J7161" t="s">
        <v>2</v>
      </c>
      <c r="K7161">
        <v>129005</v>
      </c>
      <c r="L7161">
        <v>0.16211500000000001</v>
      </c>
    </row>
    <row r="7162" spans="1:12" x14ac:dyDescent="0.25">
      <c r="A7162" t="s">
        <v>2</v>
      </c>
      <c r="B7162">
        <v>124232</v>
      </c>
      <c r="C7162">
        <v>0.12598699999999999</v>
      </c>
      <c r="J7162" t="s">
        <v>2</v>
      </c>
      <c r="K7162">
        <v>129006</v>
      </c>
      <c r="L7162">
        <v>0.15789900000000001</v>
      </c>
    </row>
    <row r="7163" spans="1:12" x14ac:dyDescent="0.25">
      <c r="A7163" t="s">
        <v>0</v>
      </c>
      <c r="B7163">
        <v>124233</v>
      </c>
      <c r="C7163">
        <v>0.13823099999999999</v>
      </c>
      <c r="J7163" t="s">
        <v>2</v>
      </c>
      <c r="K7163">
        <v>129007</v>
      </c>
      <c r="L7163">
        <v>0.147315</v>
      </c>
    </row>
    <row r="7164" spans="1:12" x14ac:dyDescent="0.25">
      <c r="A7164" t="s">
        <v>1</v>
      </c>
      <c r="B7164">
        <v>124233</v>
      </c>
      <c r="C7164">
        <v>0.11681</v>
      </c>
      <c r="J7164" t="s">
        <v>2</v>
      </c>
      <c r="K7164">
        <v>129008</v>
      </c>
      <c r="L7164">
        <v>0.15243100000000001</v>
      </c>
    </row>
    <row r="7165" spans="1:12" x14ac:dyDescent="0.25">
      <c r="A7165" t="s">
        <v>2</v>
      </c>
      <c r="B7165">
        <v>124233</v>
      </c>
      <c r="C7165">
        <v>0.12072099999999999</v>
      </c>
      <c r="J7165" t="s">
        <v>2</v>
      </c>
      <c r="K7165">
        <v>129009</v>
      </c>
      <c r="L7165">
        <v>0.148647</v>
      </c>
    </row>
    <row r="7166" spans="1:12" x14ac:dyDescent="0.25">
      <c r="A7166" t="s">
        <v>0</v>
      </c>
      <c r="B7166">
        <v>124234</v>
      </c>
      <c r="C7166">
        <v>0.15248800000000001</v>
      </c>
      <c r="J7166" t="s">
        <v>2</v>
      </c>
      <c r="K7166">
        <v>129010</v>
      </c>
      <c r="L7166">
        <v>0.15356300000000001</v>
      </c>
    </row>
    <row r="7167" spans="1:12" x14ac:dyDescent="0.25">
      <c r="A7167" t="s">
        <v>1</v>
      </c>
      <c r="B7167">
        <v>124234</v>
      </c>
      <c r="C7167">
        <v>0.14374799999999999</v>
      </c>
      <c r="J7167" t="s">
        <v>2</v>
      </c>
      <c r="K7167">
        <v>129011</v>
      </c>
      <c r="L7167">
        <v>0.15414</v>
      </c>
    </row>
    <row r="7168" spans="1:12" x14ac:dyDescent="0.25">
      <c r="A7168" t="s">
        <v>2</v>
      </c>
      <c r="B7168">
        <v>124234</v>
      </c>
      <c r="C7168">
        <v>0.118267</v>
      </c>
      <c r="J7168" t="s">
        <v>2</v>
      </c>
      <c r="K7168">
        <v>129012</v>
      </c>
      <c r="L7168">
        <v>0.18368999999999999</v>
      </c>
    </row>
    <row r="7169" spans="1:12" x14ac:dyDescent="0.25">
      <c r="A7169" t="s">
        <v>0</v>
      </c>
      <c r="B7169">
        <v>124235</v>
      </c>
      <c r="C7169">
        <v>0.119159</v>
      </c>
      <c r="J7169" t="s">
        <v>2</v>
      </c>
      <c r="K7169">
        <v>129013</v>
      </c>
      <c r="L7169">
        <v>0.15720200000000001</v>
      </c>
    </row>
    <row r="7170" spans="1:12" x14ac:dyDescent="0.25">
      <c r="A7170" t="s">
        <v>1</v>
      </c>
      <c r="B7170">
        <v>124235</v>
      </c>
      <c r="C7170">
        <v>0.12042799999999999</v>
      </c>
      <c r="J7170" t="s">
        <v>2</v>
      </c>
      <c r="K7170">
        <v>129014</v>
      </c>
      <c r="L7170">
        <v>0.178616</v>
      </c>
    </row>
    <row r="7171" spans="1:12" x14ac:dyDescent="0.25">
      <c r="A7171" t="s">
        <v>2</v>
      </c>
      <c r="B7171">
        <v>124235</v>
      </c>
      <c r="C7171">
        <v>0.115578</v>
      </c>
      <c r="J7171" t="s">
        <v>2</v>
      </c>
      <c r="K7171">
        <v>129015</v>
      </c>
      <c r="L7171">
        <v>0.170601</v>
      </c>
    </row>
    <row r="7172" spans="1:12" x14ac:dyDescent="0.25">
      <c r="A7172" t="s">
        <v>0</v>
      </c>
      <c r="B7172">
        <v>124236</v>
      </c>
      <c r="C7172">
        <v>0.145922</v>
      </c>
      <c r="J7172" t="s">
        <v>2</v>
      </c>
      <c r="K7172">
        <v>129016</v>
      </c>
      <c r="L7172">
        <v>0.193357</v>
      </c>
    </row>
    <row r="7173" spans="1:12" x14ac:dyDescent="0.25">
      <c r="A7173" t="s">
        <v>1</v>
      </c>
      <c r="B7173">
        <v>124236</v>
      </c>
      <c r="C7173">
        <v>0.13644600000000001</v>
      </c>
      <c r="J7173" t="s">
        <v>2</v>
      </c>
      <c r="K7173">
        <v>129017</v>
      </c>
      <c r="L7173">
        <v>0.175811</v>
      </c>
    </row>
    <row r="7174" spans="1:12" x14ac:dyDescent="0.25">
      <c r="A7174" t="s">
        <v>2</v>
      </c>
      <c r="B7174">
        <v>124236</v>
      </c>
      <c r="C7174">
        <v>0.12134399999999999</v>
      </c>
      <c r="J7174" t="s">
        <v>2</v>
      </c>
      <c r="K7174">
        <v>129018</v>
      </c>
      <c r="L7174">
        <v>0.17898500000000001</v>
      </c>
    </row>
    <row r="7175" spans="1:12" x14ac:dyDescent="0.25">
      <c r="A7175" t="s">
        <v>0</v>
      </c>
      <c r="B7175">
        <v>124237</v>
      </c>
      <c r="C7175">
        <v>0.12008099999999999</v>
      </c>
      <c r="J7175" t="s">
        <v>2</v>
      </c>
      <c r="K7175">
        <v>129019</v>
      </c>
      <c r="L7175">
        <v>0.18301700000000001</v>
      </c>
    </row>
    <row r="7176" spans="1:12" x14ac:dyDescent="0.25">
      <c r="A7176" t="s">
        <v>1</v>
      </c>
      <c r="B7176">
        <v>124237</v>
      </c>
      <c r="C7176">
        <v>0.12801799999999999</v>
      </c>
      <c r="J7176" t="s">
        <v>2</v>
      </c>
      <c r="K7176">
        <v>129020</v>
      </c>
      <c r="L7176">
        <v>0.18818799999999999</v>
      </c>
    </row>
    <row r="7177" spans="1:12" x14ac:dyDescent="0.25">
      <c r="A7177" t="s">
        <v>2</v>
      </c>
      <c r="B7177">
        <v>124237</v>
      </c>
      <c r="C7177">
        <v>0.12500800000000001</v>
      </c>
      <c r="J7177" t="s">
        <v>2</v>
      </c>
      <c r="K7177">
        <v>129021</v>
      </c>
      <c r="L7177">
        <v>0.17096900000000001</v>
      </c>
    </row>
    <row r="7178" spans="1:12" x14ac:dyDescent="0.25">
      <c r="A7178" t="s">
        <v>0</v>
      </c>
      <c r="B7178">
        <v>124238</v>
      </c>
      <c r="C7178">
        <v>0.142989</v>
      </c>
      <c r="J7178" t="s">
        <v>2</v>
      </c>
      <c r="K7178">
        <v>129022</v>
      </c>
      <c r="L7178">
        <v>0.17477200000000001</v>
      </c>
    </row>
    <row r="7179" spans="1:12" x14ac:dyDescent="0.25">
      <c r="A7179" t="s">
        <v>1</v>
      </c>
      <c r="B7179">
        <v>124238</v>
      </c>
      <c r="C7179">
        <v>0.119467</v>
      </c>
      <c r="J7179" t="s">
        <v>2</v>
      </c>
      <c r="K7179">
        <v>129023</v>
      </c>
      <c r="L7179">
        <v>0.183535</v>
      </c>
    </row>
    <row r="7180" spans="1:12" x14ac:dyDescent="0.25">
      <c r="A7180" t="s">
        <v>2</v>
      </c>
      <c r="B7180">
        <v>124238</v>
      </c>
      <c r="C7180">
        <v>0.128912</v>
      </c>
      <c r="J7180" t="s">
        <v>2</v>
      </c>
      <c r="K7180">
        <v>129024</v>
      </c>
      <c r="L7180">
        <v>0.182259</v>
      </c>
    </row>
    <row r="7181" spans="1:12" x14ac:dyDescent="0.25">
      <c r="A7181" t="s">
        <v>0</v>
      </c>
      <c r="B7181">
        <v>124239</v>
      </c>
      <c r="C7181">
        <v>0.12032</v>
      </c>
      <c r="J7181" t="s">
        <v>2</v>
      </c>
      <c r="K7181">
        <v>129025</v>
      </c>
      <c r="L7181">
        <v>0.18190700000000001</v>
      </c>
    </row>
    <row r="7182" spans="1:12" x14ac:dyDescent="0.25">
      <c r="A7182" t="s">
        <v>1</v>
      </c>
      <c r="B7182">
        <v>124239</v>
      </c>
      <c r="C7182">
        <v>0.114923</v>
      </c>
      <c r="J7182" t="s">
        <v>2</v>
      </c>
      <c r="K7182">
        <v>129026</v>
      </c>
      <c r="L7182">
        <v>0.192111</v>
      </c>
    </row>
    <row r="7183" spans="1:12" x14ac:dyDescent="0.25">
      <c r="A7183" t="s">
        <v>2</v>
      </c>
      <c r="B7183">
        <v>124239</v>
      </c>
      <c r="C7183">
        <v>0.12645999999999999</v>
      </c>
      <c r="J7183" t="s">
        <v>2</v>
      </c>
      <c r="K7183">
        <v>129027</v>
      </c>
      <c r="L7183">
        <v>0.17422499999999999</v>
      </c>
    </row>
    <row r="7184" spans="1:12" x14ac:dyDescent="0.25">
      <c r="A7184" t="s">
        <v>0</v>
      </c>
      <c r="B7184">
        <v>124240</v>
      </c>
      <c r="C7184">
        <v>0.14055599999999999</v>
      </c>
      <c r="J7184" t="s">
        <v>2</v>
      </c>
      <c r="K7184">
        <v>129028</v>
      </c>
      <c r="L7184">
        <v>0.183868</v>
      </c>
    </row>
    <row r="7185" spans="1:12" x14ac:dyDescent="0.25">
      <c r="A7185" t="s">
        <v>1</v>
      </c>
      <c r="B7185">
        <v>124240</v>
      </c>
      <c r="C7185">
        <v>0.119227</v>
      </c>
      <c r="J7185" t="s">
        <v>2</v>
      </c>
      <c r="K7185">
        <v>129029</v>
      </c>
      <c r="L7185">
        <v>0.184724</v>
      </c>
    </row>
    <row r="7186" spans="1:12" x14ac:dyDescent="0.25">
      <c r="A7186" t="s">
        <v>2</v>
      </c>
      <c r="B7186">
        <v>124240</v>
      </c>
      <c r="C7186">
        <v>0.11812400000000001</v>
      </c>
      <c r="J7186" t="s">
        <v>2</v>
      </c>
      <c r="K7186">
        <v>129030</v>
      </c>
      <c r="L7186">
        <v>0.179782</v>
      </c>
    </row>
    <row r="7187" spans="1:12" x14ac:dyDescent="0.25">
      <c r="A7187" t="s">
        <v>0</v>
      </c>
      <c r="B7187">
        <v>124241</v>
      </c>
      <c r="C7187">
        <v>0.127162</v>
      </c>
      <c r="J7187" t="s">
        <v>2</v>
      </c>
      <c r="K7187">
        <v>129031</v>
      </c>
      <c r="L7187">
        <v>0.18310100000000001</v>
      </c>
    </row>
    <row r="7188" spans="1:12" x14ac:dyDescent="0.25">
      <c r="A7188" t="s">
        <v>1</v>
      </c>
      <c r="B7188">
        <v>124241</v>
      </c>
      <c r="C7188">
        <v>0.119185</v>
      </c>
      <c r="J7188" t="s">
        <v>2</v>
      </c>
      <c r="K7188">
        <v>129032</v>
      </c>
      <c r="L7188">
        <v>0.179312</v>
      </c>
    </row>
    <row r="7189" spans="1:12" x14ac:dyDescent="0.25">
      <c r="A7189" t="s">
        <v>2</v>
      </c>
      <c r="B7189">
        <v>124241</v>
      </c>
      <c r="C7189">
        <v>0.12045400000000001</v>
      </c>
      <c r="J7189" t="s">
        <v>2</v>
      </c>
      <c r="K7189">
        <v>129033</v>
      </c>
      <c r="L7189">
        <v>0.192111</v>
      </c>
    </row>
    <row r="7190" spans="1:12" x14ac:dyDescent="0.25">
      <c r="A7190" t="s">
        <v>0</v>
      </c>
      <c r="B7190">
        <v>124242</v>
      </c>
      <c r="C7190">
        <v>0.16398699999999999</v>
      </c>
      <c r="J7190" t="s">
        <v>2</v>
      </c>
      <c r="K7190">
        <v>129034</v>
      </c>
      <c r="L7190">
        <v>0.17436199999999999</v>
      </c>
    </row>
    <row r="7191" spans="1:12" x14ac:dyDescent="0.25">
      <c r="A7191" t="s">
        <v>1</v>
      </c>
      <c r="B7191">
        <v>124242</v>
      </c>
      <c r="C7191">
        <v>0.12006500000000001</v>
      </c>
      <c r="J7191" t="s">
        <v>2</v>
      </c>
      <c r="K7191">
        <v>129035</v>
      </c>
      <c r="L7191">
        <v>0.17422199999999999</v>
      </c>
    </row>
    <row r="7192" spans="1:12" x14ac:dyDescent="0.25">
      <c r="A7192" t="s">
        <v>2</v>
      </c>
      <c r="B7192">
        <v>124242</v>
      </c>
      <c r="C7192">
        <v>0.124567</v>
      </c>
      <c r="J7192" t="s">
        <v>2</v>
      </c>
      <c r="K7192">
        <v>129036</v>
      </c>
      <c r="L7192">
        <v>0.19419900000000001</v>
      </c>
    </row>
    <row r="7193" spans="1:12" x14ac:dyDescent="0.25">
      <c r="A7193" t="s">
        <v>0</v>
      </c>
      <c r="B7193">
        <v>124243</v>
      </c>
      <c r="C7193">
        <v>0.13302900000000001</v>
      </c>
      <c r="J7193" t="s">
        <v>2</v>
      </c>
      <c r="K7193">
        <v>129037</v>
      </c>
      <c r="L7193">
        <v>0.181537</v>
      </c>
    </row>
    <row r="7194" spans="1:12" x14ac:dyDescent="0.25">
      <c r="A7194" t="s">
        <v>1</v>
      </c>
      <c r="B7194">
        <v>124243</v>
      </c>
      <c r="C7194">
        <v>0.12263499999999999</v>
      </c>
      <c r="J7194" t="s">
        <v>2</v>
      </c>
      <c r="K7194">
        <v>129038</v>
      </c>
      <c r="L7194">
        <v>0.18645400000000001</v>
      </c>
    </row>
    <row r="7195" spans="1:12" x14ac:dyDescent="0.25">
      <c r="A7195" t="s">
        <v>2</v>
      </c>
      <c r="B7195">
        <v>124243</v>
      </c>
      <c r="C7195">
        <v>0.115166</v>
      </c>
      <c r="J7195" t="s">
        <v>2</v>
      </c>
      <c r="K7195">
        <v>129039</v>
      </c>
      <c r="L7195">
        <v>0.17408299999999999</v>
      </c>
    </row>
    <row r="7196" spans="1:12" x14ac:dyDescent="0.25">
      <c r="A7196" t="s">
        <v>0</v>
      </c>
      <c r="B7196">
        <v>124244</v>
      </c>
      <c r="C7196">
        <v>0.14343600000000001</v>
      </c>
      <c r="J7196" t="s">
        <v>2</v>
      </c>
      <c r="K7196">
        <v>129040</v>
      </c>
      <c r="L7196">
        <v>0.187831</v>
      </c>
    </row>
    <row r="7197" spans="1:12" x14ac:dyDescent="0.25">
      <c r="A7197" t="s">
        <v>1</v>
      </c>
      <c r="B7197">
        <v>124244</v>
      </c>
      <c r="C7197">
        <v>0.12772500000000001</v>
      </c>
      <c r="J7197" t="s">
        <v>2</v>
      </c>
      <c r="K7197">
        <v>129041</v>
      </c>
      <c r="L7197">
        <v>0.173734</v>
      </c>
    </row>
    <row r="7198" spans="1:12" x14ac:dyDescent="0.25">
      <c r="A7198" t="s">
        <v>2</v>
      </c>
      <c r="B7198">
        <v>124244</v>
      </c>
      <c r="C7198">
        <v>0.114457</v>
      </c>
      <c r="J7198" t="s">
        <v>2</v>
      </c>
      <c r="K7198">
        <v>129042</v>
      </c>
      <c r="L7198">
        <v>0.18676100000000001</v>
      </c>
    </row>
    <row r="7199" spans="1:12" x14ac:dyDescent="0.25">
      <c r="A7199" t="s">
        <v>0</v>
      </c>
      <c r="B7199">
        <v>124245</v>
      </c>
      <c r="C7199">
        <v>0.12318</v>
      </c>
      <c r="J7199" t="s">
        <v>2</v>
      </c>
      <c r="K7199">
        <v>129043</v>
      </c>
      <c r="L7199">
        <v>0.17161399999999999</v>
      </c>
    </row>
    <row r="7200" spans="1:12" x14ac:dyDescent="0.25">
      <c r="A7200" t="s">
        <v>1</v>
      </c>
      <c r="B7200">
        <v>124245</v>
      </c>
      <c r="C7200">
        <v>0.125111</v>
      </c>
      <c r="J7200" t="s">
        <v>2</v>
      </c>
      <c r="K7200">
        <v>129044</v>
      </c>
      <c r="L7200">
        <v>0.19352800000000001</v>
      </c>
    </row>
    <row r="7201" spans="1:12" x14ac:dyDescent="0.25">
      <c r="A7201" t="s">
        <v>2</v>
      </c>
      <c r="B7201">
        <v>124245</v>
      </c>
      <c r="C7201">
        <v>0.11662500000000001</v>
      </c>
      <c r="J7201" t="s">
        <v>2</v>
      </c>
      <c r="K7201">
        <v>129045</v>
      </c>
      <c r="L7201">
        <v>0.17668</v>
      </c>
    </row>
    <row r="7202" spans="1:12" x14ac:dyDescent="0.25">
      <c r="A7202" t="s">
        <v>0</v>
      </c>
      <c r="B7202">
        <v>124246</v>
      </c>
      <c r="C7202">
        <v>0.14931900000000001</v>
      </c>
      <c r="J7202" t="s">
        <v>2</v>
      </c>
      <c r="K7202">
        <v>129046</v>
      </c>
      <c r="L7202">
        <v>0.17549699999999999</v>
      </c>
    </row>
    <row r="7203" spans="1:12" x14ac:dyDescent="0.25">
      <c r="A7203" t="s">
        <v>1</v>
      </c>
      <c r="B7203">
        <v>124246</v>
      </c>
      <c r="C7203">
        <v>0.115783</v>
      </c>
      <c r="J7203" t="s">
        <v>2</v>
      </c>
      <c r="K7203">
        <v>129047</v>
      </c>
      <c r="L7203">
        <v>0.185057</v>
      </c>
    </row>
    <row r="7204" spans="1:12" x14ac:dyDescent="0.25">
      <c r="A7204" t="s">
        <v>2</v>
      </c>
      <c r="B7204">
        <v>124246</v>
      </c>
      <c r="C7204">
        <v>0.124166</v>
      </c>
      <c r="J7204" t="s">
        <v>2</v>
      </c>
      <c r="K7204">
        <v>129048</v>
      </c>
      <c r="L7204">
        <v>0.17227400000000001</v>
      </c>
    </row>
    <row r="7205" spans="1:12" x14ac:dyDescent="0.25">
      <c r="A7205" t="s">
        <v>0</v>
      </c>
      <c r="B7205">
        <v>124247</v>
      </c>
      <c r="C7205">
        <v>0.120852</v>
      </c>
      <c r="J7205" t="s">
        <v>2</v>
      </c>
      <c r="K7205">
        <v>129049</v>
      </c>
      <c r="L7205">
        <v>0.17854400000000001</v>
      </c>
    </row>
    <row r="7206" spans="1:12" x14ac:dyDescent="0.25">
      <c r="A7206" t="s">
        <v>1</v>
      </c>
      <c r="B7206">
        <v>124247</v>
      </c>
      <c r="C7206">
        <v>0.11913700000000001</v>
      </c>
      <c r="J7206" t="s">
        <v>2</v>
      </c>
      <c r="K7206">
        <v>129050</v>
      </c>
      <c r="L7206">
        <v>0.17241999999999999</v>
      </c>
    </row>
    <row r="7207" spans="1:12" x14ac:dyDescent="0.25">
      <c r="A7207" t="s">
        <v>2</v>
      </c>
      <c r="B7207">
        <v>124247</v>
      </c>
      <c r="C7207">
        <v>0.12748000000000001</v>
      </c>
      <c r="J7207" t="s">
        <v>2</v>
      </c>
      <c r="K7207">
        <v>129051</v>
      </c>
      <c r="L7207">
        <v>0.18235399999999999</v>
      </c>
    </row>
    <row r="7208" spans="1:12" x14ac:dyDescent="0.25">
      <c r="A7208" t="s">
        <v>0</v>
      </c>
      <c r="B7208">
        <v>124248</v>
      </c>
      <c r="C7208">
        <v>0.149204</v>
      </c>
      <c r="J7208" t="s">
        <v>2</v>
      </c>
      <c r="K7208">
        <v>129052</v>
      </c>
      <c r="L7208">
        <v>0.17593900000000001</v>
      </c>
    </row>
    <row r="7209" spans="1:12" x14ac:dyDescent="0.25">
      <c r="A7209" t="s">
        <v>1</v>
      </c>
      <c r="B7209">
        <v>124248</v>
      </c>
      <c r="C7209">
        <v>0.125389</v>
      </c>
      <c r="J7209" t="s">
        <v>2</v>
      </c>
      <c r="K7209">
        <v>129053</v>
      </c>
      <c r="L7209">
        <v>0.17921500000000001</v>
      </c>
    </row>
    <row r="7210" spans="1:12" x14ac:dyDescent="0.25">
      <c r="A7210" t="s">
        <v>2</v>
      </c>
      <c r="B7210">
        <v>124248</v>
      </c>
      <c r="C7210">
        <v>0.123057</v>
      </c>
      <c r="J7210" t="s">
        <v>2</v>
      </c>
      <c r="K7210">
        <v>129054</v>
      </c>
      <c r="L7210">
        <v>0.17924499999999999</v>
      </c>
    </row>
    <row r="7211" spans="1:12" x14ac:dyDescent="0.25">
      <c r="A7211" t="s">
        <v>0</v>
      </c>
      <c r="B7211">
        <v>124249</v>
      </c>
      <c r="C7211">
        <v>0.12263</v>
      </c>
      <c r="J7211" t="s">
        <v>2</v>
      </c>
      <c r="K7211">
        <v>129055</v>
      </c>
      <c r="L7211">
        <v>0.18146599999999999</v>
      </c>
    </row>
    <row r="7212" spans="1:12" x14ac:dyDescent="0.25">
      <c r="A7212" t="s">
        <v>1</v>
      </c>
      <c r="B7212">
        <v>124249</v>
      </c>
      <c r="C7212">
        <v>0.115689</v>
      </c>
      <c r="J7212" t="s">
        <v>2</v>
      </c>
      <c r="K7212">
        <v>129056</v>
      </c>
      <c r="L7212">
        <v>0.17449000000000001</v>
      </c>
    </row>
    <row r="7213" spans="1:12" x14ac:dyDescent="0.25">
      <c r="A7213" t="s">
        <v>2</v>
      </c>
      <c r="B7213">
        <v>124249</v>
      </c>
      <c r="C7213">
        <v>0.117683</v>
      </c>
      <c r="J7213" t="s">
        <v>2</v>
      </c>
      <c r="K7213">
        <v>129057</v>
      </c>
      <c r="L7213">
        <v>0.17397199999999999</v>
      </c>
    </row>
    <row r="7214" spans="1:12" x14ac:dyDescent="0.25">
      <c r="A7214" t="s">
        <v>0</v>
      </c>
      <c r="B7214">
        <v>124250</v>
      </c>
      <c r="C7214">
        <v>0.15428900000000001</v>
      </c>
      <c r="J7214" t="s">
        <v>2</v>
      </c>
      <c r="K7214">
        <v>129058</v>
      </c>
      <c r="L7214">
        <v>0.19125200000000001</v>
      </c>
    </row>
    <row r="7215" spans="1:12" x14ac:dyDescent="0.25">
      <c r="A7215" t="s">
        <v>1</v>
      </c>
      <c r="B7215">
        <v>124250</v>
      </c>
      <c r="C7215">
        <v>0.128496</v>
      </c>
      <c r="J7215" t="s">
        <v>2</v>
      </c>
      <c r="K7215">
        <v>129059</v>
      </c>
      <c r="L7215">
        <v>0.175537</v>
      </c>
    </row>
    <row r="7216" spans="1:12" x14ac:dyDescent="0.25">
      <c r="A7216" t="s">
        <v>2</v>
      </c>
      <c r="B7216">
        <v>124250</v>
      </c>
      <c r="C7216">
        <v>0.12114</v>
      </c>
      <c r="J7216" t="s">
        <v>2</v>
      </c>
      <c r="K7216">
        <v>129060</v>
      </c>
      <c r="L7216">
        <v>0.18398999999999999</v>
      </c>
    </row>
    <row r="7217" spans="1:12" x14ac:dyDescent="0.25">
      <c r="A7217" t="s">
        <v>0</v>
      </c>
      <c r="B7217">
        <v>124251</v>
      </c>
      <c r="C7217">
        <v>0.116798</v>
      </c>
      <c r="J7217" t="s">
        <v>2</v>
      </c>
      <c r="K7217">
        <v>129061</v>
      </c>
      <c r="L7217">
        <v>0.175179</v>
      </c>
    </row>
    <row r="7218" spans="1:12" x14ac:dyDescent="0.25">
      <c r="A7218" t="s">
        <v>1</v>
      </c>
      <c r="B7218">
        <v>124251</v>
      </c>
      <c r="C7218">
        <v>0.125945</v>
      </c>
      <c r="J7218" t="s">
        <v>2</v>
      </c>
      <c r="K7218">
        <v>129062</v>
      </c>
      <c r="L7218">
        <v>0.18423900000000001</v>
      </c>
    </row>
    <row r="7219" spans="1:12" x14ac:dyDescent="0.25">
      <c r="A7219" t="s">
        <v>2</v>
      </c>
      <c r="B7219">
        <v>124251</v>
      </c>
      <c r="C7219">
        <v>0.118385</v>
      </c>
      <c r="J7219" t="s">
        <v>2</v>
      </c>
      <c r="K7219">
        <v>129063</v>
      </c>
      <c r="L7219">
        <v>0.174461</v>
      </c>
    </row>
    <row r="7220" spans="1:12" x14ac:dyDescent="0.25">
      <c r="A7220" t="s">
        <v>0</v>
      </c>
      <c r="B7220">
        <v>124252</v>
      </c>
      <c r="C7220">
        <v>0.14447699999999999</v>
      </c>
      <c r="J7220" t="s">
        <v>2</v>
      </c>
      <c r="K7220">
        <v>129064</v>
      </c>
      <c r="L7220">
        <v>0.186558</v>
      </c>
    </row>
    <row r="7221" spans="1:12" x14ac:dyDescent="0.25">
      <c r="A7221" t="s">
        <v>1</v>
      </c>
      <c r="B7221">
        <v>124252</v>
      </c>
      <c r="C7221">
        <v>0.124442</v>
      </c>
      <c r="J7221" t="s">
        <v>2</v>
      </c>
      <c r="K7221">
        <v>129065</v>
      </c>
      <c r="L7221">
        <v>0.18303700000000001</v>
      </c>
    </row>
    <row r="7222" spans="1:12" x14ac:dyDescent="0.25">
      <c r="A7222" t="s">
        <v>2</v>
      </c>
      <c r="B7222">
        <v>124252</v>
      </c>
      <c r="C7222">
        <v>0.11512799999999999</v>
      </c>
      <c r="J7222" t="s">
        <v>2</v>
      </c>
      <c r="K7222">
        <v>129066</v>
      </c>
      <c r="L7222">
        <v>0.180371</v>
      </c>
    </row>
    <row r="7223" spans="1:12" x14ac:dyDescent="0.25">
      <c r="A7223" t="s">
        <v>0</v>
      </c>
      <c r="B7223">
        <v>124253</v>
      </c>
      <c r="C7223">
        <v>0.113426</v>
      </c>
      <c r="J7223" t="s">
        <v>2</v>
      </c>
      <c r="K7223">
        <v>129067</v>
      </c>
      <c r="L7223">
        <v>0.17211199999999999</v>
      </c>
    </row>
    <row r="7224" spans="1:12" x14ac:dyDescent="0.25">
      <c r="A7224" t="s">
        <v>1</v>
      </c>
      <c r="B7224">
        <v>124253</v>
      </c>
      <c r="C7224">
        <v>0.121367</v>
      </c>
      <c r="J7224" t="s">
        <v>2</v>
      </c>
      <c r="K7224">
        <v>129068</v>
      </c>
      <c r="L7224">
        <v>0.18163299999999999</v>
      </c>
    </row>
    <row r="7225" spans="1:12" x14ac:dyDescent="0.25">
      <c r="A7225" t="s">
        <v>2</v>
      </c>
      <c r="B7225">
        <v>124253</v>
      </c>
      <c r="C7225">
        <v>0.12886</v>
      </c>
      <c r="J7225" t="s">
        <v>2</v>
      </c>
      <c r="K7225">
        <v>129069</v>
      </c>
      <c r="L7225">
        <v>0.177733</v>
      </c>
    </row>
    <row r="7226" spans="1:12" x14ac:dyDescent="0.25">
      <c r="A7226" t="s">
        <v>0</v>
      </c>
      <c r="B7226">
        <v>124254</v>
      </c>
      <c r="C7226">
        <v>0.141347</v>
      </c>
      <c r="J7226" t="s">
        <v>2</v>
      </c>
      <c r="K7226">
        <v>129070</v>
      </c>
      <c r="L7226">
        <v>0.175431</v>
      </c>
    </row>
    <row r="7227" spans="1:12" x14ac:dyDescent="0.25">
      <c r="A7227" t="s">
        <v>1</v>
      </c>
      <c r="B7227">
        <v>124254</v>
      </c>
      <c r="C7227">
        <v>0.12002500000000001</v>
      </c>
      <c r="J7227" t="s">
        <v>2</v>
      </c>
      <c r="K7227">
        <v>129071</v>
      </c>
      <c r="L7227">
        <v>0.18149100000000001</v>
      </c>
    </row>
    <row r="7228" spans="1:12" x14ac:dyDescent="0.25">
      <c r="A7228" t="s">
        <v>2</v>
      </c>
      <c r="B7228">
        <v>124254</v>
      </c>
      <c r="C7228">
        <v>0.132326</v>
      </c>
      <c r="J7228" t="s">
        <v>2</v>
      </c>
      <c r="K7228">
        <v>129072</v>
      </c>
      <c r="L7228">
        <v>0.19287499999999999</v>
      </c>
    </row>
    <row r="7229" spans="1:12" x14ac:dyDescent="0.25">
      <c r="A7229" t="s">
        <v>0</v>
      </c>
      <c r="B7229">
        <v>124255</v>
      </c>
      <c r="C7229">
        <v>0.11884599999999999</v>
      </c>
      <c r="J7229" t="s">
        <v>2</v>
      </c>
      <c r="K7229">
        <v>129073</v>
      </c>
      <c r="L7229">
        <v>0.17005300000000001</v>
      </c>
    </row>
    <row r="7230" spans="1:12" x14ac:dyDescent="0.25">
      <c r="A7230" t="s">
        <v>1</v>
      </c>
      <c r="B7230">
        <v>124255</v>
      </c>
      <c r="C7230">
        <v>0.116906</v>
      </c>
      <c r="J7230" t="s">
        <v>2</v>
      </c>
      <c r="K7230">
        <v>129074</v>
      </c>
      <c r="L7230">
        <v>0.17602400000000001</v>
      </c>
    </row>
    <row r="7231" spans="1:12" x14ac:dyDescent="0.25">
      <c r="A7231" t="s">
        <v>2</v>
      </c>
      <c r="B7231">
        <v>124255</v>
      </c>
      <c r="C7231">
        <v>0.125669</v>
      </c>
      <c r="J7231" t="s">
        <v>2</v>
      </c>
      <c r="K7231">
        <v>129075</v>
      </c>
      <c r="L7231">
        <v>0.17762600000000001</v>
      </c>
    </row>
    <row r="7232" spans="1:12" x14ac:dyDescent="0.25">
      <c r="A7232" t="s">
        <v>0</v>
      </c>
      <c r="B7232">
        <v>124256</v>
      </c>
      <c r="C7232">
        <v>0.144482</v>
      </c>
      <c r="J7232" t="s">
        <v>2</v>
      </c>
      <c r="K7232">
        <v>129076</v>
      </c>
      <c r="L7232">
        <v>0.18804000000000001</v>
      </c>
    </row>
    <row r="7233" spans="1:12" x14ac:dyDescent="0.25">
      <c r="A7233" t="s">
        <v>1</v>
      </c>
      <c r="B7233">
        <v>124256</v>
      </c>
      <c r="C7233">
        <v>0.12164</v>
      </c>
      <c r="J7233" t="s">
        <v>2</v>
      </c>
      <c r="K7233">
        <v>129077</v>
      </c>
      <c r="L7233">
        <v>0.17571600000000001</v>
      </c>
    </row>
    <row r="7234" spans="1:12" x14ac:dyDescent="0.25">
      <c r="A7234" t="s">
        <v>2</v>
      </c>
      <c r="B7234">
        <v>124256</v>
      </c>
      <c r="C7234">
        <v>0.120383</v>
      </c>
      <c r="J7234" t="s">
        <v>2</v>
      </c>
      <c r="K7234">
        <v>129078</v>
      </c>
      <c r="L7234">
        <v>0.17940300000000001</v>
      </c>
    </row>
    <row r="7235" spans="1:12" x14ac:dyDescent="0.25">
      <c r="A7235" t="s">
        <v>0</v>
      </c>
      <c r="B7235">
        <v>124257</v>
      </c>
      <c r="C7235">
        <v>0.12424</v>
      </c>
      <c r="J7235" t="s">
        <v>2</v>
      </c>
      <c r="K7235">
        <v>129079</v>
      </c>
      <c r="L7235">
        <v>0.17652200000000001</v>
      </c>
    </row>
    <row r="7236" spans="1:12" x14ac:dyDescent="0.25">
      <c r="A7236" t="s">
        <v>1</v>
      </c>
      <c r="B7236">
        <v>124257</v>
      </c>
      <c r="C7236">
        <v>0.118325</v>
      </c>
      <c r="J7236" t="s">
        <v>2</v>
      </c>
      <c r="K7236">
        <v>129080</v>
      </c>
      <c r="L7236">
        <v>0.17704</v>
      </c>
    </row>
    <row r="7237" spans="1:12" x14ac:dyDescent="0.25">
      <c r="A7237" t="s">
        <v>2</v>
      </c>
      <c r="B7237">
        <v>124257</v>
      </c>
      <c r="C7237">
        <v>0.119063</v>
      </c>
      <c r="J7237" t="s">
        <v>2</v>
      </c>
      <c r="K7237">
        <v>129081</v>
      </c>
      <c r="L7237">
        <v>0.176564</v>
      </c>
    </row>
    <row r="7238" spans="1:12" x14ac:dyDescent="0.25">
      <c r="A7238" t="s">
        <v>0</v>
      </c>
      <c r="B7238">
        <v>124258</v>
      </c>
      <c r="C7238">
        <v>0.15856400000000001</v>
      </c>
      <c r="J7238" t="s">
        <v>2</v>
      </c>
      <c r="K7238">
        <v>129082</v>
      </c>
      <c r="L7238">
        <v>0.18432000000000001</v>
      </c>
    </row>
    <row r="7239" spans="1:12" x14ac:dyDescent="0.25">
      <c r="A7239" t="s">
        <v>1</v>
      </c>
      <c r="B7239">
        <v>124258</v>
      </c>
      <c r="C7239">
        <v>0.11990000000000001</v>
      </c>
      <c r="J7239" t="s">
        <v>2</v>
      </c>
      <c r="K7239">
        <v>129083</v>
      </c>
      <c r="L7239">
        <v>0.189802</v>
      </c>
    </row>
    <row r="7240" spans="1:12" x14ac:dyDescent="0.25">
      <c r="A7240" t="s">
        <v>2</v>
      </c>
      <c r="B7240">
        <v>124258</v>
      </c>
      <c r="C7240">
        <v>0.12203600000000001</v>
      </c>
      <c r="J7240" t="s">
        <v>2</v>
      </c>
      <c r="K7240">
        <v>129084</v>
      </c>
      <c r="L7240">
        <v>0.18232300000000001</v>
      </c>
    </row>
    <row r="7241" spans="1:12" x14ac:dyDescent="0.25">
      <c r="A7241" t="s">
        <v>0</v>
      </c>
      <c r="B7241">
        <v>124259</v>
      </c>
      <c r="C7241">
        <v>0.13394200000000001</v>
      </c>
      <c r="J7241" t="s">
        <v>2</v>
      </c>
      <c r="K7241">
        <v>129085</v>
      </c>
      <c r="L7241">
        <v>0.17314499999999999</v>
      </c>
    </row>
    <row r="7242" spans="1:12" x14ac:dyDescent="0.25">
      <c r="A7242" t="s">
        <v>1</v>
      </c>
      <c r="B7242">
        <v>124259</v>
      </c>
      <c r="C7242">
        <v>0.118531</v>
      </c>
      <c r="J7242" t="s">
        <v>2</v>
      </c>
      <c r="K7242">
        <v>129086</v>
      </c>
      <c r="L7242">
        <v>0.1915</v>
      </c>
    </row>
    <row r="7243" spans="1:12" x14ac:dyDescent="0.25">
      <c r="A7243" t="s">
        <v>2</v>
      </c>
      <c r="B7243">
        <v>124259</v>
      </c>
      <c r="C7243">
        <v>0.11980200000000001</v>
      </c>
      <c r="J7243" t="s">
        <v>2</v>
      </c>
      <c r="K7243">
        <v>129087</v>
      </c>
      <c r="L7243">
        <v>0.172934</v>
      </c>
    </row>
    <row r="7244" spans="1:12" x14ac:dyDescent="0.25">
      <c r="A7244" t="s">
        <v>0</v>
      </c>
      <c r="B7244">
        <v>124260</v>
      </c>
      <c r="C7244">
        <v>0.14433199999999999</v>
      </c>
      <c r="J7244" t="s">
        <v>2</v>
      </c>
      <c r="K7244">
        <v>129088</v>
      </c>
      <c r="L7244">
        <v>0.17719499999999999</v>
      </c>
    </row>
    <row r="7245" spans="1:12" x14ac:dyDescent="0.25">
      <c r="A7245" t="s">
        <v>1</v>
      </c>
      <c r="B7245">
        <v>124260</v>
      </c>
      <c r="C7245">
        <v>0.129523</v>
      </c>
      <c r="J7245" t="s">
        <v>2</v>
      </c>
      <c r="K7245">
        <v>129089</v>
      </c>
      <c r="L7245">
        <v>0.17516499999999999</v>
      </c>
    </row>
    <row r="7246" spans="1:12" x14ac:dyDescent="0.25">
      <c r="A7246" t="s">
        <v>2</v>
      </c>
      <c r="B7246">
        <v>124260</v>
      </c>
      <c r="C7246">
        <v>0.11794499999999999</v>
      </c>
      <c r="J7246" t="s">
        <v>2</v>
      </c>
      <c r="K7246">
        <v>129090</v>
      </c>
      <c r="L7246">
        <v>0.18504200000000001</v>
      </c>
    </row>
    <row r="7247" spans="1:12" x14ac:dyDescent="0.25">
      <c r="A7247" t="s">
        <v>0</v>
      </c>
      <c r="B7247">
        <v>124261</v>
      </c>
      <c r="C7247">
        <v>0.123324</v>
      </c>
      <c r="J7247" t="s">
        <v>2</v>
      </c>
      <c r="K7247">
        <v>129091</v>
      </c>
      <c r="L7247">
        <v>0.175153</v>
      </c>
    </row>
    <row r="7248" spans="1:12" x14ac:dyDescent="0.25">
      <c r="A7248" t="s">
        <v>1</v>
      </c>
      <c r="B7248">
        <v>124261</v>
      </c>
      <c r="C7248">
        <v>0.121979</v>
      </c>
      <c r="J7248" t="s">
        <v>2</v>
      </c>
      <c r="K7248">
        <v>129092</v>
      </c>
      <c r="L7248">
        <v>0.18215799999999999</v>
      </c>
    </row>
    <row r="7249" spans="1:12" x14ac:dyDescent="0.25">
      <c r="A7249" t="s">
        <v>2</v>
      </c>
      <c r="B7249">
        <v>124261</v>
      </c>
      <c r="C7249">
        <v>0.11665499999999999</v>
      </c>
      <c r="J7249" t="s">
        <v>2</v>
      </c>
      <c r="K7249">
        <v>129093</v>
      </c>
      <c r="L7249">
        <v>0.198488</v>
      </c>
    </row>
    <row r="7250" spans="1:12" x14ac:dyDescent="0.25">
      <c r="A7250" t="s">
        <v>0</v>
      </c>
      <c r="B7250">
        <v>124262</v>
      </c>
      <c r="C7250">
        <v>0.140069</v>
      </c>
      <c r="J7250" t="s">
        <v>2</v>
      </c>
      <c r="K7250">
        <v>129094</v>
      </c>
      <c r="L7250">
        <v>0.181973</v>
      </c>
    </row>
    <row r="7251" spans="1:12" x14ac:dyDescent="0.25">
      <c r="A7251" t="s">
        <v>1</v>
      </c>
      <c r="B7251">
        <v>124262</v>
      </c>
      <c r="C7251">
        <v>0.120391</v>
      </c>
      <c r="J7251" t="s">
        <v>2</v>
      </c>
      <c r="K7251">
        <v>129095</v>
      </c>
      <c r="L7251">
        <v>0.17138600000000001</v>
      </c>
    </row>
    <row r="7252" spans="1:12" x14ac:dyDescent="0.25">
      <c r="A7252" t="s">
        <v>2</v>
      </c>
      <c r="B7252">
        <v>124262</v>
      </c>
      <c r="C7252">
        <v>0.127641</v>
      </c>
      <c r="J7252" t="s">
        <v>2</v>
      </c>
      <c r="K7252">
        <v>129096</v>
      </c>
      <c r="L7252">
        <v>0.18415699999999999</v>
      </c>
    </row>
    <row r="7253" spans="1:12" x14ac:dyDescent="0.25">
      <c r="A7253" t="s">
        <v>0</v>
      </c>
      <c r="B7253">
        <v>124263</v>
      </c>
      <c r="C7253">
        <v>0.117715</v>
      </c>
      <c r="J7253" t="s">
        <v>2</v>
      </c>
      <c r="K7253">
        <v>129097</v>
      </c>
      <c r="L7253">
        <v>0.17768</v>
      </c>
    </row>
    <row r="7254" spans="1:12" x14ac:dyDescent="0.25">
      <c r="A7254" t="s">
        <v>1</v>
      </c>
      <c r="B7254">
        <v>124263</v>
      </c>
      <c r="C7254">
        <v>0.120224</v>
      </c>
      <c r="J7254" t="s">
        <v>2</v>
      </c>
      <c r="K7254">
        <v>129098</v>
      </c>
      <c r="L7254">
        <v>0.19256400000000001</v>
      </c>
    </row>
    <row r="7255" spans="1:12" x14ac:dyDescent="0.25">
      <c r="A7255" t="s">
        <v>2</v>
      </c>
      <c r="B7255">
        <v>124263</v>
      </c>
      <c r="C7255">
        <v>0.12583900000000001</v>
      </c>
      <c r="J7255" t="s">
        <v>2</v>
      </c>
      <c r="K7255">
        <v>129099</v>
      </c>
      <c r="L7255">
        <v>0.17499700000000001</v>
      </c>
    </row>
    <row r="7256" spans="1:12" x14ac:dyDescent="0.25">
      <c r="A7256" t="s">
        <v>0</v>
      </c>
      <c r="B7256">
        <v>124264</v>
      </c>
      <c r="C7256">
        <v>0.16498499999999999</v>
      </c>
      <c r="J7256" t="s">
        <v>2</v>
      </c>
      <c r="K7256">
        <v>129100</v>
      </c>
      <c r="L7256">
        <v>0.19015099999999999</v>
      </c>
    </row>
    <row r="7257" spans="1:12" x14ac:dyDescent="0.25">
      <c r="A7257" t="s">
        <v>1</v>
      </c>
      <c r="B7257">
        <v>124264</v>
      </c>
      <c r="C7257">
        <v>0.12814</v>
      </c>
      <c r="J7257" t="s">
        <v>2</v>
      </c>
      <c r="K7257">
        <v>129101</v>
      </c>
      <c r="L7257">
        <v>0.17180500000000001</v>
      </c>
    </row>
    <row r="7258" spans="1:12" x14ac:dyDescent="0.25">
      <c r="A7258" t="s">
        <v>2</v>
      </c>
      <c r="B7258">
        <v>124264</v>
      </c>
      <c r="C7258">
        <v>0.12628</v>
      </c>
      <c r="J7258" t="s">
        <v>2</v>
      </c>
      <c r="K7258">
        <v>129102</v>
      </c>
      <c r="L7258">
        <v>0.20194699999999999</v>
      </c>
    </row>
    <row r="7259" spans="1:12" x14ac:dyDescent="0.25">
      <c r="A7259" t="s">
        <v>0</v>
      </c>
      <c r="B7259">
        <v>124265</v>
      </c>
      <c r="C7259">
        <v>0.124331</v>
      </c>
      <c r="J7259" t="s">
        <v>2</v>
      </c>
      <c r="K7259">
        <v>129103</v>
      </c>
      <c r="L7259">
        <v>0.188115</v>
      </c>
    </row>
    <row r="7260" spans="1:12" x14ac:dyDescent="0.25">
      <c r="A7260" t="s">
        <v>1</v>
      </c>
      <c r="B7260">
        <v>124265</v>
      </c>
      <c r="C7260">
        <v>0.116123</v>
      </c>
      <c r="J7260" t="s">
        <v>2</v>
      </c>
      <c r="K7260">
        <v>129104</v>
      </c>
      <c r="L7260">
        <v>0.18666099999999999</v>
      </c>
    </row>
    <row r="7261" spans="1:12" x14ac:dyDescent="0.25">
      <c r="A7261" t="s">
        <v>2</v>
      </c>
      <c r="B7261">
        <v>124265</v>
      </c>
      <c r="C7261">
        <v>0.11793099999999999</v>
      </c>
      <c r="J7261" t="s">
        <v>2</v>
      </c>
      <c r="K7261">
        <v>129105</v>
      </c>
      <c r="L7261">
        <v>0.17389499999999999</v>
      </c>
    </row>
    <row r="7262" spans="1:12" x14ac:dyDescent="0.25">
      <c r="A7262" t="s">
        <v>0</v>
      </c>
      <c r="B7262">
        <v>124266</v>
      </c>
      <c r="C7262">
        <v>0.153005</v>
      </c>
      <c r="J7262" t="s">
        <v>2</v>
      </c>
      <c r="K7262">
        <v>129106</v>
      </c>
      <c r="L7262">
        <v>0.18291199999999999</v>
      </c>
    </row>
    <row r="7263" spans="1:12" x14ac:dyDescent="0.25">
      <c r="A7263" t="s">
        <v>1</v>
      </c>
      <c r="B7263">
        <v>124266</v>
      </c>
      <c r="C7263">
        <v>0.123389</v>
      </c>
      <c r="J7263" t="s">
        <v>2</v>
      </c>
      <c r="K7263">
        <v>129107</v>
      </c>
      <c r="L7263">
        <v>0.18007500000000001</v>
      </c>
    </row>
    <row r="7264" spans="1:12" x14ac:dyDescent="0.25">
      <c r="A7264" t="s">
        <v>2</v>
      </c>
      <c r="B7264">
        <v>124266</v>
      </c>
      <c r="C7264">
        <v>0.11663800000000001</v>
      </c>
      <c r="J7264" t="s">
        <v>2</v>
      </c>
      <c r="K7264">
        <v>129108</v>
      </c>
      <c r="L7264">
        <v>0.18319299999999999</v>
      </c>
    </row>
    <row r="7265" spans="1:12" x14ac:dyDescent="0.25">
      <c r="A7265" t="s">
        <v>0</v>
      </c>
      <c r="B7265">
        <v>124267</v>
      </c>
      <c r="C7265">
        <v>0.12522</v>
      </c>
      <c r="J7265" t="s">
        <v>2</v>
      </c>
      <c r="K7265">
        <v>129109</v>
      </c>
      <c r="L7265">
        <v>0.184697</v>
      </c>
    </row>
    <row r="7266" spans="1:12" x14ac:dyDescent="0.25">
      <c r="A7266" t="s">
        <v>1</v>
      </c>
      <c r="B7266">
        <v>124267</v>
      </c>
      <c r="C7266">
        <v>0.118906</v>
      </c>
      <c r="J7266" t="s">
        <v>2</v>
      </c>
      <c r="K7266">
        <v>129110</v>
      </c>
      <c r="L7266">
        <v>0.18765100000000001</v>
      </c>
    </row>
    <row r="7267" spans="1:12" x14ac:dyDescent="0.25">
      <c r="A7267" t="s">
        <v>2</v>
      </c>
      <c r="B7267">
        <v>124267</v>
      </c>
      <c r="C7267">
        <v>0.119102</v>
      </c>
      <c r="J7267" t="s">
        <v>2</v>
      </c>
      <c r="K7267">
        <v>129111</v>
      </c>
      <c r="L7267">
        <v>0.174371</v>
      </c>
    </row>
    <row r="7268" spans="1:12" x14ac:dyDescent="0.25">
      <c r="A7268" t="s">
        <v>0</v>
      </c>
      <c r="B7268">
        <v>124268</v>
      </c>
      <c r="C7268">
        <v>0.14167199999999999</v>
      </c>
      <c r="J7268" t="s">
        <v>2</v>
      </c>
      <c r="K7268">
        <v>129112</v>
      </c>
      <c r="L7268">
        <v>0.17663000000000001</v>
      </c>
    </row>
    <row r="7269" spans="1:12" x14ac:dyDescent="0.25">
      <c r="A7269" t="s">
        <v>1</v>
      </c>
      <c r="B7269">
        <v>124268</v>
      </c>
      <c r="C7269">
        <v>0.12300899999999999</v>
      </c>
      <c r="J7269" t="s">
        <v>2</v>
      </c>
      <c r="K7269">
        <v>129113</v>
      </c>
      <c r="L7269">
        <v>0.17170299999999999</v>
      </c>
    </row>
    <row r="7270" spans="1:12" x14ac:dyDescent="0.25">
      <c r="A7270" t="s">
        <v>2</v>
      </c>
      <c r="B7270">
        <v>124268</v>
      </c>
      <c r="C7270">
        <v>0.11651599999999999</v>
      </c>
      <c r="J7270" t="s">
        <v>2</v>
      </c>
      <c r="K7270">
        <v>129114</v>
      </c>
      <c r="L7270">
        <v>0.184643</v>
      </c>
    </row>
    <row r="7271" spans="1:12" x14ac:dyDescent="0.25">
      <c r="A7271" t="s">
        <v>0</v>
      </c>
      <c r="B7271">
        <v>124269</v>
      </c>
      <c r="C7271">
        <v>0.12145499999999999</v>
      </c>
      <c r="J7271" t="s">
        <v>2</v>
      </c>
      <c r="K7271">
        <v>129115</v>
      </c>
      <c r="L7271">
        <v>0.18026900000000001</v>
      </c>
    </row>
    <row r="7272" spans="1:12" x14ac:dyDescent="0.25">
      <c r="A7272" t="s">
        <v>1</v>
      </c>
      <c r="B7272">
        <v>124269</v>
      </c>
      <c r="C7272">
        <v>0.13971900000000001</v>
      </c>
      <c r="J7272" t="s">
        <v>2</v>
      </c>
      <c r="K7272">
        <v>129116</v>
      </c>
      <c r="L7272">
        <v>0.17640800000000001</v>
      </c>
    </row>
    <row r="7273" spans="1:12" x14ac:dyDescent="0.25">
      <c r="A7273" t="s">
        <v>2</v>
      </c>
      <c r="B7273">
        <v>124269</v>
      </c>
      <c r="C7273">
        <v>0.126855</v>
      </c>
      <c r="J7273" t="s">
        <v>2</v>
      </c>
      <c r="K7273">
        <v>129117</v>
      </c>
      <c r="L7273">
        <v>0.18009700000000001</v>
      </c>
    </row>
    <row r="7274" spans="1:12" x14ac:dyDescent="0.25">
      <c r="A7274" t="s">
        <v>0</v>
      </c>
      <c r="B7274">
        <v>124270</v>
      </c>
      <c r="C7274">
        <v>0.144565</v>
      </c>
      <c r="J7274" t="s">
        <v>2</v>
      </c>
      <c r="K7274">
        <v>129118</v>
      </c>
      <c r="L7274">
        <v>0.17841599999999999</v>
      </c>
    </row>
    <row r="7275" spans="1:12" x14ac:dyDescent="0.25">
      <c r="A7275" t="s">
        <v>1</v>
      </c>
      <c r="B7275">
        <v>124270</v>
      </c>
      <c r="C7275">
        <v>0.14091400000000001</v>
      </c>
      <c r="J7275" t="s">
        <v>2</v>
      </c>
      <c r="K7275">
        <v>129119</v>
      </c>
      <c r="L7275">
        <v>0.180565</v>
      </c>
    </row>
    <row r="7276" spans="1:12" x14ac:dyDescent="0.25">
      <c r="A7276" t="s">
        <v>2</v>
      </c>
      <c r="B7276">
        <v>124270</v>
      </c>
      <c r="C7276">
        <v>0.120659</v>
      </c>
      <c r="J7276" t="s">
        <v>2</v>
      </c>
      <c r="K7276">
        <v>129120</v>
      </c>
      <c r="L7276">
        <v>0.186777</v>
      </c>
    </row>
    <row r="7277" spans="1:12" x14ac:dyDescent="0.25">
      <c r="A7277" t="s">
        <v>0</v>
      </c>
      <c r="B7277">
        <v>124271</v>
      </c>
      <c r="C7277">
        <v>0.11909599999999999</v>
      </c>
      <c r="J7277" t="s">
        <v>2</v>
      </c>
      <c r="K7277">
        <v>129121</v>
      </c>
      <c r="L7277">
        <v>0.186778</v>
      </c>
    </row>
    <row r="7278" spans="1:12" x14ac:dyDescent="0.25">
      <c r="A7278" t="s">
        <v>1</v>
      </c>
      <c r="B7278">
        <v>124271</v>
      </c>
      <c r="C7278">
        <v>0.11945600000000001</v>
      </c>
      <c r="J7278" t="s">
        <v>2</v>
      </c>
      <c r="K7278">
        <v>129122</v>
      </c>
      <c r="L7278">
        <v>0.18760599999999999</v>
      </c>
    </row>
    <row r="7279" spans="1:12" x14ac:dyDescent="0.25">
      <c r="A7279" t="s">
        <v>2</v>
      </c>
      <c r="B7279">
        <v>124271</v>
      </c>
      <c r="C7279">
        <v>0.13652</v>
      </c>
      <c r="J7279" t="s">
        <v>2</v>
      </c>
      <c r="K7279">
        <v>129123</v>
      </c>
      <c r="L7279">
        <v>0.17213500000000001</v>
      </c>
    </row>
    <row r="7280" spans="1:12" x14ac:dyDescent="0.25">
      <c r="A7280" t="s">
        <v>0</v>
      </c>
      <c r="B7280">
        <v>124272</v>
      </c>
      <c r="C7280">
        <v>0.14844199999999999</v>
      </c>
      <c r="J7280" t="s">
        <v>2</v>
      </c>
      <c r="K7280">
        <v>129124</v>
      </c>
      <c r="L7280">
        <v>0.18005499999999999</v>
      </c>
    </row>
    <row r="7281" spans="1:12" x14ac:dyDescent="0.25">
      <c r="A7281" t="s">
        <v>1</v>
      </c>
      <c r="B7281">
        <v>124272</v>
      </c>
      <c r="C7281">
        <v>0.12159200000000001</v>
      </c>
      <c r="J7281" t="s">
        <v>2</v>
      </c>
      <c r="K7281">
        <v>129125</v>
      </c>
      <c r="L7281">
        <v>0.187332</v>
      </c>
    </row>
    <row r="7282" spans="1:12" x14ac:dyDescent="0.25">
      <c r="A7282" t="s">
        <v>2</v>
      </c>
      <c r="B7282">
        <v>124272</v>
      </c>
      <c r="C7282">
        <v>0.122679</v>
      </c>
      <c r="J7282" t="s">
        <v>2</v>
      </c>
      <c r="K7282">
        <v>129126</v>
      </c>
      <c r="L7282">
        <v>0.18687100000000001</v>
      </c>
    </row>
    <row r="7283" spans="1:12" x14ac:dyDescent="0.25">
      <c r="A7283" t="s">
        <v>0</v>
      </c>
      <c r="B7283">
        <v>124273</v>
      </c>
      <c r="C7283">
        <v>0.117005</v>
      </c>
      <c r="J7283" t="s">
        <v>2</v>
      </c>
      <c r="K7283">
        <v>129127</v>
      </c>
      <c r="L7283">
        <v>0.176144</v>
      </c>
    </row>
    <row r="7284" spans="1:12" x14ac:dyDescent="0.25">
      <c r="A7284" t="s">
        <v>1</v>
      </c>
      <c r="B7284">
        <v>124273</v>
      </c>
      <c r="C7284">
        <v>0.11819300000000001</v>
      </c>
      <c r="J7284" t="s">
        <v>2</v>
      </c>
      <c r="K7284">
        <v>129128</v>
      </c>
      <c r="L7284">
        <v>0.190112</v>
      </c>
    </row>
    <row r="7285" spans="1:12" x14ac:dyDescent="0.25">
      <c r="A7285" t="s">
        <v>2</v>
      </c>
      <c r="B7285">
        <v>124273</v>
      </c>
      <c r="C7285">
        <v>0.11988500000000001</v>
      </c>
      <c r="J7285" t="s">
        <v>2</v>
      </c>
      <c r="K7285">
        <v>129129</v>
      </c>
      <c r="L7285">
        <v>0.17049400000000001</v>
      </c>
    </row>
    <row r="7286" spans="1:12" x14ac:dyDescent="0.25">
      <c r="A7286" t="s">
        <v>0</v>
      </c>
      <c r="B7286">
        <v>124274</v>
      </c>
      <c r="C7286">
        <v>0.14263000000000001</v>
      </c>
      <c r="J7286" t="s">
        <v>2</v>
      </c>
      <c r="K7286">
        <v>129130</v>
      </c>
      <c r="L7286">
        <v>0.17951500000000001</v>
      </c>
    </row>
    <row r="7287" spans="1:12" x14ac:dyDescent="0.25">
      <c r="A7287" t="s">
        <v>1</v>
      </c>
      <c r="B7287">
        <v>124274</v>
      </c>
      <c r="C7287">
        <v>0.122584</v>
      </c>
      <c r="J7287" t="s">
        <v>2</v>
      </c>
      <c r="K7287">
        <v>129131</v>
      </c>
      <c r="L7287">
        <v>0.188968</v>
      </c>
    </row>
    <row r="7288" spans="1:12" x14ac:dyDescent="0.25">
      <c r="A7288" t="s">
        <v>2</v>
      </c>
      <c r="B7288">
        <v>124274</v>
      </c>
      <c r="C7288">
        <v>0.126721</v>
      </c>
      <c r="J7288" t="s">
        <v>2</v>
      </c>
      <c r="K7288">
        <v>129132</v>
      </c>
      <c r="L7288">
        <v>0.18647</v>
      </c>
    </row>
    <row r="7289" spans="1:12" x14ac:dyDescent="0.25">
      <c r="A7289" t="s">
        <v>0</v>
      </c>
      <c r="B7289">
        <v>124275</v>
      </c>
      <c r="C7289">
        <v>0.13149</v>
      </c>
      <c r="J7289" t="s">
        <v>2</v>
      </c>
      <c r="K7289">
        <v>129133</v>
      </c>
      <c r="L7289">
        <v>0.181676</v>
      </c>
    </row>
    <row r="7290" spans="1:12" x14ac:dyDescent="0.25">
      <c r="A7290" t="s">
        <v>1</v>
      </c>
      <c r="B7290">
        <v>124275</v>
      </c>
      <c r="C7290">
        <v>0.116156</v>
      </c>
      <c r="J7290" t="s">
        <v>2</v>
      </c>
      <c r="K7290">
        <v>129134</v>
      </c>
      <c r="L7290">
        <v>0.183779</v>
      </c>
    </row>
    <row r="7291" spans="1:12" x14ac:dyDescent="0.25">
      <c r="A7291" t="s">
        <v>2</v>
      </c>
      <c r="B7291">
        <v>124275</v>
      </c>
      <c r="C7291">
        <v>0.11484999999999999</v>
      </c>
      <c r="J7291" t="s">
        <v>2</v>
      </c>
      <c r="K7291">
        <v>129135</v>
      </c>
      <c r="L7291">
        <v>0.18994900000000001</v>
      </c>
    </row>
    <row r="7292" spans="1:12" x14ac:dyDescent="0.25">
      <c r="A7292" t="s">
        <v>0</v>
      </c>
      <c r="B7292">
        <v>124276</v>
      </c>
      <c r="C7292">
        <v>0.148756</v>
      </c>
      <c r="J7292" t="s">
        <v>2</v>
      </c>
      <c r="K7292">
        <v>129136</v>
      </c>
      <c r="L7292">
        <v>0.18026500000000001</v>
      </c>
    </row>
    <row r="7293" spans="1:12" x14ac:dyDescent="0.25">
      <c r="A7293" t="s">
        <v>1</v>
      </c>
      <c r="B7293">
        <v>124276</v>
      </c>
      <c r="C7293">
        <v>0.116102</v>
      </c>
      <c r="J7293" t="s">
        <v>2</v>
      </c>
      <c r="K7293">
        <v>129137</v>
      </c>
      <c r="L7293">
        <v>0.18058199999999999</v>
      </c>
    </row>
    <row r="7294" spans="1:12" x14ac:dyDescent="0.25">
      <c r="A7294" t="s">
        <v>2</v>
      </c>
      <c r="B7294">
        <v>124276</v>
      </c>
      <c r="C7294">
        <v>0.115578</v>
      </c>
      <c r="J7294" t="s">
        <v>2</v>
      </c>
      <c r="K7294">
        <v>129138</v>
      </c>
      <c r="L7294">
        <v>0.190078</v>
      </c>
    </row>
    <row r="7295" spans="1:12" x14ac:dyDescent="0.25">
      <c r="A7295" t="s">
        <v>0</v>
      </c>
      <c r="B7295">
        <v>124277</v>
      </c>
      <c r="C7295">
        <v>0.12245300000000001</v>
      </c>
      <c r="J7295" t="s">
        <v>2</v>
      </c>
      <c r="K7295">
        <v>129139</v>
      </c>
      <c r="L7295">
        <v>0.171315</v>
      </c>
    </row>
    <row r="7296" spans="1:12" x14ac:dyDescent="0.25">
      <c r="A7296" t="s">
        <v>1</v>
      </c>
      <c r="B7296">
        <v>124277</v>
      </c>
      <c r="C7296">
        <v>0.131712</v>
      </c>
      <c r="J7296" t="s">
        <v>2</v>
      </c>
      <c r="K7296">
        <v>129140</v>
      </c>
      <c r="L7296">
        <v>0.18123</v>
      </c>
    </row>
    <row r="7297" spans="1:12" x14ac:dyDescent="0.25">
      <c r="A7297" t="s">
        <v>2</v>
      </c>
      <c r="B7297">
        <v>124277</v>
      </c>
      <c r="C7297">
        <v>0.114136</v>
      </c>
      <c r="J7297" t="s">
        <v>2</v>
      </c>
      <c r="K7297">
        <v>129141</v>
      </c>
      <c r="L7297">
        <v>0.178004</v>
      </c>
    </row>
    <row r="7298" spans="1:12" x14ac:dyDescent="0.25">
      <c r="A7298" t="s">
        <v>0</v>
      </c>
      <c r="B7298">
        <v>124278</v>
      </c>
      <c r="C7298">
        <v>0.13952000000000001</v>
      </c>
      <c r="J7298" t="s">
        <v>2</v>
      </c>
      <c r="K7298">
        <v>129142</v>
      </c>
      <c r="L7298">
        <v>0.18243300000000001</v>
      </c>
    </row>
    <row r="7299" spans="1:12" x14ac:dyDescent="0.25">
      <c r="A7299" t="s">
        <v>1</v>
      </c>
      <c r="B7299">
        <v>124278</v>
      </c>
      <c r="C7299">
        <v>0.113464</v>
      </c>
      <c r="J7299" t="s">
        <v>2</v>
      </c>
      <c r="K7299">
        <v>129143</v>
      </c>
      <c r="L7299">
        <v>0.173432</v>
      </c>
    </row>
    <row r="7300" spans="1:12" x14ac:dyDescent="0.25">
      <c r="A7300" t="s">
        <v>2</v>
      </c>
      <c r="B7300">
        <v>124278</v>
      </c>
      <c r="C7300">
        <v>0.120035</v>
      </c>
      <c r="J7300" t="s">
        <v>2</v>
      </c>
      <c r="K7300">
        <v>129144</v>
      </c>
      <c r="L7300">
        <v>0.18209800000000001</v>
      </c>
    </row>
    <row r="7301" spans="1:12" x14ac:dyDescent="0.25">
      <c r="A7301" t="s">
        <v>0</v>
      </c>
      <c r="B7301">
        <v>124279</v>
      </c>
      <c r="C7301">
        <v>0.119322</v>
      </c>
      <c r="J7301" t="s">
        <v>2</v>
      </c>
      <c r="K7301">
        <v>129145</v>
      </c>
      <c r="L7301">
        <v>0.18681700000000001</v>
      </c>
    </row>
    <row r="7302" spans="1:12" x14ac:dyDescent="0.25">
      <c r="A7302" t="s">
        <v>1</v>
      </c>
      <c r="B7302">
        <v>124279</v>
      </c>
      <c r="C7302">
        <v>0.115652</v>
      </c>
      <c r="J7302" t="s">
        <v>2</v>
      </c>
      <c r="K7302">
        <v>129146</v>
      </c>
      <c r="L7302">
        <v>0.17202600000000001</v>
      </c>
    </row>
    <row r="7303" spans="1:12" x14ac:dyDescent="0.25">
      <c r="A7303" t="s">
        <v>2</v>
      </c>
      <c r="B7303">
        <v>124279</v>
      </c>
      <c r="C7303">
        <v>0.135486</v>
      </c>
      <c r="J7303" t="s">
        <v>2</v>
      </c>
      <c r="K7303">
        <v>129147</v>
      </c>
      <c r="L7303">
        <v>0.16967599999999999</v>
      </c>
    </row>
    <row r="7304" spans="1:12" x14ac:dyDescent="0.25">
      <c r="A7304" t="s">
        <v>0</v>
      </c>
      <c r="B7304">
        <v>124280</v>
      </c>
      <c r="C7304">
        <v>0.15641099999999999</v>
      </c>
      <c r="J7304" t="s">
        <v>2</v>
      </c>
      <c r="K7304">
        <v>129148</v>
      </c>
      <c r="L7304">
        <v>0.19137000000000001</v>
      </c>
    </row>
    <row r="7305" spans="1:12" x14ac:dyDescent="0.25">
      <c r="A7305" t="s">
        <v>1</v>
      </c>
      <c r="B7305">
        <v>124280</v>
      </c>
      <c r="C7305">
        <v>0.12853100000000001</v>
      </c>
      <c r="J7305" t="s">
        <v>2</v>
      </c>
      <c r="K7305">
        <v>129149</v>
      </c>
      <c r="L7305">
        <v>0.183921</v>
      </c>
    </row>
    <row r="7306" spans="1:12" x14ac:dyDescent="0.25">
      <c r="A7306" t="s">
        <v>2</v>
      </c>
      <c r="B7306">
        <v>124280</v>
      </c>
      <c r="C7306">
        <v>0.12620400000000001</v>
      </c>
      <c r="J7306" t="s">
        <v>2</v>
      </c>
      <c r="K7306">
        <v>129150</v>
      </c>
      <c r="L7306">
        <v>0.17976700000000001</v>
      </c>
    </row>
    <row r="7307" spans="1:12" x14ac:dyDescent="0.25">
      <c r="A7307" t="s">
        <v>0</v>
      </c>
      <c r="B7307">
        <v>124281</v>
      </c>
      <c r="C7307">
        <v>0.11657099999999999</v>
      </c>
      <c r="J7307" t="s">
        <v>2</v>
      </c>
      <c r="K7307">
        <v>129151</v>
      </c>
      <c r="L7307">
        <v>0.17429900000000001</v>
      </c>
    </row>
    <row r="7308" spans="1:12" x14ac:dyDescent="0.25">
      <c r="A7308" t="s">
        <v>1</v>
      </c>
      <c r="B7308">
        <v>124281</v>
      </c>
      <c r="C7308">
        <v>0.118274</v>
      </c>
      <c r="J7308" t="s">
        <v>2</v>
      </c>
      <c r="K7308">
        <v>129152</v>
      </c>
      <c r="L7308">
        <v>0.181481</v>
      </c>
    </row>
    <row r="7309" spans="1:12" x14ac:dyDescent="0.25">
      <c r="A7309" t="s">
        <v>2</v>
      </c>
      <c r="B7309">
        <v>124281</v>
      </c>
      <c r="C7309">
        <v>0.120408</v>
      </c>
      <c r="J7309" t="s">
        <v>2</v>
      </c>
      <c r="K7309">
        <v>129153</v>
      </c>
      <c r="L7309">
        <v>0.19342899999999999</v>
      </c>
    </row>
    <row r="7310" spans="1:12" x14ac:dyDescent="0.25">
      <c r="A7310" t="s">
        <v>0</v>
      </c>
      <c r="B7310">
        <v>124282</v>
      </c>
      <c r="C7310">
        <v>0.14320099999999999</v>
      </c>
      <c r="J7310" t="s">
        <v>2</v>
      </c>
      <c r="K7310">
        <v>129154</v>
      </c>
      <c r="L7310">
        <v>0.187774</v>
      </c>
    </row>
    <row r="7311" spans="1:12" x14ac:dyDescent="0.25">
      <c r="A7311" t="s">
        <v>1</v>
      </c>
      <c r="B7311">
        <v>124282</v>
      </c>
      <c r="C7311">
        <v>0.123476</v>
      </c>
      <c r="J7311" t="s">
        <v>2</v>
      </c>
      <c r="K7311">
        <v>129155</v>
      </c>
      <c r="L7311">
        <v>0.18216599999999999</v>
      </c>
    </row>
    <row r="7312" spans="1:12" x14ac:dyDescent="0.25">
      <c r="A7312" t="s">
        <v>2</v>
      </c>
      <c r="B7312">
        <v>124282</v>
      </c>
      <c r="C7312">
        <v>0.11718000000000001</v>
      </c>
      <c r="J7312" t="s">
        <v>2</v>
      </c>
      <c r="K7312">
        <v>129156</v>
      </c>
      <c r="L7312">
        <v>0.194407</v>
      </c>
    </row>
    <row r="7313" spans="1:12" x14ac:dyDescent="0.25">
      <c r="A7313" t="s">
        <v>0</v>
      </c>
      <c r="B7313">
        <v>124283</v>
      </c>
      <c r="C7313">
        <v>0.13647400000000001</v>
      </c>
      <c r="J7313" t="s">
        <v>2</v>
      </c>
      <c r="K7313">
        <v>129157</v>
      </c>
      <c r="L7313">
        <v>0.169378</v>
      </c>
    </row>
    <row r="7314" spans="1:12" x14ac:dyDescent="0.25">
      <c r="A7314" t="s">
        <v>1</v>
      </c>
      <c r="B7314">
        <v>124283</v>
      </c>
      <c r="C7314">
        <v>0.116341</v>
      </c>
      <c r="J7314" t="s">
        <v>2</v>
      </c>
      <c r="K7314">
        <v>129158</v>
      </c>
      <c r="L7314">
        <v>0.17884900000000001</v>
      </c>
    </row>
    <row r="7315" spans="1:12" x14ac:dyDescent="0.25">
      <c r="A7315" t="s">
        <v>2</v>
      </c>
      <c r="B7315">
        <v>124283</v>
      </c>
      <c r="C7315">
        <v>0.115948</v>
      </c>
      <c r="J7315" t="s">
        <v>2</v>
      </c>
      <c r="K7315">
        <v>129159</v>
      </c>
      <c r="L7315">
        <v>0.18294199999999999</v>
      </c>
    </row>
    <row r="7316" spans="1:12" x14ac:dyDescent="0.25">
      <c r="A7316" t="s">
        <v>0</v>
      </c>
      <c r="B7316">
        <v>124284</v>
      </c>
      <c r="C7316">
        <v>0.14158599999999999</v>
      </c>
      <c r="J7316" t="s">
        <v>2</v>
      </c>
      <c r="K7316">
        <v>129160</v>
      </c>
      <c r="L7316">
        <v>0.185835</v>
      </c>
    </row>
    <row r="7317" spans="1:12" x14ac:dyDescent="0.25">
      <c r="A7317" t="s">
        <v>1</v>
      </c>
      <c r="B7317">
        <v>124284</v>
      </c>
      <c r="C7317">
        <v>0.12135600000000001</v>
      </c>
      <c r="J7317" t="s">
        <v>2</v>
      </c>
      <c r="K7317">
        <v>129161</v>
      </c>
      <c r="L7317">
        <v>0.178811</v>
      </c>
    </row>
    <row r="7318" spans="1:12" x14ac:dyDescent="0.25">
      <c r="A7318" t="s">
        <v>2</v>
      </c>
      <c r="B7318">
        <v>124284</v>
      </c>
      <c r="C7318">
        <v>0.117424</v>
      </c>
      <c r="J7318" t="s">
        <v>2</v>
      </c>
      <c r="K7318">
        <v>129162</v>
      </c>
      <c r="L7318">
        <v>0.178646</v>
      </c>
    </row>
    <row r="7319" spans="1:12" x14ac:dyDescent="0.25">
      <c r="A7319" t="s">
        <v>0</v>
      </c>
      <c r="B7319">
        <v>124285</v>
      </c>
      <c r="C7319">
        <v>0.12128800000000001</v>
      </c>
      <c r="J7319" t="s">
        <v>2</v>
      </c>
      <c r="K7319">
        <v>129163</v>
      </c>
      <c r="L7319">
        <v>0.17824300000000001</v>
      </c>
    </row>
    <row r="7320" spans="1:12" x14ac:dyDescent="0.25">
      <c r="A7320" t="s">
        <v>1</v>
      </c>
      <c r="B7320">
        <v>124285</v>
      </c>
      <c r="C7320">
        <v>0.13547999999999999</v>
      </c>
      <c r="J7320" t="s">
        <v>2</v>
      </c>
      <c r="K7320">
        <v>129164</v>
      </c>
      <c r="L7320">
        <v>0.17612</v>
      </c>
    </row>
    <row r="7321" spans="1:12" x14ac:dyDescent="0.25">
      <c r="A7321" t="s">
        <v>2</v>
      </c>
      <c r="B7321">
        <v>124285</v>
      </c>
      <c r="C7321">
        <v>0.125273</v>
      </c>
      <c r="J7321" t="s">
        <v>2</v>
      </c>
      <c r="K7321">
        <v>129165</v>
      </c>
      <c r="L7321">
        <v>0.175099</v>
      </c>
    </row>
    <row r="7322" spans="1:12" x14ac:dyDescent="0.25">
      <c r="A7322" t="s">
        <v>0</v>
      </c>
      <c r="B7322">
        <v>124286</v>
      </c>
      <c r="C7322">
        <v>0.14599300000000001</v>
      </c>
      <c r="J7322" t="s">
        <v>2</v>
      </c>
      <c r="K7322">
        <v>129166</v>
      </c>
      <c r="L7322">
        <v>0.19513900000000001</v>
      </c>
    </row>
    <row r="7323" spans="1:12" x14ac:dyDescent="0.25">
      <c r="A7323" t="s">
        <v>1</v>
      </c>
      <c r="B7323">
        <v>124286</v>
      </c>
      <c r="C7323">
        <v>0.124598</v>
      </c>
      <c r="J7323" t="s">
        <v>2</v>
      </c>
      <c r="K7323">
        <v>129167</v>
      </c>
      <c r="L7323">
        <v>0.181753</v>
      </c>
    </row>
    <row r="7324" spans="1:12" x14ac:dyDescent="0.25">
      <c r="A7324" t="s">
        <v>2</v>
      </c>
      <c r="B7324">
        <v>124286</v>
      </c>
      <c r="C7324">
        <v>0.122611</v>
      </c>
      <c r="J7324" t="s">
        <v>2</v>
      </c>
      <c r="K7324">
        <v>129168</v>
      </c>
      <c r="L7324">
        <v>0.177922</v>
      </c>
    </row>
    <row r="7325" spans="1:12" x14ac:dyDescent="0.25">
      <c r="A7325" t="s">
        <v>0</v>
      </c>
      <c r="B7325">
        <v>124287</v>
      </c>
      <c r="C7325">
        <v>0.118704</v>
      </c>
      <c r="J7325" t="s">
        <v>2</v>
      </c>
      <c r="K7325">
        <v>129169</v>
      </c>
      <c r="L7325">
        <v>0.174152</v>
      </c>
    </row>
    <row r="7326" spans="1:12" x14ac:dyDescent="0.25">
      <c r="A7326" t="s">
        <v>1</v>
      </c>
      <c r="B7326">
        <v>124287</v>
      </c>
      <c r="C7326">
        <v>0.12028899999999999</v>
      </c>
      <c r="J7326" t="s">
        <v>2</v>
      </c>
      <c r="K7326">
        <v>129170</v>
      </c>
      <c r="L7326">
        <v>0.18454499999999999</v>
      </c>
    </row>
    <row r="7327" spans="1:12" x14ac:dyDescent="0.25">
      <c r="A7327" t="s">
        <v>2</v>
      </c>
      <c r="B7327">
        <v>124287</v>
      </c>
      <c r="C7327">
        <v>0.136655</v>
      </c>
      <c r="J7327" t="s">
        <v>2</v>
      </c>
      <c r="K7327">
        <v>129171</v>
      </c>
      <c r="L7327">
        <v>0.179284</v>
      </c>
    </row>
    <row r="7328" spans="1:12" x14ac:dyDescent="0.25">
      <c r="A7328" t="s">
        <v>0</v>
      </c>
      <c r="B7328">
        <v>124288</v>
      </c>
      <c r="C7328">
        <v>0.141904</v>
      </c>
      <c r="J7328" t="s">
        <v>2</v>
      </c>
      <c r="K7328">
        <v>129172</v>
      </c>
      <c r="L7328">
        <v>0.18179000000000001</v>
      </c>
    </row>
    <row r="7329" spans="1:12" x14ac:dyDescent="0.25">
      <c r="A7329" t="s">
        <v>1</v>
      </c>
      <c r="B7329">
        <v>124288</v>
      </c>
      <c r="C7329">
        <v>0.119336</v>
      </c>
      <c r="J7329" t="s">
        <v>2</v>
      </c>
      <c r="K7329">
        <v>129173</v>
      </c>
      <c r="L7329">
        <v>0.181446</v>
      </c>
    </row>
    <row r="7330" spans="1:12" x14ac:dyDescent="0.25">
      <c r="A7330" t="s">
        <v>2</v>
      </c>
      <c r="B7330">
        <v>124288</v>
      </c>
      <c r="C7330">
        <v>0.123686</v>
      </c>
      <c r="J7330" t="s">
        <v>2</v>
      </c>
      <c r="K7330">
        <v>129174</v>
      </c>
      <c r="L7330">
        <v>0.179315</v>
      </c>
    </row>
    <row r="7331" spans="1:12" x14ac:dyDescent="0.25">
      <c r="A7331" t="s">
        <v>0</v>
      </c>
      <c r="B7331">
        <v>124289</v>
      </c>
      <c r="C7331">
        <v>0.11941599999999999</v>
      </c>
      <c r="J7331" t="s">
        <v>2</v>
      </c>
      <c r="K7331">
        <v>129175</v>
      </c>
      <c r="L7331">
        <v>0.17266300000000001</v>
      </c>
    </row>
    <row r="7332" spans="1:12" x14ac:dyDescent="0.25">
      <c r="A7332" t="s">
        <v>1</v>
      </c>
      <c r="B7332">
        <v>124289</v>
      </c>
      <c r="C7332">
        <v>0.115796</v>
      </c>
      <c r="J7332" t="s">
        <v>2</v>
      </c>
      <c r="K7332">
        <v>129176</v>
      </c>
      <c r="L7332">
        <v>0.17713899999999999</v>
      </c>
    </row>
    <row r="7333" spans="1:12" x14ac:dyDescent="0.25">
      <c r="A7333" t="s">
        <v>2</v>
      </c>
      <c r="B7333">
        <v>124289</v>
      </c>
      <c r="C7333">
        <v>0.11690399999999999</v>
      </c>
      <c r="J7333" t="s">
        <v>2</v>
      </c>
      <c r="K7333">
        <v>129177</v>
      </c>
      <c r="L7333">
        <v>0.19617100000000001</v>
      </c>
    </row>
    <row r="7334" spans="1:12" x14ac:dyDescent="0.25">
      <c r="A7334" t="s">
        <v>0</v>
      </c>
      <c r="B7334">
        <v>124290</v>
      </c>
      <c r="C7334">
        <v>0.14909</v>
      </c>
      <c r="J7334" t="s">
        <v>2</v>
      </c>
      <c r="K7334">
        <v>129178</v>
      </c>
      <c r="L7334">
        <v>0.17918400000000001</v>
      </c>
    </row>
    <row r="7335" spans="1:12" x14ac:dyDescent="0.25">
      <c r="A7335" t="s">
        <v>1</v>
      </c>
      <c r="B7335">
        <v>124290</v>
      </c>
      <c r="C7335">
        <v>0.119695</v>
      </c>
      <c r="J7335" t="s">
        <v>2</v>
      </c>
      <c r="K7335">
        <v>129179</v>
      </c>
      <c r="L7335">
        <v>0.17144699999999999</v>
      </c>
    </row>
    <row r="7336" spans="1:12" x14ac:dyDescent="0.25">
      <c r="A7336" t="s">
        <v>2</v>
      </c>
      <c r="B7336">
        <v>124290</v>
      </c>
      <c r="C7336">
        <v>0.13003500000000001</v>
      </c>
      <c r="J7336" t="s">
        <v>2</v>
      </c>
      <c r="K7336">
        <v>129180</v>
      </c>
      <c r="L7336">
        <v>0.18093100000000001</v>
      </c>
    </row>
    <row r="7337" spans="1:12" x14ac:dyDescent="0.25">
      <c r="A7337" t="s">
        <v>0</v>
      </c>
      <c r="B7337">
        <v>124291</v>
      </c>
      <c r="C7337">
        <v>0.13149</v>
      </c>
      <c r="J7337" t="s">
        <v>2</v>
      </c>
      <c r="K7337">
        <v>129181</v>
      </c>
      <c r="L7337">
        <v>0.18588499999999999</v>
      </c>
    </row>
    <row r="7338" spans="1:12" x14ac:dyDescent="0.25">
      <c r="A7338" t="s">
        <v>1</v>
      </c>
      <c r="B7338">
        <v>124291</v>
      </c>
      <c r="C7338">
        <v>0.117689</v>
      </c>
      <c r="J7338" t="s">
        <v>2</v>
      </c>
      <c r="K7338">
        <v>129182</v>
      </c>
      <c r="L7338">
        <v>0.18265999999999999</v>
      </c>
    </row>
    <row r="7339" spans="1:12" x14ac:dyDescent="0.25">
      <c r="A7339" t="s">
        <v>2</v>
      </c>
      <c r="B7339">
        <v>124291</v>
      </c>
      <c r="C7339">
        <v>0.11727700000000001</v>
      </c>
      <c r="J7339" t="s">
        <v>2</v>
      </c>
      <c r="K7339">
        <v>129183</v>
      </c>
      <c r="L7339">
        <v>0.176459</v>
      </c>
    </row>
    <row r="7340" spans="1:12" x14ac:dyDescent="0.25">
      <c r="A7340" t="s">
        <v>0</v>
      </c>
      <c r="B7340">
        <v>124292</v>
      </c>
      <c r="C7340">
        <v>0.149396</v>
      </c>
      <c r="J7340" t="s">
        <v>2</v>
      </c>
      <c r="K7340">
        <v>129184</v>
      </c>
      <c r="L7340">
        <v>0.197881</v>
      </c>
    </row>
    <row r="7341" spans="1:12" x14ac:dyDescent="0.25">
      <c r="A7341" t="s">
        <v>1</v>
      </c>
      <c r="B7341">
        <v>124292</v>
      </c>
      <c r="C7341">
        <v>0.11826399999999999</v>
      </c>
      <c r="J7341" t="s">
        <v>2</v>
      </c>
      <c r="K7341">
        <v>129185</v>
      </c>
      <c r="L7341">
        <v>0.17296</v>
      </c>
    </row>
    <row r="7342" spans="1:12" x14ac:dyDescent="0.25">
      <c r="A7342" t="s">
        <v>2</v>
      </c>
      <c r="B7342">
        <v>124292</v>
      </c>
      <c r="C7342">
        <v>0.116642</v>
      </c>
      <c r="J7342" t="s">
        <v>2</v>
      </c>
      <c r="K7342">
        <v>129186</v>
      </c>
      <c r="L7342">
        <v>0.17725299999999999</v>
      </c>
    </row>
    <row r="7343" spans="1:12" x14ac:dyDescent="0.25">
      <c r="A7343" t="s">
        <v>0</v>
      </c>
      <c r="B7343">
        <v>124293</v>
      </c>
      <c r="C7343">
        <v>0.12645100000000001</v>
      </c>
      <c r="J7343" t="s">
        <v>2</v>
      </c>
      <c r="K7343">
        <v>129187</v>
      </c>
      <c r="L7343">
        <v>0.17678099999999999</v>
      </c>
    </row>
    <row r="7344" spans="1:12" x14ac:dyDescent="0.25">
      <c r="A7344" t="s">
        <v>1</v>
      </c>
      <c r="B7344">
        <v>124293</v>
      </c>
      <c r="C7344">
        <v>0.13219500000000001</v>
      </c>
      <c r="J7344" t="s">
        <v>2</v>
      </c>
      <c r="K7344">
        <v>129188</v>
      </c>
      <c r="L7344">
        <v>0.192694</v>
      </c>
    </row>
    <row r="7345" spans="1:12" x14ac:dyDescent="0.25">
      <c r="A7345" t="s">
        <v>2</v>
      </c>
      <c r="B7345">
        <v>124293</v>
      </c>
      <c r="C7345">
        <v>0.115512</v>
      </c>
      <c r="J7345" t="s">
        <v>2</v>
      </c>
      <c r="K7345">
        <v>129189</v>
      </c>
      <c r="L7345">
        <v>0.17349700000000001</v>
      </c>
    </row>
    <row r="7346" spans="1:12" x14ac:dyDescent="0.25">
      <c r="A7346" t="s">
        <v>0</v>
      </c>
      <c r="B7346">
        <v>124294</v>
      </c>
      <c r="C7346">
        <v>0.141486</v>
      </c>
      <c r="J7346" t="s">
        <v>2</v>
      </c>
      <c r="K7346">
        <v>129190</v>
      </c>
      <c r="L7346">
        <v>0.18041299999999999</v>
      </c>
    </row>
    <row r="7347" spans="1:12" x14ac:dyDescent="0.25">
      <c r="A7347" t="s">
        <v>1</v>
      </c>
      <c r="B7347">
        <v>124294</v>
      </c>
      <c r="C7347">
        <v>0.123068</v>
      </c>
      <c r="J7347" t="s">
        <v>2</v>
      </c>
      <c r="K7347">
        <v>129191</v>
      </c>
      <c r="L7347">
        <v>0.198049</v>
      </c>
    </row>
    <row r="7348" spans="1:12" x14ac:dyDescent="0.25">
      <c r="A7348" t="s">
        <v>2</v>
      </c>
      <c r="B7348">
        <v>124294</v>
      </c>
      <c r="C7348">
        <v>0.116332</v>
      </c>
      <c r="J7348" t="s">
        <v>2</v>
      </c>
      <c r="K7348">
        <v>129192</v>
      </c>
      <c r="L7348">
        <v>0.177208</v>
      </c>
    </row>
    <row r="7349" spans="1:12" x14ac:dyDescent="0.25">
      <c r="A7349" t="s">
        <v>0</v>
      </c>
      <c r="B7349">
        <v>124295</v>
      </c>
      <c r="C7349">
        <v>0.118742</v>
      </c>
      <c r="J7349" t="s">
        <v>2</v>
      </c>
      <c r="K7349">
        <v>129193</v>
      </c>
      <c r="L7349">
        <v>0.17735999999999999</v>
      </c>
    </row>
    <row r="7350" spans="1:12" x14ac:dyDescent="0.25">
      <c r="A7350" t="s">
        <v>1</v>
      </c>
      <c r="B7350">
        <v>124295</v>
      </c>
      <c r="C7350">
        <v>0.11690300000000001</v>
      </c>
      <c r="J7350" t="s">
        <v>2</v>
      </c>
      <c r="K7350">
        <v>129194</v>
      </c>
      <c r="L7350">
        <v>0.17754800000000001</v>
      </c>
    </row>
    <row r="7351" spans="1:12" x14ac:dyDescent="0.25">
      <c r="A7351" t="s">
        <v>2</v>
      </c>
      <c r="B7351">
        <v>124295</v>
      </c>
      <c r="C7351">
        <v>0.12929599999999999</v>
      </c>
      <c r="J7351" t="s">
        <v>2</v>
      </c>
      <c r="K7351">
        <v>129195</v>
      </c>
      <c r="L7351">
        <v>0.176874</v>
      </c>
    </row>
    <row r="7352" spans="1:12" x14ac:dyDescent="0.25">
      <c r="A7352" t="s">
        <v>0</v>
      </c>
      <c r="B7352">
        <v>124296</v>
      </c>
      <c r="C7352">
        <v>0.151144</v>
      </c>
      <c r="J7352" t="s">
        <v>2</v>
      </c>
      <c r="K7352">
        <v>129196</v>
      </c>
      <c r="L7352">
        <v>0.17607500000000001</v>
      </c>
    </row>
    <row r="7353" spans="1:12" x14ac:dyDescent="0.25">
      <c r="A7353" t="s">
        <v>1</v>
      </c>
      <c r="B7353">
        <v>124296</v>
      </c>
      <c r="C7353">
        <v>0.125782</v>
      </c>
      <c r="J7353" t="s">
        <v>2</v>
      </c>
      <c r="K7353">
        <v>129197</v>
      </c>
      <c r="L7353">
        <v>0.17513300000000001</v>
      </c>
    </row>
    <row r="7354" spans="1:12" x14ac:dyDescent="0.25">
      <c r="A7354" t="s">
        <v>2</v>
      </c>
      <c r="B7354">
        <v>124296</v>
      </c>
      <c r="C7354">
        <v>0.13425200000000001</v>
      </c>
      <c r="J7354" t="s">
        <v>2</v>
      </c>
      <c r="K7354">
        <v>129198</v>
      </c>
      <c r="L7354">
        <v>0.19767599999999999</v>
      </c>
    </row>
    <row r="7355" spans="1:12" x14ac:dyDescent="0.25">
      <c r="A7355" t="s">
        <v>0</v>
      </c>
      <c r="B7355">
        <v>124297</v>
      </c>
      <c r="C7355">
        <v>0.121102</v>
      </c>
      <c r="J7355" t="s">
        <v>2</v>
      </c>
      <c r="K7355">
        <v>129199</v>
      </c>
      <c r="L7355">
        <v>0.180038</v>
      </c>
    </row>
    <row r="7356" spans="1:12" x14ac:dyDescent="0.25">
      <c r="A7356" t="s">
        <v>1</v>
      </c>
      <c r="B7356">
        <v>124297</v>
      </c>
      <c r="C7356">
        <v>0.11329400000000001</v>
      </c>
      <c r="J7356" t="s">
        <v>2</v>
      </c>
      <c r="K7356">
        <v>129200</v>
      </c>
      <c r="L7356">
        <v>0.177343</v>
      </c>
    </row>
    <row r="7357" spans="1:12" x14ac:dyDescent="0.25">
      <c r="A7357" t="s">
        <v>2</v>
      </c>
      <c r="B7357">
        <v>124297</v>
      </c>
      <c r="C7357">
        <v>0.11769499999999999</v>
      </c>
      <c r="J7357" t="s">
        <v>2</v>
      </c>
      <c r="K7357">
        <v>129201</v>
      </c>
      <c r="L7357">
        <v>0.19001000000000001</v>
      </c>
    </row>
    <row r="7358" spans="1:12" x14ac:dyDescent="0.25">
      <c r="A7358" t="s">
        <v>0</v>
      </c>
      <c r="B7358">
        <v>124298</v>
      </c>
      <c r="C7358">
        <v>0.145677</v>
      </c>
      <c r="J7358" t="s">
        <v>2</v>
      </c>
      <c r="K7358">
        <v>129202</v>
      </c>
      <c r="L7358">
        <v>0.18201700000000001</v>
      </c>
    </row>
    <row r="7359" spans="1:12" x14ac:dyDescent="0.25">
      <c r="A7359" t="s">
        <v>1</v>
      </c>
      <c r="B7359">
        <v>124298</v>
      </c>
      <c r="C7359">
        <v>0.1203</v>
      </c>
      <c r="J7359" t="s">
        <v>2</v>
      </c>
      <c r="K7359">
        <v>129203</v>
      </c>
      <c r="L7359">
        <v>0.17429600000000001</v>
      </c>
    </row>
    <row r="7360" spans="1:12" x14ac:dyDescent="0.25">
      <c r="A7360" t="s">
        <v>2</v>
      </c>
      <c r="B7360">
        <v>124298</v>
      </c>
      <c r="C7360">
        <v>0.118655</v>
      </c>
      <c r="J7360" t="s">
        <v>2</v>
      </c>
      <c r="K7360">
        <v>129204</v>
      </c>
      <c r="L7360">
        <v>0.19203400000000001</v>
      </c>
    </row>
    <row r="7361" spans="1:12" x14ac:dyDescent="0.25">
      <c r="A7361" t="s">
        <v>0</v>
      </c>
      <c r="B7361">
        <v>124299</v>
      </c>
      <c r="C7361">
        <v>0.13251099999999999</v>
      </c>
      <c r="J7361" t="s">
        <v>2</v>
      </c>
      <c r="K7361">
        <v>129205</v>
      </c>
      <c r="L7361">
        <v>0.17069799999999999</v>
      </c>
    </row>
    <row r="7362" spans="1:12" x14ac:dyDescent="0.25">
      <c r="A7362" t="s">
        <v>1</v>
      </c>
      <c r="B7362">
        <v>124299</v>
      </c>
      <c r="C7362">
        <v>0.11461399999999999</v>
      </c>
      <c r="J7362" t="s">
        <v>2</v>
      </c>
      <c r="K7362">
        <v>129206</v>
      </c>
      <c r="L7362">
        <v>0.18118100000000001</v>
      </c>
    </row>
    <row r="7363" spans="1:12" x14ac:dyDescent="0.25">
      <c r="A7363" t="s">
        <v>2</v>
      </c>
      <c r="B7363">
        <v>124299</v>
      </c>
      <c r="C7363">
        <v>0.112664</v>
      </c>
      <c r="J7363" t="s">
        <v>2</v>
      </c>
      <c r="K7363">
        <v>129207</v>
      </c>
      <c r="L7363">
        <v>0.17466400000000001</v>
      </c>
    </row>
    <row r="7364" spans="1:12" x14ac:dyDescent="0.25">
      <c r="A7364" t="s">
        <v>0</v>
      </c>
      <c r="B7364">
        <v>124300</v>
      </c>
      <c r="C7364">
        <v>0.14232500000000001</v>
      </c>
      <c r="J7364" t="s">
        <v>2</v>
      </c>
      <c r="K7364">
        <v>129208</v>
      </c>
      <c r="L7364">
        <v>0.18940299999999999</v>
      </c>
    </row>
    <row r="7365" spans="1:12" x14ac:dyDescent="0.25">
      <c r="A7365" t="s">
        <v>1</v>
      </c>
      <c r="B7365">
        <v>124300</v>
      </c>
      <c r="C7365">
        <v>0.121265</v>
      </c>
      <c r="J7365" t="s">
        <v>2</v>
      </c>
      <c r="K7365">
        <v>129209</v>
      </c>
      <c r="L7365">
        <v>0.172206</v>
      </c>
    </row>
    <row r="7366" spans="1:12" x14ac:dyDescent="0.25">
      <c r="A7366" t="s">
        <v>2</v>
      </c>
      <c r="B7366">
        <v>124300</v>
      </c>
      <c r="C7366">
        <v>0.11795</v>
      </c>
      <c r="J7366" t="s">
        <v>2</v>
      </c>
      <c r="K7366">
        <v>129210</v>
      </c>
      <c r="L7366">
        <v>0.183008</v>
      </c>
    </row>
    <row r="7367" spans="1:12" x14ac:dyDescent="0.25">
      <c r="A7367" t="s">
        <v>0</v>
      </c>
      <c r="B7367">
        <v>124301</v>
      </c>
      <c r="C7367">
        <v>0.115962</v>
      </c>
      <c r="J7367" t="s">
        <v>2</v>
      </c>
      <c r="K7367">
        <v>129211</v>
      </c>
      <c r="L7367">
        <v>0.183949</v>
      </c>
    </row>
    <row r="7368" spans="1:12" x14ac:dyDescent="0.25">
      <c r="A7368" t="s">
        <v>1</v>
      </c>
      <c r="B7368">
        <v>124301</v>
      </c>
      <c r="C7368">
        <v>0.12513099999999999</v>
      </c>
      <c r="J7368" t="s">
        <v>2</v>
      </c>
      <c r="K7368">
        <v>129212</v>
      </c>
      <c r="L7368">
        <v>0.17955099999999999</v>
      </c>
    </row>
    <row r="7369" spans="1:12" x14ac:dyDescent="0.25">
      <c r="A7369" t="s">
        <v>2</v>
      </c>
      <c r="B7369">
        <v>124301</v>
      </c>
      <c r="C7369">
        <v>0.12374300000000001</v>
      </c>
      <c r="J7369" t="s">
        <v>2</v>
      </c>
      <c r="K7369">
        <v>129213</v>
      </c>
      <c r="L7369">
        <v>0.17117099999999999</v>
      </c>
    </row>
    <row r="7370" spans="1:12" x14ac:dyDescent="0.25">
      <c r="A7370" t="s">
        <v>0</v>
      </c>
      <c r="B7370">
        <v>124302</v>
      </c>
      <c r="C7370">
        <v>0.14966299999999999</v>
      </c>
      <c r="J7370" t="s">
        <v>2</v>
      </c>
      <c r="K7370">
        <v>129214</v>
      </c>
      <c r="L7370">
        <v>0.17813699999999999</v>
      </c>
    </row>
    <row r="7371" spans="1:12" x14ac:dyDescent="0.25">
      <c r="A7371" t="s">
        <v>1</v>
      </c>
      <c r="B7371">
        <v>124302</v>
      </c>
      <c r="C7371">
        <v>0.118033</v>
      </c>
      <c r="J7371" t="s">
        <v>2</v>
      </c>
      <c r="K7371">
        <v>129215</v>
      </c>
      <c r="L7371">
        <v>0.18534999999999999</v>
      </c>
    </row>
    <row r="7372" spans="1:12" x14ac:dyDescent="0.25">
      <c r="A7372" t="s">
        <v>2</v>
      </c>
      <c r="B7372">
        <v>124302</v>
      </c>
      <c r="C7372">
        <v>0.12130199999999999</v>
      </c>
      <c r="J7372" t="s">
        <v>2</v>
      </c>
      <c r="K7372">
        <v>129216</v>
      </c>
      <c r="L7372">
        <v>0.176872</v>
      </c>
    </row>
    <row r="7373" spans="1:12" x14ac:dyDescent="0.25">
      <c r="A7373" t="s">
        <v>0</v>
      </c>
      <c r="B7373">
        <v>124303</v>
      </c>
      <c r="C7373">
        <v>0.117176</v>
      </c>
      <c r="J7373" t="s">
        <v>2</v>
      </c>
      <c r="K7373">
        <v>129217</v>
      </c>
      <c r="L7373">
        <v>0.18001800000000001</v>
      </c>
    </row>
    <row r="7374" spans="1:12" x14ac:dyDescent="0.25">
      <c r="A7374" t="s">
        <v>1</v>
      </c>
      <c r="B7374">
        <v>124303</v>
      </c>
      <c r="C7374">
        <v>0.11691799999999999</v>
      </c>
      <c r="J7374" t="s">
        <v>2</v>
      </c>
      <c r="K7374">
        <v>129218</v>
      </c>
      <c r="L7374">
        <v>0.19553999999999999</v>
      </c>
    </row>
    <row r="7375" spans="1:12" x14ac:dyDescent="0.25">
      <c r="A7375" t="s">
        <v>2</v>
      </c>
      <c r="B7375">
        <v>124303</v>
      </c>
      <c r="C7375">
        <v>0.13513900000000001</v>
      </c>
      <c r="J7375" t="s">
        <v>2</v>
      </c>
      <c r="K7375">
        <v>129219</v>
      </c>
      <c r="L7375">
        <v>0.17380999999999999</v>
      </c>
    </row>
    <row r="7376" spans="1:12" x14ac:dyDescent="0.25">
      <c r="A7376" t="s">
        <v>0</v>
      </c>
      <c r="B7376">
        <v>124304</v>
      </c>
      <c r="C7376">
        <v>0.140625</v>
      </c>
      <c r="J7376" t="s">
        <v>2</v>
      </c>
      <c r="K7376">
        <v>129220</v>
      </c>
      <c r="L7376">
        <v>0.17686199999999999</v>
      </c>
    </row>
    <row r="7377" spans="1:12" x14ac:dyDescent="0.25">
      <c r="A7377" t="s">
        <v>1</v>
      </c>
      <c r="B7377">
        <v>124304</v>
      </c>
      <c r="C7377">
        <v>0.116968</v>
      </c>
      <c r="J7377" t="s">
        <v>2</v>
      </c>
      <c r="K7377">
        <v>129221</v>
      </c>
      <c r="L7377">
        <v>0.193663</v>
      </c>
    </row>
    <row r="7378" spans="1:12" x14ac:dyDescent="0.25">
      <c r="A7378" t="s">
        <v>2</v>
      </c>
      <c r="B7378">
        <v>124304</v>
      </c>
      <c r="C7378">
        <v>0.11705500000000001</v>
      </c>
      <c r="J7378" t="s">
        <v>2</v>
      </c>
      <c r="K7378">
        <v>129222</v>
      </c>
      <c r="L7378">
        <v>0.18393499999999999</v>
      </c>
    </row>
    <row r="7379" spans="1:12" x14ac:dyDescent="0.25">
      <c r="A7379" t="s">
        <v>0</v>
      </c>
      <c r="B7379">
        <v>124305</v>
      </c>
      <c r="C7379">
        <v>0.12529499999999999</v>
      </c>
      <c r="J7379" t="s">
        <v>2</v>
      </c>
      <c r="K7379">
        <v>129223</v>
      </c>
      <c r="L7379">
        <v>0.171094</v>
      </c>
    </row>
    <row r="7380" spans="1:12" x14ac:dyDescent="0.25">
      <c r="A7380" t="s">
        <v>1</v>
      </c>
      <c r="B7380">
        <v>124305</v>
      </c>
      <c r="C7380">
        <v>0.12225800000000001</v>
      </c>
      <c r="J7380" t="s">
        <v>2</v>
      </c>
      <c r="K7380">
        <v>129224</v>
      </c>
      <c r="L7380">
        <v>0.17841399999999999</v>
      </c>
    </row>
    <row r="7381" spans="1:12" x14ac:dyDescent="0.25">
      <c r="A7381" t="s">
        <v>2</v>
      </c>
      <c r="B7381">
        <v>124305</v>
      </c>
      <c r="C7381">
        <v>0.119689</v>
      </c>
      <c r="J7381" t="s">
        <v>2</v>
      </c>
      <c r="K7381">
        <v>129225</v>
      </c>
      <c r="L7381">
        <v>0.18124899999999999</v>
      </c>
    </row>
    <row r="7382" spans="1:12" x14ac:dyDescent="0.25">
      <c r="A7382" t="s">
        <v>0</v>
      </c>
      <c r="B7382">
        <v>124306</v>
      </c>
      <c r="C7382">
        <v>0.16221099999999999</v>
      </c>
      <c r="J7382" t="s">
        <v>2</v>
      </c>
      <c r="K7382">
        <v>129226</v>
      </c>
      <c r="L7382">
        <v>0.17335200000000001</v>
      </c>
    </row>
    <row r="7383" spans="1:12" x14ac:dyDescent="0.25">
      <c r="A7383" t="s">
        <v>1</v>
      </c>
      <c r="B7383">
        <v>124306</v>
      </c>
      <c r="C7383">
        <v>0.124635</v>
      </c>
      <c r="J7383" t="s">
        <v>2</v>
      </c>
      <c r="K7383">
        <v>129227</v>
      </c>
      <c r="L7383">
        <v>0.17182500000000001</v>
      </c>
    </row>
    <row r="7384" spans="1:12" x14ac:dyDescent="0.25">
      <c r="A7384" t="s">
        <v>2</v>
      </c>
      <c r="B7384">
        <v>124306</v>
      </c>
      <c r="C7384">
        <v>0.12739200000000001</v>
      </c>
      <c r="J7384" t="s">
        <v>2</v>
      </c>
      <c r="K7384">
        <v>129228</v>
      </c>
      <c r="L7384">
        <v>0.188197</v>
      </c>
    </row>
    <row r="7385" spans="1:12" x14ac:dyDescent="0.25">
      <c r="A7385" t="s">
        <v>0</v>
      </c>
      <c r="B7385">
        <v>124307</v>
      </c>
      <c r="C7385">
        <v>0.13932700000000001</v>
      </c>
      <c r="J7385" t="s">
        <v>2</v>
      </c>
      <c r="K7385">
        <v>129229</v>
      </c>
      <c r="L7385">
        <v>0.191386</v>
      </c>
    </row>
    <row r="7386" spans="1:12" x14ac:dyDescent="0.25">
      <c r="A7386" t="s">
        <v>1</v>
      </c>
      <c r="B7386">
        <v>124307</v>
      </c>
      <c r="C7386">
        <v>0.120141</v>
      </c>
      <c r="J7386" t="s">
        <v>2</v>
      </c>
      <c r="K7386">
        <v>129230</v>
      </c>
      <c r="L7386">
        <v>0.174313</v>
      </c>
    </row>
    <row r="7387" spans="1:12" x14ac:dyDescent="0.25">
      <c r="A7387" t="s">
        <v>2</v>
      </c>
      <c r="B7387">
        <v>124307</v>
      </c>
      <c r="C7387">
        <v>0.120769</v>
      </c>
      <c r="J7387" t="s">
        <v>2</v>
      </c>
      <c r="K7387">
        <v>129231</v>
      </c>
      <c r="L7387">
        <v>0.17160800000000001</v>
      </c>
    </row>
    <row r="7388" spans="1:12" x14ac:dyDescent="0.25">
      <c r="A7388" t="s">
        <v>0</v>
      </c>
      <c r="B7388">
        <v>124308</v>
      </c>
      <c r="C7388">
        <v>0.14494899999999999</v>
      </c>
      <c r="J7388" t="s">
        <v>2</v>
      </c>
      <c r="K7388">
        <v>129232</v>
      </c>
      <c r="L7388">
        <v>0.200068</v>
      </c>
    </row>
    <row r="7389" spans="1:12" x14ac:dyDescent="0.25">
      <c r="A7389" t="s">
        <v>1</v>
      </c>
      <c r="B7389">
        <v>124308</v>
      </c>
      <c r="C7389">
        <v>0.12207800000000001</v>
      </c>
      <c r="J7389" t="s">
        <v>2</v>
      </c>
      <c r="K7389">
        <v>129233</v>
      </c>
      <c r="L7389">
        <v>0.18260899999999999</v>
      </c>
    </row>
    <row r="7390" spans="1:12" x14ac:dyDescent="0.25">
      <c r="A7390" t="s">
        <v>2</v>
      </c>
      <c r="B7390">
        <v>124308</v>
      </c>
      <c r="C7390">
        <v>0.114912</v>
      </c>
      <c r="J7390" t="s">
        <v>2</v>
      </c>
      <c r="K7390">
        <v>129234</v>
      </c>
      <c r="L7390">
        <v>0.18279200000000001</v>
      </c>
    </row>
    <row r="7391" spans="1:12" x14ac:dyDescent="0.25">
      <c r="A7391" t="s">
        <v>0</v>
      </c>
      <c r="B7391">
        <v>124309</v>
      </c>
      <c r="C7391">
        <v>0.12617700000000001</v>
      </c>
      <c r="J7391" t="s">
        <v>2</v>
      </c>
      <c r="K7391">
        <v>129235</v>
      </c>
      <c r="L7391">
        <v>0.17641999999999999</v>
      </c>
    </row>
    <row r="7392" spans="1:12" x14ac:dyDescent="0.25">
      <c r="A7392" t="s">
        <v>1</v>
      </c>
      <c r="B7392">
        <v>124309</v>
      </c>
      <c r="C7392">
        <v>0.12767800000000001</v>
      </c>
      <c r="J7392" t="s">
        <v>2</v>
      </c>
      <c r="K7392">
        <v>129236</v>
      </c>
      <c r="L7392">
        <v>0.18802099999999999</v>
      </c>
    </row>
    <row r="7393" spans="1:12" x14ac:dyDescent="0.25">
      <c r="A7393" t="s">
        <v>2</v>
      </c>
      <c r="B7393">
        <v>124309</v>
      </c>
      <c r="C7393">
        <v>0.121922</v>
      </c>
      <c r="J7393" t="s">
        <v>2</v>
      </c>
      <c r="K7393">
        <v>129237</v>
      </c>
      <c r="L7393">
        <v>0.177119</v>
      </c>
    </row>
    <row r="7394" spans="1:12" x14ac:dyDescent="0.25">
      <c r="A7394" t="s">
        <v>0</v>
      </c>
      <c r="B7394">
        <v>124310</v>
      </c>
      <c r="C7394">
        <v>0.14180799999999999</v>
      </c>
      <c r="J7394" t="s">
        <v>2</v>
      </c>
      <c r="K7394">
        <v>129238</v>
      </c>
      <c r="L7394">
        <v>0.17574699999999999</v>
      </c>
    </row>
    <row r="7395" spans="1:12" x14ac:dyDescent="0.25">
      <c r="A7395" t="s">
        <v>1</v>
      </c>
      <c r="B7395">
        <v>124310</v>
      </c>
      <c r="C7395">
        <v>0.12803600000000001</v>
      </c>
      <c r="J7395" t="s">
        <v>2</v>
      </c>
      <c r="K7395">
        <v>129239</v>
      </c>
      <c r="L7395">
        <v>0.185111</v>
      </c>
    </row>
    <row r="7396" spans="1:12" x14ac:dyDescent="0.25">
      <c r="A7396" t="s">
        <v>2</v>
      </c>
      <c r="B7396">
        <v>124310</v>
      </c>
      <c r="C7396">
        <v>0.117618</v>
      </c>
      <c r="J7396" t="s">
        <v>2</v>
      </c>
      <c r="K7396">
        <v>129240</v>
      </c>
      <c r="L7396">
        <v>0.176094</v>
      </c>
    </row>
    <row r="7397" spans="1:12" x14ac:dyDescent="0.25">
      <c r="A7397" t="s">
        <v>0</v>
      </c>
      <c r="B7397">
        <v>124311</v>
      </c>
      <c r="C7397">
        <v>0.117316</v>
      </c>
      <c r="J7397" t="s">
        <v>2</v>
      </c>
      <c r="K7397">
        <v>129241</v>
      </c>
      <c r="L7397">
        <v>0.17308399999999999</v>
      </c>
    </row>
    <row r="7398" spans="1:12" x14ac:dyDescent="0.25">
      <c r="A7398" t="s">
        <v>1</v>
      </c>
      <c r="B7398">
        <v>124311</v>
      </c>
      <c r="C7398">
        <v>0.11915000000000001</v>
      </c>
      <c r="J7398" t="s">
        <v>2</v>
      </c>
      <c r="K7398">
        <v>129242</v>
      </c>
      <c r="L7398">
        <v>0.17926900000000001</v>
      </c>
    </row>
    <row r="7399" spans="1:12" x14ac:dyDescent="0.25">
      <c r="A7399" t="s">
        <v>2</v>
      </c>
      <c r="B7399">
        <v>124311</v>
      </c>
      <c r="C7399">
        <v>0.13095100000000001</v>
      </c>
      <c r="J7399" t="s">
        <v>2</v>
      </c>
      <c r="K7399">
        <v>129243</v>
      </c>
      <c r="L7399">
        <v>0.199042</v>
      </c>
    </row>
    <row r="7400" spans="1:12" x14ac:dyDescent="0.25">
      <c r="A7400" t="s">
        <v>0</v>
      </c>
      <c r="B7400">
        <v>124312</v>
      </c>
      <c r="C7400">
        <v>0.146124</v>
      </c>
      <c r="J7400" t="s">
        <v>2</v>
      </c>
      <c r="K7400">
        <v>129244</v>
      </c>
      <c r="L7400">
        <v>0.18917800000000001</v>
      </c>
    </row>
    <row r="7401" spans="1:12" x14ac:dyDescent="0.25">
      <c r="A7401" t="s">
        <v>1</v>
      </c>
      <c r="B7401">
        <v>124312</v>
      </c>
      <c r="C7401">
        <v>0.12695799999999999</v>
      </c>
      <c r="J7401" t="s">
        <v>2</v>
      </c>
      <c r="K7401">
        <v>129245</v>
      </c>
      <c r="L7401">
        <v>0.17397000000000001</v>
      </c>
    </row>
    <row r="7402" spans="1:12" x14ac:dyDescent="0.25">
      <c r="A7402" t="s">
        <v>2</v>
      </c>
      <c r="B7402">
        <v>124312</v>
      </c>
      <c r="C7402">
        <v>0.12836500000000001</v>
      </c>
      <c r="J7402" t="s">
        <v>2</v>
      </c>
      <c r="K7402">
        <v>129246</v>
      </c>
      <c r="L7402">
        <v>0.19836799999999999</v>
      </c>
    </row>
    <row r="7403" spans="1:12" x14ac:dyDescent="0.25">
      <c r="A7403" t="s">
        <v>0</v>
      </c>
      <c r="B7403">
        <v>124313</v>
      </c>
      <c r="C7403">
        <v>0.12058099999999999</v>
      </c>
      <c r="J7403" t="s">
        <v>2</v>
      </c>
      <c r="K7403">
        <v>129247</v>
      </c>
      <c r="L7403">
        <v>0.17698</v>
      </c>
    </row>
    <row r="7404" spans="1:12" x14ac:dyDescent="0.25">
      <c r="A7404" t="s">
        <v>1</v>
      </c>
      <c r="B7404">
        <v>124313</v>
      </c>
      <c r="C7404">
        <v>0.118557</v>
      </c>
      <c r="J7404" t="s">
        <v>2</v>
      </c>
      <c r="K7404">
        <v>129248</v>
      </c>
      <c r="L7404">
        <v>0.18335699999999999</v>
      </c>
    </row>
    <row r="7405" spans="1:12" x14ac:dyDescent="0.25">
      <c r="A7405" t="s">
        <v>2</v>
      </c>
      <c r="B7405">
        <v>124313</v>
      </c>
      <c r="C7405">
        <v>0.12575600000000001</v>
      </c>
      <c r="J7405" t="s">
        <v>2</v>
      </c>
      <c r="K7405">
        <v>129249</v>
      </c>
      <c r="L7405">
        <v>0.17865200000000001</v>
      </c>
    </row>
    <row r="7406" spans="1:12" x14ac:dyDescent="0.25">
      <c r="A7406" t="s">
        <v>0</v>
      </c>
      <c r="B7406">
        <v>124314</v>
      </c>
      <c r="C7406">
        <v>0.13933899999999999</v>
      </c>
      <c r="J7406" t="s">
        <v>2</v>
      </c>
      <c r="K7406">
        <v>129250</v>
      </c>
      <c r="L7406">
        <v>0.18587300000000001</v>
      </c>
    </row>
    <row r="7407" spans="1:12" x14ac:dyDescent="0.25">
      <c r="A7407" t="s">
        <v>1</v>
      </c>
      <c r="B7407">
        <v>124314</v>
      </c>
      <c r="C7407">
        <v>0.12592999999999999</v>
      </c>
      <c r="J7407" t="s">
        <v>2</v>
      </c>
      <c r="K7407">
        <v>129251</v>
      </c>
      <c r="L7407">
        <v>0.17297299999999999</v>
      </c>
    </row>
    <row r="7408" spans="1:12" x14ac:dyDescent="0.25">
      <c r="A7408" t="s">
        <v>2</v>
      </c>
      <c r="B7408">
        <v>124314</v>
      </c>
      <c r="C7408">
        <v>0.112951</v>
      </c>
      <c r="J7408" t="s">
        <v>2</v>
      </c>
      <c r="K7408">
        <v>129252</v>
      </c>
      <c r="L7408">
        <v>0.17743700000000001</v>
      </c>
    </row>
    <row r="7409" spans="1:12" x14ac:dyDescent="0.25">
      <c r="A7409" t="s">
        <v>0</v>
      </c>
      <c r="B7409">
        <v>124315</v>
      </c>
      <c r="C7409">
        <v>0.126995</v>
      </c>
      <c r="J7409" t="s">
        <v>2</v>
      </c>
      <c r="K7409">
        <v>129253</v>
      </c>
      <c r="L7409">
        <v>0.212205</v>
      </c>
    </row>
    <row r="7410" spans="1:12" x14ac:dyDescent="0.25">
      <c r="A7410" t="s">
        <v>1</v>
      </c>
      <c r="B7410">
        <v>124315</v>
      </c>
      <c r="C7410">
        <v>0.115817</v>
      </c>
      <c r="J7410" t="s">
        <v>2</v>
      </c>
      <c r="K7410">
        <v>129254</v>
      </c>
      <c r="L7410">
        <v>0.181005</v>
      </c>
    </row>
    <row r="7411" spans="1:12" x14ac:dyDescent="0.25">
      <c r="A7411" t="s">
        <v>2</v>
      </c>
      <c r="B7411">
        <v>124315</v>
      </c>
      <c r="C7411">
        <v>0.11894100000000001</v>
      </c>
      <c r="J7411" t="s">
        <v>2</v>
      </c>
      <c r="K7411">
        <v>129255</v>
      </c>
      <c r="L7411">
        <v>0.17247899999999999</v>
      </c>
    </row>
    <row r="7412" spans="1:12" x14ac:dyDescent="0.25">
      <c r="A7412" t="s">
        <v>0</v>
      </c>
      <c r="B7412">
        <v>124316</v>
      </c>
      <c r="C7412">
        <v>0.15418299999999999</v>
      </c>
      <c r="J7412" t="s">
        <v>2</v>
      </c>
      <c r="K7412">
        <v>129256</v>
      </c>
      <c r="L7412">
        <v>0.190751</v>
      </c>
    </row>
    <row r="7413" spans="1:12" x14ac:dyDescent="0.25">
      <c r="A7413" t="s">
        <v>1</v>
      </c>
      <c r="B7413">
        <v>124316</v>
      </c>
      <c r="C7413">
        <v>0.11933100000000001</v>
      </c>
      <c r="J7413" t="s">
        <v>2</v>
      </c>
      <c r="K7413">
        <v>129257</v>
      </c>
      <c r="L7413">
        <v>0.17766299999999999</v>
      </c>
    </row>
    <row r="7414" spans="1:12" x14ac:dyDescent="0.25">
      <c r="A7414" t="s">
        <v>2</v>
      </c>
      <c r="B7414">
        <v>124316</v>
      </c>
      <c r="C7414">
        <v>0.115894</v>
      </c>
      <c r="J7414" t="s">
        <v>2</v>
      </c>
      <c r="K7414">
        <v>129258</v>
      </c>
      <c r="L7414">
        <v>0.17621700000000001</v>
      </c>
    </row>
    <row r="7415" spans="1:12" x14ac:dyDescent="0.25">
      <c r="A7415" t="s">
        <v>0</v>
      </c>
      <c r="B7415">
        <v>124317</v>
      </c>
      <c r="C7415">
        <v>0.11730699999999999</v>
      </c>
      <c r="J7415" t="s">
        <v>2</v>
      </c>
      <c r="K7415">
        <v>129259</v>
      </c>
      <c r="L7415">
        <v>0.17794099999999999</v>
      </c>
    </row>
    <row r="7416" spans="1:12" x14ac:dyDescent="0.25">
      <c r="A7416" t="s">
        <v>1</v>
      </c>
      <c r="B7416">
        <v>124317</v>
      </c>
      <c r="C7416">
        <v>0.131443</v>
      </c>
      <c r="J7416" t="s">
        <v>2</v>
      </c>
      <c r="K7416">
        <v>129260</v>
      </c>
      <c r="L7416">
        <v>0.17931800000000001</v>
      </c>
    </row>
    <row r="7417" spans="1:12" x14ac:dyDescent="0.25">
      <c r="A7417" t="s">
        <v>2</v>
      </c>
      <c r="B7417">
        <v>124317</v>
      </c>
      <c r="C7417">
        <v>0.125558</v>
      </c>
      <c r="J7417" t="s">
        <v>2</v>
      </c>
      <c r="K7417">
        <v>129261</v>
      </c>
      <c r="L7417">
        <v>0.184145</v>
      </c>
    </row>
    <row r="7418" spans="1:12" x14ac:dyDescent="0.25">
      <c r="A7418" t="s">
        <v>0</v>
      </c>
      <c r="B7418">
        <v>124318</v>
      </c>
      <c r="C7418">
        <v>0.14375399999999999</v>
      </c>
      <c r="J7418" t="s">
        <v>2</v>
      </c>
      <c r="K7418">
        <v>129262</v>
      </c>
      <c r="L7418">
        <v>0.18596399999999999</v>
      </c>
    </row>
    <row r="7419" spans="1:12" x14ac:dyDescent="0.25">
      <c r="A7419" t="s">
        <v>1</v>
      </c>
      <c r="B7419">
        <v>124318</v>
      </c>
      <c r="C7419">
        <v>0.124184</v>
      </c>
      <c r="J7419" t="s">
        <v>2</v>
      </c>
      <c r="K7419">
        <v>129263</v>
      </c>
      <c r="L7419">
        <v>0.18404400000000001</v>
      </c>
    </row>
    <row r="7420" spans="1:12" x14ac:dyDescent="0.25">
      <c r="A7420" t="s">
        <v>2</v>
      </c>
      <c r="B7420">
        <v>124318</v>
      </c>
      <c r="C7420">
        <v>0.11687500000000001</v>
      </c>
      <c r="J7420" t="s">
        <v>2</v>
      </c>
      <c r="K7420">
        <v>129264</v>
      </c>
      <c r="L7420">
        <v>0.17597199999999999</v>
      </c>
    </row>
    <row r="7421" spans="1:12" x14ac:dyDescent="0.25">
      <c r="A7421" t="s">
        <v>0</v>
      </c>
      <c r="B7421">
        <v>124319</v>
      </c>
      <c r="C7421">
        <v>0.127688</v>
      </c>
      <c r="J7421" t="s">
        <v>2</v>
      </c>
      <c r="K7421">
        <v>129265</v>
      </c>
      <c r="L7421">
        <v>0.172263</v>
      </c>
    </row>
    <row r="7422" spans="1:12" x14ac:dyDescent="0.25">
      <c r="A7422" t="s">
        <v>1</v>
      </c>
      <c r="B7422">
        <v>124319</v>
      </c>
      <c r="C7422">
        <v>0.11673</v>
      </c>
      <c r="J7422" t="s">
        <v>2</v>
      </c>
      <c r="K7422">
        <v>129266</v>
      </c>
      <c r="L7422">
        <v>0.182314</v>
      </c>
    </row>
    <row r="7423" spans="1:12" x14ac:dyDescent="0.25">
      <c r="A7423" t="s">
        <v>2</v>
      </c>
      <c r="B7423">
        <v>124319</v>
      </c>
      <c r="C7423">
        <v>0.13975599999999999</v>
      </c>
      <c r="J7423" t="s">
        <v>2</v>
      </c>
      <c r="K7423">
        <v>129267</v>
      </c>
      <c r="L7423">
        <v>0.18137700000000001</v>
      </c>
    </row>
    <row r="7424" spans="1:12" x14ac:dyDescent="0.25">
      <c r="A7424" t="s">
        <v>0</v>
      </c>
      <c r="B7424">
        <v>124320</v>
      </c>
      <c r="C7424">
        <v>0.14554600000000001</v>
      </c>
      <c r="J7424" t="s">
        <v>2</v>
      </c>
      <c r="K7424">
        <v>129268</v>
      </c>
      <c r="L7424">
        <v>0.18651000000000001</v>
      </c>
    </row>
    <row r="7425" spans="1:12" x14ac:dyDescent="0.25">
      <c r="A7425" t="s">
        <v>1</v>
      </c>
      <c r="B7425">
        <v>124320</v>
      </c>
      <c r="C7425">
        <v>0.119143</v>
      </c>
      <c r="J7425" t="s">
        <v>2</v>
      </c>
      <c r="K7425">
        <v>129269</v>
      </c>
      <c r="L7425">
        <v>0.17635899999999999</v>
      </c>
    </row>
    <row r="7426" spans="1:12" x14ac:dyDescent="0.25">
      <c r="A7426" t="s">
        <v>2</v>
      </c>
      <c r="B7426">
        <v>124320</v>
      </c>
      <c r="C7426">
        <v>0.12567400000000001</v>
      </c>
      <c r="J7426" t="s">
        <v>2</v>
      </c>
      <c r="K7426">
        <v>129270</v>
      </c>
      <c r="L7426">
        <v>0.19095400000000001</v>
      </c>
    </row>
    <row r="7427" spans="1:12" x14ac:dyDescent="0.25">
      <c r="A7427" t="s">
        <v>0</v>
      </c>
      <c r="B7427">
        <v>124321</v>
      </c>
      <c r="C7427">
        <v>0.12259299999999999</v>
      </c>
      <c r="J7427" t="s">
        <v>2</v>
      </c>
      <c r="K7427">
        <v>129271</v>
      </c>
      <c r="L7427">
        <v>0.17521800000000001</v>
      </c>
    </row>
    <row r="7428" spans="1:12" x14ac:dyDescent="0.25">
      <c r="A7428" t="s">
        <v>1</v>
      </c>
      <c r="B7428">
        <v>124321</v>
      </c>
      <c r="C7428">
        <v>0.11439100000000001</v>
      </c>
      <c r="J7428" t="s">
        <v>2</v>
      </c>
      <c r="K7428">
        <v>129272</v>
      </c>
      <c r="L7428">
        <v>0.18301000000000001</v>
      </c>
    </row>
    <row r="7429" spans="1:12" x14ac:dyDescent="0.25">
      <c r="A7429" t="s">
        <v>2</v>
      </c>
      <c r="B7429">
        <v>124321</v>
      </c>
      <c r="C7429">
        <v>0.11651300000000001</v>
      </c>
      <c r="J7429" t="s">
        <v>2</v>
      </c>
      <c r="K7429">
        <v>129273</v>
      </c>
      <c r="L7429">
        <v>0.178035</v>
      </c>
    </row>
    <row r="7430" spans="1:12" x14ac:dyDescent="0.25">
      <c r="A7430" t="s">
        <v>0</v>
      </c>
      <c r="B7430">
        <v>124322</v>
      </c>
      <c r="C7430">
        <v>0.15541199999999999</v>
      </c>
      <c r="J7430" t="s">
        <v>2</v>
      </c>
      <c r="K7430">
        <v>129274</v>
      </c>
      <c r="L7430">
        <v>0.181668</v>
      </c>
    </row>
    <row r="7431" spans="1:12" x14ac:dyDescent="0.25">
      <c r="A7431" t="s">
        <v>1</v>
      </c>
      <c r="B7431">
        <v>124322</v>
      </c>
      <c r="C7431">
        <v>0.117022</v>
      </c>
      <c r="J7431" t="s">
        <v>2</v>
      </c>
      <c r="K7431">
        <v>129275</v>
      </c>
      <c r="L7431">
        <v>0.17727499999999999</v>
      </c>
    </row>
    <row r="7432" spans="1:12" x14ac:dyDescent="0.25">
      <c r="A7432" t="s">
        <v>2</v>
      </c>
      <c r="B7432">
        <v>124322</v>
      </c>
      <c r="C7432">
        <v>0.124346</v>
      </c>
      <c r="J7432" t="s">
        <v>2</v>
      </c>
      <c r="K7432">
        <v>129276</v>
      </c>
      <c r="L7432">
        <v>0.17600099999999999</v>
      </c>
    </row>
    <row r="7433" spans="1:12" x14ac:dyDescent="0.25">
      <c r="A7433" t="s">
        <v>0</v>
      </c>
      <c r="B7433">
        <v>124323</v>
      </c>
      <c r="C7433">
        <v>0.13947200000000001</v>
      </c>
      <c r="J7433" t="s">
        <v>2</v>
      </c>
      <c r="K7433">
        <v>129277</v>
      </c>
      <c r="L7433">
        <v>0.194216</v>
      </c>
    </row>
    <row r="7434" spans="1:12" x14ac:dyDescent="0.25">
      <c r="A7434" t="s">
        <v>1</v>
      </c>
      <c r="B7434">
        <v>124323</v>
      </c>
      <c r="C7434">
        <v>0.12077</v>
      </c>
      <c r="J7434" t="s">
        <v>2</v>
      </c>
      <c r="K7434">
        <v>129278</v>
      </c>
      <c r="L7434">
        <v>0.179512</v>
      </c>
    </row>
    <row r="7435" spans="1:12" x14ac:dyDescent="0.25">
      <c r="A7435" t="s">
        <v>2</v>
      </c>
      <c r="B7435">
        <v>124323</v>
      </c>
      <c r="C7435">
        <v>0.11679</v>
      </c>
      <c r="J7435" t="s">
        <v>2</v>
      </c>
      <c r="K7435">
        <v>129279</v>
      </c>
      <c r="L7435">
        <v>0.18088599999999999</v>
      </c>
    </row>
    <row r="7436" spans="1:12" x14ac:dyDescent="0.25">
      <c r="A7436" t="s">
        <v>0</v>
      </c>
      <c r="B7436">
        <v>124324</v>
      </c>
      <c r="C7436">
        <v>0.14854500000000001</v>
      </c>
      <c r="J7436" t="s">
        <v>2</v>
      </c>
      <c r="K7436">
        <v>129280</v>
      </c>
      <c r="L7436">
        <v>0.18007200000000001</v>
      </c>
    </row>
    <row r="7437" spans="1:12" x14ac:dyDescent="0.25">
      <c r="A7437" t="s">
        <v>1</v>
      </c>
      <c r="B7437">
        <v>124324</v>
      </c>
      <c r="C7437">
        <v>0.12139800000000001</v>
      </c>
      <c r="J7437" t="s">
        <v>2</v>
      </c>
      <c r="K7437">
        <v>129281</v>
      </c>
      <c r="L7437">
        <v>0.17946400000000001</v>
      </c>
    </row>
    <row r="7438" spans="1:12" x14ac:dyDescent="0.25">
      <c r="A7438" t="s">
        <v>2</v>
      </c>
      <c r="B7438">
        <v>124324</v>
      </c>
      <c r="C7438">
        <v>0.11697100000000001</v>
      </c>
      <c r="J7438" t="s">
        <v>2</v>
      </c>
      <c r="K7438">
        <v>129282</v>
      </c>
      <c r="L7438">
        <v>0.18457299999999999</v>
      </c>
    </row>
    <row r="7439" spans="1:12" x14ac:dyDescent="0.25">
      <c r="A7439" t="s">
        <v>0</v>
      </c>
      <c r="B7439">
        <v>124325</v>
      </c>
      <c r="C7439">
        <v>0.122781</v>
      </c>
      <c r="J7439" t="s">
        <v>2</v>
      </c>
      <c r="K7439">
        <v>129283</v>
      </c>
      <c r="L7439">
        <v>0.18429599999999999</v>
      </c>
    </row>
    <row r="7440" spans="1:12" x14ac:dyDescent="0.25">
      <c r="A7440" t="s">
        <v>1</v>
      </c>
      <c r="B7440">
        <v>124325</v>
      </c>
      <c r="C7440">
        <v>0.12529899999999999</v>
      </c>
      <c r="J7440" t="s">
        <v>2</v>
      </c>
      <c r="K7440">
        <v>129284</v>
      </c>
      <c r="L7440">
        <v>0.192188</v>
      </c>
    </row>
    <row r="7441" spans="1:12" x14ac:dyDescent="0.25">
      <c r="A7441" t="s">
        <v>2</v>
      </c>
      <c r="B7441">
        <v>124325</v>
      </c>
      <c r="C7441">
        <v>0.122308</v>
      </c>
      <c r="J7441" t="s">
        <v>2</v>
      </c>
      <c r="K7441">
        <v>129285</v>
      </c>
      <c r="L7441">
        <v>0.17136100000000001</v>
      </c>
    </row>
    <row r="7442" spans="1:12" x14ac:dyDescent="0.25">
      <c r="A7442" t="s">
        <v>0</v>
      </c>
      <c r="B7442">
        <v>124326</v>
      </c>
      <c r="C7442">
        <v>0.147836</v>
      </c>
      <c r="J7442" t="s">
        <v>2</v>
      </c>
      <c r="K7442">
        <v>129286</v>
      </c>
      <c r="L7442">
        <v>0.18210599999999999</v>
      </c>
    </row>
    <row r="7443" spans="1:12" x14ac:dyDescent="0.25">
      <c r="A7443" t="s">
        <v>1</v>
      </c>
      <c r="B7443">
        <v>124326</v>
      </c>
      <c r="C7443">
        <v>0.12881799999999999</v>
      </c>
      <c r="J7443" t="s">
        <v>2</v>
      </c>
      <c r="K7443">
        <v>129287</v>
      </c>
      <c r="L7443">
        <v>0.17541000000000001</v>
      </c>
    </row>
    <row r="7444" spans="1:12" x14ac:dyDescent="0.25">
      <c r="A7444" t="s">
        <v>2</v>
      </c>
      <c r="B7444">
        <v>124326</v>
      </c>
      <c r="C7444">
        <v>0.119558</v>
      </c>
      <c r="J7444" t="s">
        <v>2</v>
      </c>
      <c r="K7444">
        <v>129288</v>
      </c>
      <c r="L7444">
        <v>0.18516099999999999</v>
      </c>
    </row>
    <row r="7445" spans="1:12" x14ac:dyDescent="0.25">
      <c r="A7445" t="s">
        <v>0</v>
      </c>
      <c r="B7445">
        <v>124327</v>
      </c>
      <c r="C7445">
        <v>0.125834</v>
      </c>
      <c r="J7445" t="s">
        <v>2</v>
      </c>
      <c r="K7445">
        <v>129289</v>
      </c>
      <c r="L7445">
        <v>0.17546300000000001</v>
      </c>
    </row>
    <row r="7446" spans="1:12" x14ac:dyDescent="0.25">
      <c r="A7446" t="s">
        <v>1</v>
      </c>
      <c r="B7446">
        <v>124327</v>
      </c>
      <c r="C7446">
        <v>0.117828</v>
      </c>
      <c r="J7446" t="s">
        <v>2</v>
      </c>
      <c r="K7446">
        <v>129290</v>
      </c>
      <c r="L7446">
        <v>0.189273</v>
      </c>
    </row>
    <row r="7447" spans="1:12" x14ac:dyDescent="0.25">
      <c r="A7447" t="s">
        <v>2</v>
      </c>
      <c r="B7447">
        <v>124327</v>
      </c>
      <c r="C7447">
        <v>0.120716</v>
      </c>
      <c r="J7447" t="s">
        <v>2</v>
      </c>
      <c r="K7447">
        <v>129291</v>
      </c>
      <c r="L7447">
        <v>0.18049799999999999</v>
      </c>
    </row>
    <row r="7448" spans="1:12" x14ac:dyDescent="0.25">
      <c r="A7448" t="s">
        <v>0</v>
      </c>
      <c r="B7448">
        <v>124328</v>
      </c>
      <c r="C7448">
        <v>0.15293799999999999</v>
      </c>
      <c r="J7448" t="s">
        <v>2</v>
      </c>
      <c r="K7448">
        <v>129292</v>
      </c>
      <c r="L7448">
        <v>0.17455200000000001</v>
      </c>
    </row>
    <row r="7449" spans="1:12" x14ac:dyDescent="0.25">
      <c r="A7449" t="s">
        <v>1</v>
      </c>
      <c r="B7449">
        <v>124328</v>
      </c>
      <c r="C7449">
        <v>0.12543599999999999</v>
      </c>
      <c r="J7449" t="s">
        <v>2</v>
      </c>
      <c r="K7449">
        <v>129293</v>
      </c>
      <c r="L7449">
        <v>0.173212</v>
      </c>
    </row>
    <row r="7450" spans="1:12" x14ac:dyDescent="0.25">
      <c r="A7450" t="s">
        <v>2</v>
      </c>
      <c r="B7450">
        <v>124328</v>
      </c>
      <c r="C7450">
        <v>0.134716</v>
      </c>
      <c r="J7450" t="s">
        <v>2</v>
      </c>
      <c r="K7450">
        <v>129294</v>
      </c>
      <c r="L7450">
        <v>0.192414</v>
      </c>
    </row>
    <row r="7451" spans="1:12" x14ac:dyDescent="0.25">
      <c r="A7451" t="s">
        <v>0</v>
      </c>
      <c r="B7451">
        <v>124329</v>
      </c>
      <c r="C7451">
        <v>0.11649</v>
      </c>
      <c r="J7451" t="s">
        <v>2</v>
      </c>
      <c r="K7451">
        <v>129295</v>
      </c>
      <c r="L7451">
        <v>0.172649</v>
      </c>
    </row>
    <row r="7452" spans="1:12" x14ac:dyDescent="0.25">
      <c r="A7452" t="s">
        <v>1</v>
      </c>
      <c r="B7452">
        <v>124329</v>
      </c>
      <c r="C7452">
        <v>0.115532</v>
      </c>
      <c r="J7452" t="s">
        <v>2</v>
      </c>
      <c r="K7452">
        <v>129296</v>
      </c>
      <c r="L7452">
        <v>0.17891899999999999</v>
      </c>
    </row>
    <row r="7453" spans="1:12" x14ac:dyDescent="0.25">
      <c r="A7453" t="s">
        <v>2</v>
      </c>
      <c r="B7453">
        <v>124329</v>
      </c>
      <c r="C7453">
        <v>0.121416</v>
      </c>
      <c r="J7453" t="s">
        <v>2</v>
      </c>
      <c r="K7453">
        <v>129297</v>
      </c>
      <c r="L7453">
        <v>0.17711299999999999</v>
      </c>
    </row>
    <row r="7454" spans="1:12" x14ac:dyDescent="0.25">
      <c r="A7454" t="s">
        <v>0</v>
      </c>
      <c r="B7454">
        <v>124330</v>
      </c>
      <c r="C7454">
        <v>0.14039599999999999</v>
      </c>
      <c r="J7454" t="s">
        <v>2</v>
      </c>
      <c r="K7454">
        <v>129298</v>
      </c>
      <c r="L7454">
        <v>0.17796400000000001</v>
      </c>
    </row>
    <row r="7455" spans="1:12" x14ac:dyDescent="0.25">
      <c r="A7455" t="s">
        <v>1</v>
      </c>
      <c r="B7455">
        <v>124330</v>
      </c>
      <c r="C7455">
        <v>0.119523</v>
      </c>
      <c r="J7455" t="s">
        <v>2</v>
      </c>
      <c r="K7455">
        <v>129299</v>
      </c>
      <c r="L7455">
        <v>0.176175</v>
      </c>
    </row>
    <row r="7456" spans="1:12" x14ac:dyDescent="0.25">
      <c r="A7456" t="s">
        <v>2</v>
      </c>
      <c r="B7456">
        <v>124330</v>
      </c>
      <c r="C7456">
        <v>0.12059400000000001</v>
      </c>
      <c r="J7456" t="s">
        <v>2</v>
      </c>
      <c r="K7456">
        <v>129300</v>
      </c>
      <c r="L7456">
        <v>0.18476100000000001</v>
      </c>
    </row>
    <row r="7457" spans="1:12" x14ac:dyDescent="0.25">
      <c r="A7457" t="s">
        <v>0</v>
      </c>
      <c r="B7457">
        <v>124331</v>
      </c>
      <c r="C7457">
        <v>0.12578</v>
      </c>
      <c r="J7457" t="s">
        <v>2</v>
      </c>
      <c r="K7457">
        <v>129301</v>
      </c>
      <c r="L7457">
        <v>0.19234499999999999</v>
      </c>
    </row>
    <row r="7458" spans="1:12" x14ac:dyDescent="0.25">
      <c r="A7458" t="s">
        <v>1</v>
      </c>
      <c r="B7458">
        <v>124331</v>
      </c>
      <c r="C7458">
        <v>0.116511</v>
      </c>
      <c r="J7458" t="s">
        <v>2</v>
      </c>
      <c r="K7458">
        <v>129302</v>
      </c>
      <c r="L7458">
        <v>0.18040999999999999</v>
      </c>
    </row>
    <row r="7459" spans="1:12" x14ac:dyDescent="0.25">
      <c r="A7459" t="s">
        <v>2</v>
      </c>
      <c r="B7459">
        <v>124331</v>
      </c>
      <c r="C7459">
        <v>0.115479</v>
      </c>
      <c r="J7459" t="s">
        <v>2</v>
      </c>
      <c r="K7459">
        <v>129303</v>
      </c>
      <c r="L7459">
        <v>0.17415800000000001</v>
      </c>
    </row>
    <row r="7460" spans="1:12" x14ac:dyDescent="0.25">
      <c r="A7460" t="s">
        <v>0</v>
      </c>
      <c r="B7460">
        <v>124332</v>
      </c>
      <c r="C7460">
        <v>0.15740399999999999</v>
      </c>
      <c r="J7460" t="s">
        <v>2</v>
      </c>
      <c r="K7460">
        <v>129304</v>
      </c>
      <c r="L7460">
        <v>0.17360500000000001</v>
      </c>
    </row>
    <row r="7461" spans="1:12" x14ac:dyDescent="0.25">
      <c r="A7461" t="s">
        <v>1</v>
      </c>
      <c r="B7461">
        <v>124332</v>
      </c>
      <c r="C7461">
        <v>0.121979</v>
      </c>
      <c r="J7461" t="s">
        <v>2</v>
      </c>
      <c r="K7461">
        <v>129305</v>
      </c>
      <c r="L7461">
        <v>0.18012</v>
      </c>
    </row>
    <row r="7462" spans="1:12" x14ac:dyDescent="0.25">
      <c r="A7462" t="s">
        <v>2</v>
      </c>
      <c r="B7462">
        <v>124332</v>
      </c>
      <c r="C7462">
        <v>0.116187</v>
      </c>
      <c r="J7462" t="s">
        <v>2</v>
      </c>
      <c r="K7462">
        <v>129306</v>
      </c>
      <c r="L7462">
        <v>0.17659</v>
      </c>
    </row>
    <row r="7463" spans="1:12" x14ac:dyDescent="0.25">
      <c r="A7463" t="s">
        <v>0</v>
      </c>
      <c r="B7463">
        <v>124333</v>
      </c>
      <c r="C7463">
        <v>0.121763</v>
      </c>
      <c r="J7463" t="s">
        <v>2</v>
      </c>
      <c r="K7463">
        <v>129307</v>
      </c>
      <c r="L7463">
        <v>0.17235400000000001</v>
      </c>
    </row>
    <row r="7464" spans="1:12" x14ac:dyDescent="0.25">
      <c r="A7464" t="s">
        <v>1</v>
      </c>
      <c r="B7464">
        <v>124333</v>
      </c>
      <c r="C7464">
        <v>0.126607</v>
      </c>
      <c r="J7464" t="s">
        <v>2</v>
      </c>
      <c r="K7464">
        <v>129308</v>
      </c>
      <c r="L7464">
        <v>0.204208</v>
      </c>
    </row>
    <row r="7465" spans="1:12" x14ac:dyDescent="0.25">
      <c r="A7465" t="s">
        <v>2</v>
      </c>
      <c r="B7465">
        <v>124333</v>
      </c>
      <c r="C7465">
        <v>0.12725800000000001</v>
      </c>
      <c r="J7465" t="s">
        <v>2</v>
      </c>
      <c r="K7465">
        <v>129309</v>
      </c>
      <c r="L7465">
        <v>0.17585000000000001</v>
      </c>
    </row>
    <row r="7466" spans="1:12" x14ac:dyDescent="0.25">
      <c r="A7466" t="s">
        <v>0</v>
      </c>
      <c r="B7466">
        <v>124334</v>
      </c>
      <c r="C7466">
        <v>0.14677299999999999</v>
      </c>
      <c r="J7466" t="s">
        <v>2</v>
      </c>
      <c r="K7466">
        <v>129310</v>
      </c>
      <c r="L7466">
        <v>0.176561</v>
      </c>
    </row>
    <row r="7467" spans="1:12" x14ac:dyDescent="0.25">
      <c r="A7467" t="s">
        <v>1</v>
      </c>
      <c r="B7467">
        <v>124334</v>
      </c>
      <c r="C7467">
        <v>0.13133800000000001</v>
      </c>
      <c r="J7467" t="s">
        <v>2</v>
      </c>
      <c r="K7467">
        <v>129311</v>
      </c>
      <c r="L7467">
        <v>0.17935999999999999</v>
      </c>
    </row>
    <row r="7468" spans="1:12" x14ac:dyDescent="0.25">
      <c r="A7468" t="s">
        <v>2</v>
      </c>
      <c r="B7468">
        <v>124334</v>
      </c>
      <c r="C7468">
        <v>0.123018</v>
      </c>
      <c r="J7468" t="s">
        <v>2</v>
      </c>
      <c r="K7468">
        <v>129312</v>
      </c>
      <c r="L7468">
        <v>0.198769</v>
      </c>
    </row>
    <row r="7469" spans="1:12" x14ac:dyDescent="0.25">
      <c r="A7469" t="s">
        <v>0</v>
      </c>
      <c r="B7469">
        <v>124335</v>
      </c>
      <c r="C7469">
        <v>0.120752</v>
      </c>
      <c r="J7469" t="s">
        <v>2</v>
      </c>
      <c r="K7469">
        <v>129313</v>
      </c>
      <c r="L7469">
        <v>0.176931</v>
      </c>
    </row>
    <row r="7470" spans="1:12" x14ac:dyDescent="0.25">
      <c r="A7470" t="s">
        <v>1</v>
      </c>
      <c r="B7470">
        <v>124335</v>
      </c>
      <c r="C7470">
        <v>0.12467499999999999</v>
      </c>
      <c r="J7470" t="s">
        <v>2</v>
      </c>
      <c r="K7470">
        <v>129314</v>
      </c>
      <c r="L7470">
        <v>0.18271000000000001</v>
      </c>
    </row>
    <row r="7471" spans="1:12" x14ac:dyDescent="0.25">
      <c r="A7471" t="s">
        <v>2</v>
      </c>
      <c r="B7471">
        <v>124335</v>
      </c>
      <c r="C7471">
        <v>0.123506</v>
      </c>
      <c r="J7471" t="s">
        <v>2</v>
      </c>
      <c r="K7471">
        <v>129315</v>
      </c>
      <c r="L7471">
        <v>0.18499599999999999</v>
      </c>
    </row>
    <row r="7472" spans="1:12" x14ac:dyDescent="0.25">
      <c r="A7472" t="s">
        <v>0</v>
      </c>
      <c r="B7472">
        <v>124336</v>
      </c>
      <c r="C7472">
        <v>0.14236499999999999</v>
      </c>
      <c r="J7472" t="s">
        <v>2</v>
      </c>
      <c r="K7472">
        <v>129316</v>
      </c>
      <c r="L7472">
        <v>0.174345</v>
      </c>
    </row>
    <row r="7473" spans="1:12" x14ac:dyDescent="0.25">
      <c r="A7473" t="s">
        <v>1</v>
      </c>
      <c r="B7473">
        <v>124336</v>
      </c>
      <c r="C7473">
        <v>0.123316</v>
      </c>
      <c r="J7473" t="s">
        <v>2</v>
      </c>
      <c r="K7473">
        <v>129317</v>
      </c>
      <c r="L7473">
        <v>0.17435400000000001</v>
      </c>
    </row>
    <row r="7474" spans="1:12" x14ac:dyDescent="0.25">
      <c r="A7474" t="s">
        <v>2</v>
      </c>
      <c r="B7474">
        <v>124336</v>
      </c>
      <c r="C7474">
        <v>0.13264799999999999</v>
      </c>
      <c r="J7474" t="s">
        <v>2</v>
      </c>
      <c r="K7474">
        <v>129318</v>
      </c>
      <c r="L7474">
        <v>0.17893400000000001</v>
      </c>
    </row>
    <row r="7475" spans="1:12" x14ac:dyDescent="0.25">
      <c r="A7475" t="s">
        <v>0</v>
      </c>
      <c r="B7475">
        <v>124337</v>
      </c>
      <c r="C7475">
        <v>0.123867</v>
      </c>
      <c r="J7475" t="s">
        <v>2</v>
      </c>
      <c r="K7475">
        <v>129319</v>
      </c>
      <c r="L7475">
        <v>0.19245799999999999</v>
      </c>
    </row>
    <row r="7476" spans="1:12" x14ac:dyDescent="0.25">
      <c r="A7476" t="s">
        <v>1</v>
      </c>
      <c r="B7476">
        <v>124337</v>
      </c>
      <c r="C7476">
        <v>0.117951</v>
      </c>
      <c r="J7476" t="s">
        <v>2</v>
      </c>
      <c r="K7476">
        <v>129320</v>
      </c>
      <c r="L7476">
        <v>0.18459300000000001</v>
      </c>
    </row>
    <row r="7477" spans="1:12" x14ac:dyDescent="0.25">
      <c r="A7477" t="s">
        <v>2</v>
      </c>
      <c r="B7477">
        <v>124337</v>
      </c>
      <c r="C7477">
        <v>0.12981100000000001</v>
      </c>
      <c r="J7477" t="s">
        <v>2</v>
      </c>
      <c r="K7477">
        <v>129321</v>
      </c>
      <c r="L7477">
        <v>0.17693700000000001</v>
      </c>
    </row>
    <row r="7478" spans="1:12" x14ac:dyDescent="0.25">
      <c r="A7478" t="s">
        <v>0</v>
      </c>
      <c r="B7478">
        <v>124338</v>
      </c>
      <c r="C7478">
        <v>0.144707</v>
      </c>
      <c r="J7478" t="s">
        <v>2</v>
      </c>
      <c r="K7478">
        <v>129322</v>
      </c>
      <c r="L7478">
        <v>0.19320999999999999</v>
      </c>
    </row>
    <row r="7479" spans="1:12" x14ac:dyDescent="0.25">
      <c r="A7479" t="s">
        <v>1</v>
      </c>
      <c r="B7479">
        <v>124338</v>
      </c>
      <c r="C7479">
        <v>0.117248</v>
      </c>
      <c r="J7479" t="s">
        <v>2</v>
      </c>
      <c r="K7479">
        <v>129323</v>
      </c>
      <c r="L7479">
        <v>0.173316</v>
      </c>
    </row>
    <row r="7480" spans="1:12" x14ac:dyDescent="0.25">
      <c r="A7480" t="s">
        <v>2</v>
      </c>
      <c r="B7480">
        <v>124338</v>
      </c>
      <c r="C7480">
        <v>0.129054</v>
      </c>
      <c r="J7480" t="s">
        <v>2</v>
      </c>
      <c r="K7480">
        <v>129324</v>
      </c>
      <c r="L7480">
        <v>0.18191299999999999</v>
      </c>
    </row>
    <row r="7481" spans="1:12" x14ac:dyDescent="0.25">
      <c r="A7481" t="s">
        <v>0</v>
      </c>
      <c r="B7481">
        <v>124339</v>
      </c>
      <c r="C7481">
        <v>0.12650800000000001</v>
      </c>
      <c r="J7481" t="s">
        <v>2</v>
      </c>
      <c r="K7481">
        <v>129325</v>
      </c>
      <c r="L7481">
        <v>0.17661199999999999</v>
      </c>
    </row>
    <row r="7482" spans="1:12" x14ac:dyDescent="0.25">
      <c r="A7482" t="s">
        <v>1</v>
      </c>
      <c r="B7482">
        <v>124339</v>
      </c>
      <c r="C7482">
        <v>0.12263</v>
      </c>
      <c r="J7482" t="s">
        <v>2</v>
      </c>
      <c r="K7482">
        <v>129326</v>
      </c>
      <c r="L7482">
        <v>0.18171100000000001</v>
      </c>
    </row>
    <row r="7483" spans="1:12" x14ac:dyDescent="0.25">
      <c r="A7483" t="s">
        <v>2</v>
      </c>
      <c r="B7483">
        <v>124339</v>
      </c>
      <c r="C7483">
        <v>0.118503</v>
      </c>
      <c r="J7483" t="s">
        <v>2</v>
      </c>
      <c r="K7483">
        <v>129327</v>
      </c>
      <c r="L7483">
        <v>0.172427</v>
      </c>
    </row>
    <row r="7484" spans="1:12" x14ac:dyDescent="0.25">
      <c r="A7484" t="s">
        <v>0</v>
      </c>
      <c r="B7484">
        <v>124340</v>
      </c>
      <c r="C7484">
        <v>0.14871500000000001</v>
      </c>
      <c r="J7484" t="s">
        <v>2</v>
      </c>
      <c r="K7484">
        <v>129328</v>
      </c>
      <c r="L7484">
        <v>0.20322100000000001</v>
      </c>
    </row>
    <row r="7485" spans="1:12" x14ac:dyDescent="0.25">
      <c r="A7485" t="s">
        <v>1</v>
      </c>
      <c r="B7485">
        <v>124340</v>
      </c>
      <c r="C7485">
        <v>0.114843</v>
      </c>
      <c r="J7485" t="s">
        <v>2</v>
      </c>
      <c r="K7485">
        <v>129329</v>
      </c>
      <c r="L7485">
        <v>0.180897</v>
      </c>
    </row>
    <row r="7486" spans="1:12" x14ac:dyDescent="0.25">
      <c r="A7486" t="s">
        <v>2</v>
      </c>
      <c r="B7486">
        <v>124340</v>
      </c>
      <c r="C7486">
        <v>0.116873</v>
      </c>
      <c r="J7486" t="s">
        <v>2</v>
      </c>
      <c r="K7486">
        <v>129330</v>
      </c>
      <c r="L7486">
        <v>0.18853200000000001</v>
      </c>
    </row>
    <row r="7487" spans="1:12" x14ac:dyDescent="0.25">
      <c r="A7487" t="s">
        <v>0</v>
      </c>
      <c r="B7487">
        <v>124341</v>
      </c>
      <c r="C7487">
        <v>0.13094</v>
      </c>
      <c r="J7487" t="s">
        <v>2</v>
      </c>
      <c r="K7487">
        <v>129331</v>
      </c>
      <c r="L7487">
        <v>0.17422899999999999</v>
      </c>
    </row>
    <row r="7488" spans="1:12" x14ac:dyDescent="0.25">
      <c r="A7488" t="s">
        <v>1</v>
      </c>
      <c r="B7488">
        <v>124341</v>
      </c>
      <c r="C7488">
        <v>0.115179</v>
      </c>
      <c r="J7488" t="s">
        <v>2</v>
      </c>
      <c r="K7488">
        <v>129332</v>
      </c>
      <c r="L7488">
        <v>0.19550200000000001</v>
      </c>
    </row>
    <row r="7489" spans="1:12" x14ac:dyDescent="0.25">
      <c r="A7489" t="s">
        <v>2</v>
      </c>
      <c r="B7489">
        <v>124341</v>
      </c>
      <c r="C7489">
        <v>0.117467</v>
      </c>
      <c r="J7489" t="s">
        <v>2</v>
      </c>
      <c r="K7489">
        <v>129333</v>
      </c>
      <c r="L7489">
        <v>0.172296</v>
      </c>
    </row>
    <row r="7490" spans="1:12" x14ac:dyDescent="0.25">
      <c r="A7490" t="s">
        <v>0</v>
      </c>
      <c r="B7490">
        <v>124342</v>
      </c>
      <c r="C7490">
        <v>0.14443600000000001</v>
      </c>
      <c r="J7490" t="s">
        <v>2</v>
      </c>
      <c r="K7490">
        <v>129334</v>
      </c>
      <c r="L7490">
        <v>0.17929899999999999</v>
      </c>
    </row>
    <row r="7491" spans="1:12" x14ac:dyDescent="0.25">
      <c r="A7491" t="s">
        <v>1</v>
      </c>
      <c r="B7491">
        <v>124342</v>
      </c>
      <c r="C7491">
        <v>0.12693199999999999</v>
      </c>
      <c r="J7491" t="s">
        <v>2</v>
      </c>
      <c r="K7491">
        <v>129335</v>
      </c>
      <c r="L7491">
        <v>0.17810699999999999</v>
      </c>
    </row>
    <row r="7492" spans="1:12" x14ac:dyDescent="0.25">
      <c r="A7492" t="s">
        <v>2</v>
      </c>
      <c r="B7492">
        <v>124342</v>
      </c>
      <c r="C7492">
        <v>0.12049</v>
      </c>
      <c r="J7492" t="s">
        <v>2</v>
      </c>
      <c r="K7492">
        <v>129336</v>
      </c>
      <c r="L7492">
        <v>0.19012399999999999</v>
      </c>
    </row>
    <row r="7493" spans="1:12" x14ac:dyDescent="0.25">
      <c r="A7493" t="s">
        <v>0</v>
      </c>
      <c r="B7493">
        <v>124343</v>
      </c>
      <c r="C7493">
        <v>0.11877799999999999</v>
      </c>
      <c r="J7493" t="s">
        <v>2</v>
      </c>
      <c r="K7493">
        <v>129337</v>
      </c>
      <c r="L7493">
        <v>0.17952199999999999</v>
      </c>
    </row>
    <row r="7494" spans="1:12" x14ac:dyDescent="0.25">
      <c r="A7494" t="s">
        <v>1</v>
      </c>
      <c r="B7494">
        <v>124343</v>
      </c>
      <c r="C7494">
        <v>0.135959</v>
      </c>
      <c r="J7494" t="s">
        <v>2</v>
      </c>
      <c r="K7494">
        <v>129338</v>
      </c>
      <c r="L7494">
        <v>0.179037</v>
      </c>
    </row>
    <row r="7495" spans="1:12" x14ac:dyDescent="0.25">
      <c r="A7495" t="s">
        <v>2</v>
      </c>
      <c r="B7495">
        <v>124343</v>
      </c>
      <c r="C7495">
        <v>0.12015199999999999</v>
      </c>
      <c r="J7495" t="s">
        <v>2</v>
      </c>
      <c r="K7495">
        <v>129339</v>
      </c>
      <c r="L7495">
        <v>0.18740399999999999</v>
      </c>
    </row>
    <row r="7496" spans="1:12" x14ac:dyDescent="0.25">
      <c r="A7496" t="s">
        <v>0</v>
      </c>
      <c r="B7496">
        <v>124344</v>
      </c>
      <c r="C7496">
        <v>0.14860200000000001</v>
      </c>
      <c r="J7496" t="s">
        <v>2</v>
      </c>
      <c r="K7496">
        <v>129340</v>
      </c>
      <c r="L7496">
        <v>0.17279700000000001</v>
      </c>
    </row>
    <row r="7497" spans="1:12" x14ac:dyDescent="0.25">
      <c r="A7497" t="s">
        <v>1</v>
      </c>
      <c r="B7497">
        <v>124344</v>
      </c>
      <c r="C7497">
        <v>0.134183</v>
      </c>
      <c r="J7497" t="s">
        <v>2</v>
      </c>
      <c r="K7497">
        <v>129341</v>
      </c>
      <c r="L7497">
        <v>0.18474699999999999</v>
      </c>
    </row>
    <row r="7498" spans="1:12" x14ac:dyDescent="0.25">
      <c r="A7498" t="s">
        <v>2</v>
      </c>
      <c r="B7498">
        <v>124344</v>
      </c>
      <c r="C7498">
        <v>0.119228</v>
      </c>
      <c r="J7498" t="s">
        <v>2</v>
      </c>
      <c r="K7498">
        <v>129342</v>
      </c>
      <c r="L7498">
        <v>0.19887199999999999</v>
      </c>
    </row>
    <row r="7499" spans="1:12" x14ac:dyDescent="0.25">
      <c r="A7499" t="s">
        <v>0</v>
      </c>
      <c r="B7499">
        <v>124345</v>
      </c>
      <c r="C7499">
        <v>0.119341</v>
      </c>
      <c r="J7499" t="s">
        <v>2</v>
      </c>
      <c r="K7499">
        <v>129343</v>
      </c>
      <c r="L7499">
        <v>0.17688200000000001</v>
      </c>
    </row>
    <row r="7500" spans="1:12" x14ac:dyDescent="0.25">
      <c r="A7500" t="s">
        <v>1</v>
      </c>
      <c r="B7500">
        <v>124345</v>
      </c>
      <c r="C7500">
        <v>0.117442</v>
      </c>
      <c r="J7500" t="s">
        <v>2</v>
      </c>
      <c r="K7500">
        <v>129344</v>
      </c>
      <c r="L7500">
        <v>0.179976</v>
      </c>
    </row>
    <row r="7501" spans="1:12" x14ac:dyDescent="0.25">
      <c r="A7501" t="s">
        <v>2</v>
      </c>
      <c r="B7501">
        <v>124345</v>
      </c>
      <c r="C7501">
        <v>0.12540599999999999</v>
      </c>
      <c r="J7501" t="s">
        <v>2</v>
      </c>
      <c r="K7501">
        <v>129345</v>
      </c>
      <c r="L7501">
        <v>0.174794</v>
      </c>
    </row>
    <row r="7502" spans="1:12" x14ac:dyDescent="0.25">
      <c r="A7502" t="s">
        <v>0</v>
      </c>
      <c r="B7502">
        <v>124346</v>
      </c>
      <c r="C7502">
        <v>0.142154</v>
      </c>
      <c r="J7502" t="s">
        <v>2</v>
      </c>
      <c r="K7502">
        <v>129346</v>
      </c>
      <c r="L7502">
        <v>0.18011199999999999</v>
      </c>
    </row>
    <row r="7503" spans="1:12" x14ac:dyDescent="0.25">
      <c r="A7503" t="s">
        <v>1</v>
      </c>
      <c r="B7503">
        <v>124346</v>
      </c>
      <c r="C7503">
        <v>0.126781</v>
      </c>
      <c r="J7503" t="s">
        <v>2</v>
      </c>
      <c r="K7503">
        <v>129347</v>
      </c>
      <c r="L7503">
        <v>0.176367</v>
      </c>
    </row>
    <row r="7504" spans="1:12" x14ac:dyDescent="0.25">
      <c r="A7504" t="s">
        <v>2</v>
      </c>
      <c r="B7504">
        <v>124346</v>
      </c>
      <c r="C7504">
        <v>0.124169</v>
      </c>
      <c r="J7504" t="s">
        <v>2</v>
      </c>
      <c r="K7504">
        <v>129348</v>
      </c>
      <c r="L7504">
        <v>0.188363</v>
      </c>
    </row>
    <row r="7505" spans="1:12" x14ac:dyDescent="0.25">
      <c r="A7505" t="s">
        <v>0</v>
      </c>
      <c r="B7505">
        <v>124347</v>
      </c>
      <c r="C7505">
        <v>0.11901399999999999</v>
      </c>
      <c r="J7505" t="s">
        <v>2</v>
      </c>
      <c r="K7505">
        <v>129349</v>
      </c>
      <c r="L7505">
        <v>0.18573100000000001</v>
      </c>
    </row>
    <row r="7506" spans="1:12" x14ac:dyDescent="0.25">
      <c r="A7506" t="s">
        <v>1</v>
      </c>
      <c r="B7506">
        <v>124347</v>
      </c>
      <c r="C7506">
        <v>0.11562600000000001</v>
      </c>
      <c r="J7506" t="s">
        <v>2</v>
      </c>
      <c r="K7506">
        <v>129350</v>
      </c>
      <c r="L7506">
        <v>0.17488500000000001</v>
      </c>
    </row>
    <row r="7507" spans="1:12" x14ac:dyDescent="0.25">
      <c r="A7507" t="s">
        <v>2</v>
      </c>
      <c r="B7507">
        <v>124347</v>
      </c>
      <c r="C7507">
        <v>0.118991</v>
      </c>
      <c r="J7507" t="s">
        <v>2</v>
      </c>
      <c r="K7507">
        <v>129351</v>
      </c>
      <c r="L7507">
        <v>0.171767</v>
      </c>
    </row>
    <row r="7508" spans="1:12" x14ac:dyDescent="0.25">
      <c r="A7508" t="s">
        <v>0</v>
      </c>
      <c r="B7508">
        <v>124348</v>
      </c>
      <c r="C7508">
        <v>0.145702</v>
      </c>
      <c r="J7508" t="s">
        <v>2</v>
      </c>
      <c r="K7508">
        <v>129352</v>
      </c>
      <c r="L7508">
        <v>0.20476900000000001</v>
      </c>
    </row>
    <row r="7509" spans="1:12" x14ac:dyDescent="0.25">
      <c r="A7509" t="s">
        <v>1</v>
      </c>
      <c r="B7509">
        <v>124348</v>
      </c>
      <c r="C7509">
        <v>0.121133</v>
      </c>
      <c r="J7509" t="s">
        <v>2</v>
      </c>
      <c r="K7509">
        <v>129353</v>
      </c>
      <c r="L7509">
        <v>0.18063000000000001</v>
      </c>
    </row>
    <row r="7510" spans="1:12" x14ac:dyDescent="0.25">
      <c r="A7510" t="s">
        <v>2</v>
      </c>
      <c r="B7510">
        <v>124348</v>
      </c>
      <c r="C7510">
        <v>0.12024899999999999</v>
      </c>
      <c r="J7510" t="s">
        <v>2</v>
      </c>
      <c r="K7510">
        <v>129354</v>
      </c>
      <c r="L7510">
        <v>0.18159700000000001</v>
      </c>
    </row>
    <row r="7511" spans="1:12" x14ac:dyDescent="0.25">
      <c r="A7511" t="s">
        <v>0</v>
      </c>
      <c r="B7511">
        <v>124349</v>
      </c>
      <c r="C7511">
        <v>0.12315</v>
      </c>
      <c r="J7511" t="s">
        <v>2</v>
      </c>
      <c r="K7511">
        <v>129355</v>
      </c>
      <c r="L7511">
        <v>0.178559</v>
      </c>
    </row>
    <row r="7512" spans="1:12" x14ac:dyDescent="0.25">
      <c r="A7512" t="s">
        <v>1</v>
      </c>
      <c r="B7512">
        <v>124349</v>
      </c>
      <c r="C7512">
        <v>0.12407600000000001</v>
      </c>
      <c r="J7512" t="s">
        <v>2</v>
      </c>
      <c r="K7512">
        <v>129356</v>
      </c>
      <c r="L7512">
        <v>0.183333</v>
      </c>
    </row>
    <row r="7513" spans="1:12" x14ac:dyDescent="0.25">
      <c r="A7513" t="s">
        <v>2</v>
      </c>
      <c r="B7513">
        <v>124349</v>
      </c>
      <c r="C7513">
        <v>0.123074</v>
      </c>
      <c r="J7513" t="s">
        <v>2</v>
      </c>
      <c r="K7513">
        <v>129357</v>
      </c>
      <c r="L7513">
        <v>0.17338999999999999</v>
      </c>
    </row>
    <row r="7514" spans="1:12" x14ac:dyDescent="0.25">
      <c r="A7514" t="s">
        <v>0</v>
      </c>
      <c r="B7514">
        <v>124350</v>
      </c>
      <c r="C7514">
        <v>0.151335</v>
      </c>
      <c r="J7514" t="s">
        <v>2</v>
      </c>
      <c r="K7514">
        <v>129358</v>
      </c>
      <c r="L7514">
        <v>0.183805</v>
      </c>
    </row>
    <row r="7515" spans="1:12" x14ac:dyDescent="0.25">
      <c r="A7515" t="s">
        <v>1</v>
      </c>
      <c r="B7515">
        <v>124350</v>
      </c>
      <c r="C7515">
        <v>0.122824</v>
      </c>
      <c r="J7515" t="s">
        <v>2</v>
      </c>
      <c r="K7515">
        <v>129359</v>
      </c>
      <c r="L7515">
        <v>0.18511</v>
      </c>
    </row>
    <row r="7516" spans="1:12" x14ac:dyDescent="0.25">
      <c r="A7516" t="s">
        <v>2</v>
      </c>
      <c r="B7516">
        <v>124350</v>
      </c>
      <c r="C7516">
        <v>0.117661</v>
      </c>
      <c r="J7516" t="s">
        <v>2</v>
      </c>
      <c r="K7516">
        <v>129360</v>
      </c>
      <c r="L7516">
        <v>0.17732600000000001</v>
      </c>
    </row>
    <row r="7517" spans="1:12" x14ac:dyDescent="0.25">
      <c r="A7517" t="s">
        <v>0</v>
      </c>
      <c r="B7517">
        <v>124351</v>
      </c>
      <c r="C7517">
        <v>0.116565</v>
      </c>
      <c r="J7517" t="s">
        <v>2</v>
      </c>
      <c r="K7517">
        <v>129361</v>
      </c>
      <c r="L7517">
        <v>0.173014</v>
      </c>
    </row>
    <row r="7518" spans="1:12" x14ac:dyDescent="0.25">
      <c r="A7518" t="s">
        <v>1</v>
      </c>
      <c r="B7518">
        <v>124351</v>
      </c>
      <c r="C7518">
        <v>0.13766</v>
      </c>
      <c r="J7518" t="s">
        <v>2</v>
      </c>
      <c r="K7518">
        <v>129362</v>
      </c>
      <c r="L7518">
        <v>0.17617099999999999</v>
      </c>
    </row>
    <row r="7519" spans="1:12" x14ac:dyDescent="0.25">
      <c r="A7519" t="s">
        <v>2</v>
      </c>
      <c r="B7519">
        <v>124351</v>
      </c>
      <c r="C7519">
        <v>0.116161</v>
      </c>
      <c r="J7519" t="s">
        <v>2</v>
      </c>
      <c r="K7519">
        <v>129363</v>
      </c>
      <c r="L7519">
        <v>0.199435</v>
      </c>
    </row>
    <row r="7520" spans="1:12" x14ac:dyDescent="0.25">
      <c r="A7520" t="s">
        <v>0</v>
      </c>
      <c r="B7520">
        <v>124352</v>
      </c>
      <c r="C7520">
        <v>0.146818</v>
      </c>
      <c r="J7520" t="s">
        <v>2</v>
      </c>
      <c r="K7520">
        <v>129364</v>
      </c>
      <c r="L7520">
        <v>0.18140400000000001</v>
      </c>
    </row>
    <row r="7521" spans="1:12" x14ac:dyDescent="0.25">
      <c r="A7521" t="s">
        <v>1</v>
      </c>
      <c r="B7521">
        <v>124352</v>
      </c>
      <c r="C7521">
        <v>0.12767400000000001</v>
      </c>
      <c r="J7521" t="s">
        <v>2</v>
      </c>
      <c r="K7521">
        <v>129365</v>
      </c>
      <c r="L7521">
        <v>0.17058499999999999</v>
      </c>
    </row>
    <row r="7522" spans="1:12" x14ac:dyDescent="0.25">
      <c r="A7522" t="s">
        <v>2</v>
      </c>
      <c r="B7522">
        <v>124352</v>
      </c>
      <c r="C7522">
        <v>0.121819</v>
      </c>
      <c r="J7522" t="s">
        <v>2</v>
      </c>
      <c r="K7522">
        <v>129366</v>
      </c>
      <c r="L7522">
        <v>0.191247</v>
      </c>
    </row>
    <row r="7523" spans="1:12" x14ac:dyDescent="0.25">
      <c r="A7523" t="s">
        <v>0</v>
      </c>
      <c r="B7523">
        <v>124353</v>
      </c>
      <c r="C7523">
        <v>0.11747299999999999</v>
      </c>
      <c r="J7523" t="s">
        <v>2</v>
      </c>
      <c r="K7523">
        <v>129367</v>
      </c>
      <c r="L7523">
        <v>0.172656</v>
      </c>
    </row>
    <row r="7524" spans="1:12" x14ac:dyDescent="0.25">
      <c r="A7524" t="s">
        <v>1</v>
      </c>
      <c r="B7524">
        <v>124353</v>
      </c>
      <c r="C7524">
        <v>0.118801</v>
      </c>
      <c r="J7524" t="s">
        <v>2</v>
      </c>
      <c r="K7524">
        <v>129368</v>
      </c>
      <c r="L7524">
        <v>0.18102799999999999</v>
      </c>
    </row>
    <row r="7525" spans="1:12" x14ac:dyDescent="0.25">
      <c r="A7525" t="s">
        <v>2</v>
      </c>
      <c r="B7525">
        <v>124353</v>
      </c>
      <c r="C7525">
        <v>0.135022</v>
      </c>
      <c r="J7525" t="s">
        <v>2</v>
      </c>
      <c r="K7525">
        <v>129369</v>
      </c>
      <c r="L7525">
        <v>0.17399300000000001</v>
      </c>
    </row>
    <row r="7526" spans="1:12" x14ac:dyDescent="0.25">
      <c r="A7526" t="s">
        <v>0</v>
      </c>
      <c r="B7526">
        <v>124354</v>
      </c>
      <c r="C7526">
        <v>0.141655</v>
      </c>
      <c r="J7526" t="s">
        <v>2</v>
      </c>
      <c r="K7526">
        <v>129370</v>
      </c>
      <c r="L7526">
        <v>0.18798100000000001</v>
      </c>
    </row>
    <row r="7527" spans="1:12" x14ac:dyDescent="0.25">
      <c r="A7527" t="s">
        <v>1</v>
      </c>
      <c r="B7527">
        <v>124354</v>
      </c>
      <c r="C7527">
        <v>0.118144</v>
      </c>
      <c r="J7527" t="s">
        <v>2</v>
      </c>
      <c r="K7527">
        <v>129371</v>
      </c>
      <c r="L7527">
        <v>0.175595</v>
      </c>
    </row>
    <row r="7528" spans="1:12" x14ac:dyDescent="0.25">
      <c r="A7528" t="s">
        <v>2</v>
      </c>
      <c r="B7528">
        <v>124354</v>
      </c>
      <c r="C7528">
        <v>0.12798999999999999</v>
      </c>
      <c r="J7528" t="s">
        <v>2</v>
      </c>
      <c r="K7528">
        <v>129372</v>
      </c>
      <c r="L7528">
        <v>0.18165700000000001</v>
      </c>
    </row>
    <row r="7529" spans="1:12" x14ac:dyDescent="0.25">
      <c r="A7529" t="s">
        <v>0</v>
      </c>
      <c r="B7529">
        <v>124355</v>
      </c>
      <c r="C7529">
        <v>0.127555</v>
      </c>
      <c r="J7529" t="s">
        <v>2</v>
      </c>
      <c r="K7529">
        <v>129373</v>
      </c>
      <c r="L7529">
        <v>0.19043399999999999</v>
      </c>
    </row>
    <row r="7530" spans="1:12" x14ac:dyDescent="0.25">
      <c r="A7530" t="s">
        <v>1</v>
      </c>
      <c r="B7530">
        <v>124355</v>
      </c>
      <c r="C7530">
        <v>0.122638</v>
      </c>
      <c r="J7530" t="s">
        <v>2</v>
      </c>
      <c r="K7530">
        <v>129374</v>
      </c>
      <c r="L7530">
        <v>0.18099100000000001</v>
      </c>
    </row>
    <row r="7531" spans="1:12" x14ac:dyDescent="0.25">
      <c r="A7531" t="s">
        <v>2</v>
      </c>
      <c r="B7531">
        <v>124355</v>
      </c>
      <c r="C7531">
        <v>0.120392</v>
      </c>
      <c r="J7531" t="s">
        <v>2</v>
      </c>
      <c r="K7531">
        <v>129375</v>
      </c>
      <c r="L7531">
        <v>0.176006</v>
      </c>
    </row>
    <row r="7532" spans="1:12" x14ac:dyDescent="0.25">
      <c r="A7532" t="s">
        <v>0</v>
      </c>
      <c r="B7532">
        <v>124356</v>
      </c>
      <c r="C7532">
        <v>0.15536700000000001</v>
      </c>
      <c r="J7532" t="s">
        <v>2</v>
      </c>
      <c r="K7532">
        <v>129376</v>
      </c>
      <c r="L7532">
        <v>0.197162</v>
      </c>
    </row>
    <row r="7533" spans="1:12" x14ac:dyDescent="0.25">
      <c r="A7533" t="s">
        <v>1</v>
      </c>
      <c r="B7533">
        <v>124356</v>
      </c>
      <c r="C7533">
        <v>0.117163</v>
      </c>
      <c r="J7533" t="s">
        <v>2</v>
      </c>
      <c r="K7533">
        <v>129377</v>
      </c>
      <c r="L7533">
        <v>0.17962600000000001</v>
      </c>
    </row>
    <row r="7534" spans="1:12" x14ac:dyDescent="0.25">
      <c r="A7534" t="s">
        <v>2</v>
      </c>
      <c r="B7534">
        <v>124356</v>
      </c>
      <c r="C7534">
        <v>0.118838</v>
      </c>
      <c r="J7534" t="s">
        <v>2</v>
      </c>
      <c r="K7534">
        <v>129378</v>
      </c>
      <c r="L7534">
        <v>0.178485</v>
      </c>
    </row>
    <row r="7535" spans="1:12" x14ac:dyDescent="0.25">
      <c r="A7535" t="s">
        <v>0</v>
      </c>
      <c r="B7535">
        <v>124357</v>
      </c>
      <c r="C7535">
        <v>0.12266100000000001</v>
      </c>
      <c r="J7535" t="s">
        <v>2</v>
      </c>
      <c r="K7535">
        <v>129379</v>
      </c>
      <c r="L7535">
        <v>0.175645</v>
      </c>
    </row>
    <row r="7536" spans="1:12" x14ac:dyDescent="0.25">
      <c r="A7536" t="s">
        <v>1</v>
      </c>
      <c r="B7536">
        <v>124357</v>
      </c>
      <c r="C7536">
        <v>0.120627</v>
      </c>
      <c r="J7536" t="s">
        <v>2</v>
      </c>
      <c r="K7536">
        <v>129380</v>
      </c>
      <c r="L7536">
        <v>0.17819699999999999</v>
      </c>
    </row>
    <row r="7537" spans="1:12" x14ac:dyDescent="0.25">
      <c r="A7537" t="s">
        <v>2</v>
      </c>
      <c r="B7537">
        <v>124357</v>
      </c>
      <c r="C7537">
        <v>0.115227</v>
      </c>
      <c r="J7537" t="s">
        <v>2</v>
      </c>
      <c r="K7537">
        <v>129381</v>
      </c>
      <c r="L7537">
        <v>0.17990700000000001</v>
      </c>
    </row>
    <row r="7538" spans="1:12" x14ac:dyDescent="0.25">
      <c r="A7538" t="s">
        <v>0</v>
      </c>
      <c r="B7538">
        <v>124358</v>
      </c>
      <c r="C7538">
        <v>0.14871200000000001</v>
      </c>
      <c r="J7538" t="s">
        <v>2</v>
      </c>
      <c r="K7538">
        <v>129382</v>
      </c>
      <c r="L7538">
        <v>0.18290899999999999</v>
      </c>
    </row>
    <row r="7539" spans="1:12" x14ac:dyDescent="0.25">
      <c r="A7539" t="s">
        <v>1</v>
      </c>
      <c r="B7539">
        <v>124358</v>
      </c>
      <c r="C7539">
        <v>0.118594</v>
      </c>
      <c r="J7539" t="s">
        <v>2</v>
      </c>
      <c r="K7539">
        <v>129383</v>
      </c>
      <c r="L7539">
        <v>0.18579300000000001</v>
      </c>
    </row>
    <row r="7540" spans="1:12" x14ac:dyDescent="0.25">
      <c r="A7540" t="s">
        <v>2</v>
      </c>
      <c r="B7540">
        <v>124358</v>
      </c>
      <c r="C7540">
        <v>0.118898</v>
      </c>
      <c r="J7540" t="s">
        <v>2</v>
      </c>
      <c r="K7540">
        <v>129384</v>
      </c>
      <c r="L7540">
        <v>0.17841899999999999</v>
      </c>
    </row>
    <row r="7541" spans="1:12" x14ac:dyDescent="0.25">
      <c r="A7541" t="s">
        <v>0</v>
      </c>
      <c r="B7541">
        <v>124359</v>
      </c>
      <c r="C7541">
        <v>0.11549</v>
      </c>
      <c r="J7541" t="s">
        <v>2</v>
      </c>
      <c r="K7541">
        <v>129385</v>
      </c>
      <c r="L7541">
        <v>0.176228</v>
      </c>
    </row>
    <row r="7542" spans="1:12" x14ac:dyDescent="0.25">
      <c r="A7542" t="s">
        <v>1</v>
      </c>
      <c r="B7542">
        <v>124359</v>
      </c>
      <c r="C7542">
        <v>0.14532400000000001</v>
      </c>
      <c r="J7542" t="s">
        <v>2</v>
      </c>
      <c r="K7542">
        <v>129386</v>
      </c>
      <c r="L7542">
        <v>0.199708</v>
      </c>
    </row>
    <row r="7543" spans="1:12" x14ac:dyDescent="0.25">
      <c r="A7543" t="s">
        <v>2</v>
      </c>
      <c r="B7543">
        <v>124359</v>
      </c>
      <c r="C7543">
        <v>0.116132</v>
      </c>
      <c r="J7543" t="s">
        <v>2</v>
      </c>
      <c r="K7543">
        <v>129387</v>
      </c>
      <c r="L7543">
        <v>0.17247399999999999</v>
      </c>
    </row>
    <row r="7544" spans="1:12" x14ac:dyDescent="0.25">
      <c r="A7544" t="s">
        <v>0</v>
      </c>
      <c r="B7544">
        <v>124360</v>
      </c>
      <c r="C7544">
        <v>0.145066</v>
      </c>
      <c r="J7544" t="s">
        <v>2</v>
      </c>
      <c r="K7544">
        <v>129388</v>
      </c>
      <c r="L7544">
        <v>0.189475</v>
      </c>
    </row>
    <row r="7545" spans="1:12" x14ac:dyDescent="0.25">
      <c r="A7545" t="s">
        <v>1</v>
      </c>
      <c r="B7545">
        <v>124360</v>
      </c>
      <c r="C7545">
        <v>0.145648</v>
      </c>
      <c r="J7545" t="s">
        <v>2</v>
      </c>
      <c r="K7545">
        <v>129389</v>
      </c>
      <c r="L7545">
        <v>0.17457300000000001</v>
      </c>
    </row>
    <row r="7546" spans="1:12" x14ac:dyDescent="0.25">
      <c r="A7546" t="s">
        <v>2</v>
      </c>
      <c r="B7546">
        <v>124360</v>
      </c>
      <c r="C7546">
        <v>0.12526100000000001</v>
      </c>
      <c r="J7546" t="s">
        <v>2</v>
      </c>
      <c r="K7546">
        <v>129390</v>
      </c>
      <c r="L7546">
        <v>0.188171</v>
      </c>
    </row>
    <row r="7547" spans="1:12" x14ac:dyDescent="0.25">
      <c r="A7547" t="s">
        <v>0</v>
      </c>
      <c r="B7547">
        <v>124361</v>
      </c>
      <c r="C7547">
        <v>0.11886099999999999</v>
      </c>
      <c r="J7547" t="s">
        <v>2</v>
      </c>
      <c r="K7547">
        <v>129391</v>
      </c>
      <c r="L7547">
        <v>0.16834499999999999</v>
      </c>
    </row>
    <row r="7548" spans="1:12" x14ac:dyDescent="0.25">
      <c r="A7548" t="s">
        <v>1</v>
      </c>
      <c r="B7548">
        <v>124361</v>
      </c>
      <c r="C7548">
        <v>0.122349</v>
      </c>
      <c r="J7548" t="s">
        <v>2</v>
      </c>
      <c r="K7548">
        <v>129392</v>
      </c>
      <c r="L7548">
        <v>0.185116</v>
      </c>
    </row>
    <row r="7549" spans="1:12" x14ac:dyDescent="0.25">
      <c r="A7549" t="s">
        <v>2</v>
      </c>
      <c r="B7549">
        <v>124361</v>
      </c>
      <c r="C7549">
        <v>0.115453</v>
      </c>
      <c r="J7549" t="s">
        <v>2</v>
      </c>
      <c r="K7549">
        <v>129393</v>
      </c>
      <c r="L7549">
        <v>0.19003700000000001</v>
      </c>
    </row>
    <row r="7550" spans="1:12" x14ac:dyDescent="0.25">
      <c r="A7550" t="s">
        <v>0</v>
      </c>
      <c r="B7550">
        <v>124362</v>
      </c>
      <c r="C7550">
        <v>0.14922199999999999</v>
      </c>
      <c r="J7550" t="s">
        <v>2</v>
      </c>
      <c r="K7550">
        <v>129394</v>
      </c>
      <c r="L7550">
        <v>0.181335</v>
      </c>
    </row>
    <row r="7551" spans="1:12" x14ac:dyDescent="0.25">
      <c r="A7551" t="s">
        <v>1</v>
      </c>
      <c r="B7551">
        <v>124362</v>
      </c>
      <c r="C7551">
        <v>0.133577</v>
      </c>
      <c r="J7551" t="s">
        <v>2</v>
      </c>
      <c r="K7551">
        <v>129395</v>
      </c>
      <c r="L7551">
        <v>0.180316</v>
      </c>
    </row>
    <row r="7552" spans="1:12" x14ac:dyDescent="0.25">
      <c r="A7552" t="s">
        <v>2</v>
      </c>
      <c r="B7552">
        <v>124362</v>
      </c>
      <c r="C7552">
        <v>0.12670500000000001</v>
      </c>
      <c r="J7552" t="s">
        <v>2</v>
      </c>
      <c r="K7552">
        <v>129396</v>
      </c>
      <c r="L7552">
        <v>0.18256500000000001</v>
      </c>
    </row>
    <row r="7553" spans="1:12" x14ac:dyDescent="0.25">
      <c r="A7553" t="s">
        <v>0</v>
      </c>
      <c r="B7553">
        <v>124363</v>
      </c>
      <c r="C7553">
        <v>0.126608</v>
      </c>
      <c r="J7553" t="s">
        <v>2</v>
      </c>
      <c r="K7553">
        <v>129397</v>
      </c>
      <c r="L7553">
        <v>0.18417700000000001</v>
      </c>
    </row>
    <row r="7554" spans="1:12" x14ac:dyDescent="0.25">
      <c r="A7554" t="s">
        <v>1</v>
      </c>
      <c r="B7554">
        <v>124363</v>
      </c>
      <c r="C7554">
        <v>0.117469</v>
      </c>
      <c r="J7554" t="s">
        <v>2</v>
      </c>
      <c r="K7554">
        <v>129398</v>
      </c>
      <c r="L7554">
        <v>0.17901700000000001</v>
      </c>
    </row>
    <row r="7555" spans="1:12" x14ac:dyDescent="0.25">
      <c r="A7555" t="s">
        <v>2</v>
      </c>
      <c r="B7555">
        <v>124363</v>
      </c>
      <c r="C7555">
        <v>0.120342</v>
      </c>
      <c r="J7555" t="s">
        <v>2</v>
      </c>
      <c r="K7555">
        <v>129399</v>
      </c>
      <c r="L7555">
        <v>0.18509400000000001</v>
      </c>
    </row>
    <row r="7556" spans="1:12" x14ac:dyDescent="0.25">
      <c r="A7556" t="s">
        <v>0</v>
      </c>
      <c r="B7556">
        <v>124364</v>
      </c>
      <c r="C7556">
        <v>0.142591</v>
      </c>
      <c r="J7556" t="s">
        <v>2</v>
      </c>
      <c r="K7556">
        <v>129400</v>
      </c>
      <c r="L7556">
        <v>0.20506099999999999</v>
      </c>
    </row>
    <row r="7557" spans="1:12" x14ac:dyDescent="0.25">
      <c r="A7557" t="s">
        <v>1</v>
      </c>
      <c r="B7557">
        <v>124364</v>
      </c>
      <c r="C7557">
        <v>0.119578</v>
      </c>
      <c r="J7557" t="s">
        <v>2</v>
      </c>
      <c r="K7557">
        <v>129401</v>
      </c>
      <c r="L7557">
        <v>0.176424</v>
      </c>
    </row>
    <row r="7558" spans="1:12" x14ac:dyDescent="0.25">
      <c r="A7558" t="s">
        <v>2</v>
      </c>
      <c r="B7558">
        <v>124364</v>
      </c>
      <c r="C7558">
        <v>0.114846</v>
      </c>
      <c r="J7558" t="s">
        <v>2</v>
      </c>
      <c r="K7558">
        <v>129402</v>
      </c>
      <c r="L7558">
        <v>0.179975</v>
      </c>
    </row>
    <row r="7559" spans="1:12" x14ac:dyDescent="0.25">
      <c r="A7559" t="s">
        <v>0</v>
      </c>
      <c r="B7559">
        <v>124365</v>
      </c>
      <c r="C7559">
        <v>0.12970499999999999</v>
      </c>
      <c r="J7559" t="s">
        <v>2</v>
      </c>
      <c r="K7559">
        <v>129403</v>
      </c>
      <c r="L7559">
        <v>0.17461199999999999</v>
      </c>
    </row>
    <row r="7560" spans="1:12" x14ac:dyDescent="0.25">
      <c r="A7560" t="s">
        <v>1</v>
      </c>
      <c r="B7560">
        <v>124365</v>
      </c>
      <c r="C7560">
        <v>0.121438</v>
      </c>
      <c r="J7560" t="s">
        <v>2</v>
      </c>
      <c r="K7560">
        <v>129404</v>
      </c>
      <c r="L7560">
        <v>0.180701</v>
      </c>
    </row>
    <row r="7561" spans="1:12" x14ac:dyDescent="0.25">
      <c r="A7561" t="s">
        <v>2</v>
      </c>
      <c r="B7561">
        <v>124365</v>
      </c>
      <c r="C7561">
        <v>0.122081</v>
      </c>
      <c r="J7561" t="s">
        <v>2</v>
      </c>
      <c r="K7561">
        <v>129405</v>
      </c>
      <c r="L7561">
        <v>0.17311000000000001</v>
      </c>
    </row>
    <row r="7562" spans="1:12" x14ac:dyDescent="0.25">
      <c r="A7562" t="s">
        <v>0</v>
      </c>
      <c r="B7562">
        <v>124366</v>
      </c>
      <c r="C7562">
        <v>0.158605</v>
      </c>
      <c r="J7562" t="s">
        <v>2</v>
      </c>
      <c r="K7562">
        <v>129406</v>
      </c>
      <c r="L7562">
        <v>0.184558</v>
      </c>
    </row>
    <row r="7563" spans="1:12" x14ac:dyDescent="0.25">
      <c r="A7563" t="s">
        <v>1</v>
      </c>
      <c r="B7563">
        <v>124366</v>
      </c>
      <c r="C7563">
        <v>0.11957</v>
      </c>
      <c r="J7563" t="s">
        <v>2</v>
      </c>
      <c r="K7563">
        <v>129407</v>
      </c>
      <c r="L7563">
        <v>0.18593899999999999</v>
      </c>
    </row>
    <row r="7564" spans="1:12" x14ac:dyDescent="0.25">
      <c r="A7564" t="s">
        <v>2</v>
      </c>
      <c r="B7564">
        <v>124366</v>
      </c>
      <c r="C7564">
        <v>0.116645</v>
      </c>
      <c r="J7564" t="s">
        <v>2</v>
      </c>
      <c r="K7564">
        <v>129408</v>
      </c>
      <c r="L7564">
        <v>0.17959700000000001</v>
      </c>
    </row>
    <row r="7565" spans="1:12" x14ac:dyDescent="0.25">
      <c r="A7565" t="s">
        <v>0</v>
      </c>
      <c r="B7565">
        <v>124367</v>
      </c>
      <c r="C7565">
        <v>0.1179</v>
      </c>
      <c r="J7565" t="s">
        <v>2</v>
      </c>
      <c r="K7565">
        <v>129409</v>
      </c>
      <c r="L7565">
        <v>0.16980400000000001</v>
      </c>
    </row>
    <row r="7566" spans="1:12" x14ac:dyDescent="0.25">
      <c r="A7566" t="s">
        <v>1</v>
      </c>
      <c r="B7566">
        <v>124367</v>
      </c>
      <c r="C7566">
        <v>0.13103999999999999</v>
      </c>
      <c r="J7566" t="s">
        <v>2</v>
      </c>
      <c r="K7566">
        <v>129410</v>
      </c>
      <c r="L7566">
        <v>0.200206</v>
      </c>
    </row>
    <row r="7567" spans="1:12" x14ac:dyDescent="0.25">
      <c r="A7567" t="s">
        <v>2</v>
      </c>
      <c r="B7567">
        <v>124367</v>
      </c>
      <c r="C7567">
        <v>0.117894</v>
      </c>
      <c r="J7567" t="s">
        <v>2</v>
      </c>
      <c r="K7567">
        <v>129411</v>
      </c>
      <c r="L7567">
        <v>0.17838799999999999</v>
      </c>
    </row>
    <row r="7568" spans="1:12" x14ac:dyDescent="0.25">
      <c r="A7568" t="s">
        <v>0</v>
      </c>
      <c r="B7568">
        <v>124368</v>
      </c>
      <c r="C7568">
        <v>0.146093</v>
      </c>
      <c r="J7568" t="s">
        <v>2</v>
      </c>
      <c r="K7568">
        <v>129412</v>
      </c>
      <c r="L7568">
        <v>0.18294299999999999</v>
      </c>
    </row>
    <row r="7569" spans="1:12" x14ac:dyDescent="0.25">
      <c r="A7569" t="s">
        <v>1</v>
      </c>
      <c r="B7569">
        <v>124368</v>
      </c>
      <c r="C7569">
        <v>0.134376</v>
      </c>
      <c r="J7569" t="s">
        <v>2</v>
      </c>
      <c r="K7569">
        <v>129413</v>
      </c>
      <c r="L7569">
        <v>0.176539</v>
      </c>
    </row>
    <row r="7570" spans="1:12" x14ac:dyDescent="0.25">
      <c r="A7570" t="s">
        <v>2</v>
      </c>
      <c r="B7570">
        <v>124368</v>
      </c>
      <c r="C7570">
        <v>0.116019</v>
      </c>
      <c r="J7570" t="s">
        <v>2</v>
      </c>
      <c r="K7570">
        <v>129414</v>
      </c>
      <c r="L7570">
        <v>0.18664900000000001</v>
      </c>
    </row>
    <row r="7571" spans="1:12" x14ac:dyDescent="0.25">
      <c r="A7571" t="s">
        <v>0</v>
      </c>
      <c r="B7571">
        <v>124369</v>
      </c>
      <c r="C7571">
        <v>0.116952</v>
      </c>
      <c r="J7571" t="s">
        <v>2</v>
      </c>
      <c r="K7571">
        <v>129415</v>
      </c>
      <c r="L7571">
        <v>0.17313100000000001</v>
      </c>
    </row>
    <row r="7572" spans="1:12" x14ac:dyDescent="0.25">
      <c r="A7572" t="s">
        <v>1</v>
      </c>
      <c r="B7572">
        <v>124369</v>
      </c>
      <c r="C7572">
        <v>0.11948400000000001</v>
      </c>
      <c r="J7572" t="s">
        <v>2</v>
      </c>
      <c r="K7572">
        <v>129416</v>
      </c>
      <c r="L7572">
        <v>0.18226300000000001</v>
      </c>
    </row>
    <row r="7573" spans="1:12" x14ac:dyDescent="0.25">
      <c r="A7573" t="s">
        <v>2</v>
      </c>
      <c r="B7573">
        <v>124369</v>
      </c>
      <c r="C7573">
        <v>0.116505</v>
      </c>
      <c r="J7573" t="s">
        <v>2</v>
      </c>
      <c r="K7573">
        <v>129417</v>
      </c>
      <c r="L7573">
        <v>0.193326</v>
      </c>
    </row>
    <row r="7574" spans="1:12" x14ac:dyDescent="0.25">
      <c r="A7574" t="s">
        <v>0</v>
      </c>
      <c r="B7574">
        <v>124370</v>
      </c>
      <c r="C7574">
        <v>0.142624</v>
      </c>
      <c r="J7574" t="s">
        <v>2</v>
      </c>
      <c r="K7574">
        <v>129418</v>
      </c>
      <c r="L7574">
        <v>0.18066399999999999</v>
      </c>
    </row>
    <row r="7575" spans="1:12" x14ac:dyDescent="0.25">
      <c r="A7575" t="s">
        <v>1</v>
      </c>
      <c r="B7575">
        <v>124370</v>
      </c>
      <c r="C7575">
        <v>0.12246799999999999</v>
      </c>
      <c r="J7575" t="s">
        <v>2</v>
      </c>
      <c r="K7575">
        <v>129419</v>
      </c>
      <c r="L7575">
        <v>0.17858499999999999</v>
      </c>
    </row>
    <row r="7576" spans="1:12" x14ac:dyDescent="0.25">
      <c r="A7576" t="s">
        <v>2</v>
      </c>
      <c r="B7576">
        <v>124370</v>
      </c>
      <c r="C7576">
        <v>0.134689</v>
      </c>
      <c r="J7576" t="s">
        <v>2</v>
      </c>
      <c r="K7576">
        <v>129420</v>
      </c>
      <c r="L7576">
        <v>0.20940800000000001</v>
      </c>
    </row>
    <row r="7577" spans="1:12" x14ac:dyDescent="0.25">
      <c r="A7577" t="s">
        <v>0</v>
      </c>
      <c r="B7577">
        <v>124371</v>
      </c>
      <c r="C7577">
        <v>0.127165</v>
      </c>
      <c r="J7577" t="s">
        <v>2</v>
      </c>
      <c r="K7577">
        <v>129421</v>
      </c>
      <c r="L7577">
        <v>0.17477200000000001</v>
      </c>
    </row>
    <row r="7578" spans="1:12" x14ac:dyDescent="0.25">
      <c r="A7578" t="s">
        <v>1</v>
      </c>
      <c r="B7578">
        <v>124371</v>
      </c>
      <c r="C7578">
        <v>0.12393</v>
      </c>
      <c r="J7578" t="s">
        <v>2</v>
      </c>
      <c r="K7578">
        <v>129422</v>
      </c>
      <c r="L7578">
        <v>0.17555100000000001</v>
      </c>
    </row>
    <row r="7579" spans="1:12" x14ac:dyDescent="0.25">
      <c r="A7579" t="s">
        <v>2</v>
      </c>
      <c r="B7579">
        <v>124371</v>
      </c>
      <c r="C7579">
        <v>0.124585</v>
      </c>
      <c r="J7579" t="s">
        <v>2</v>
      </c>
      <c r="K7579">
        <v>129423</v>
      </c>
      <c r="L7579">
        <v>0.17186799999999999</v>
      </c>
    </row>
    <row r="7580" spans="1:12" x14ac:dyDescent="0.25">
      <c r="A7580" t="s">
        <v>0</v>
      </c>
      <c r="B7580">
        <v>124372</v>
      </c>
      <c r="C7580">
        <v>0.14430899999999999</v>
      </c>
      <c r="J7580" t="s">
        <v>2</v>
      </c>
      <c r="K7580">
        <v>129424</v>
      </c>
      <c r="L7580">
        <v>0.199987</v>
      </c>
    </row>
    <row r="7581" spans="1:12" x14ac:dyDescent="0.25">
      <c r="A7581" t="s">
        <v>1</v>
      </c>
      <c r="B7581">
        <v>124372</v>
      </c>
      <c r="C7581">
        <v>0.121171</v>
      </c>
      <c r="J7581" t="s">
        <v>2</v>
      </c>
      <c r="K7581">
        <v>129425</v>
      </c>
      <c r="L7581">
        <v>0.17435300000000001</v>
      </c>
    </row>
    <row r="7582" spans="1:12" x14ac:dyDescent="0.25">
      <c r="A7582" t="s">
        <v>2</v>
      </c>
      <c r="B7582">
        <v>124372</v>
      </c>
      <c r="C7582">
        <v>0.117592</v>
      </c>
      <c r="J7582" t="s">
        <v>2</v>
      </c>
      <c r="K7582">
        <v>129426</v>
      </c>
      <c r="L7582">
        <v>0.17738399999999999</v>
      </c>
    </row>
    <row r="7583" spans="1:12" x14ac:dyDescent="0.25">
      <c r="A7583" t="s">
        <v>0</v>
      </c>
      <c r="B7583">
        <v>124373</v>
      </c>
      <c r="C7583">
        <v>0.124212</v>
      </c>
      <c r="J7583" t="s">
        <v>2</v>
      </c>
      <c r="K7583">
        <v>129427</v>
      </c>
      <c r="L7583">
        <v>0.17344399999999999</v>
      </c>
    </row>
    <row r="7584" spans="1:12" x14ac:dyDescent="0.25">
      <c r="A7584" t="s">
        <v>1</v>
      </c>
      <c r="B7584">
        <v>124373</v>
      </c>
      <c r="C7584">
        <v>0.119783</v>
      </c>
      <c r="J7584" t="s">
        <v>2</v>
      </c>
      <c r="K7584">
        <v>129428</v>
      </c>
      <c r="L7584">
        <v>0.18734700000000001</v>
      </c>
    </row>
    <row r="7585" spans="1:12" x14ac:dyDescent="0.25">
      <c r="A7585" t="s">
        <v>2</v>
      </c>
      <c r="B7585">
        <v>124373</v>
      </c>
      <c r="C7585">
        <v>0.11736199999999999</v>
      </c>
      <c r="J7585" t="s">
        <v>2</v>
      </c>
      <c r="K7585">
        <v>129429</v>
      </c>
      <c r="L7585">
        <v>0.17394899999999999</v>
      </c>
    </row>
    <row r="7586" spans="1:12" x14ac:dyDescent="0.25">
      <c r="A7586" t="s">
        <v>0</v>
      </c>
      <c r="B7586">
        <v>124374</v>
      </c>
      <c r="C7586">
        <v>0.157913</v>
      </c>
      <c r="J7586" t="s">
        <v>2</v>
      </c>
      <c r="K7586">
        <v>129430</v>
      </c>
      <c r="L7586">
        <v>0.18671199999999999</v>
      </c>
    </row>
    <row r="7587" spans="1:12" x14ac:dyDescent="0.25">
      <c r="A7587" t="s">
        <v>1</v>
      </c>
      <c r="B7587">
        <v>124374</v>
      </c>
      <c r="C7587">
        <v>0.124109</v>
      </c>
      <c r="J7587" t="s">
        <v>2</v>
      </c>
      <c r="K7587">
        <v>129431</v>
      </c>
      <c r="L7587">
        <v>0.18723600000000001</v>
      </c>
    </row>
    <row r="7588" spans="1:12" x14ac:dyDescent="0.25">
      <c r="A7588" t="s">
        <v>2</v>
      </c>
      <c r="B7588">
        <v>124374</v>
      </c>
      <c r="C7588">
        <v>0.122166</v>
      </c>
      <c r="J7588" t="s">
        <v>2</v>
      </c>
      <c r="K7588">
        <v>129432</v>
      </c>
      <c r="L7588">
        <v>0.18101900000000001</v>
      </c>
    </row>
    <row r="7589" spans="1:12" x14ac:dyDescent="0.25">
      <c r="A7589" t="s">
        <v>0</v>
      </c>
      <c r="B7589">
        <v>124375</v>
      </c>
      <c r="C7589">
        <v>0.120641</v>
      </c>
      <c r="J7589" t="s">
        <v>2</v>
      </c>
      <c r="K7589">
        <v>129433</v>
      </c>
      <c r="L7589">
        <v>0.17251900000000001</v>
      </c>
    </row>
    <row r="7590" spans="1:12" x14ac:dyDescent="0.25">
      <c r="A7590" t="s">
        <v>1</v>
      </c>
      <c r="B7590">
        <v>124375</v>
      </c>
      <c r="C7590">
        <v>0.124968</v>
      </c>
      <c r="J7590" t="s">
        <v>2</v>
      </c>
      <c r="K7590">
        <v>129434</v>
      </c>
      <c r="L7590">
        <v>0.200068</v>
      </c>
    </row>
    <row r="7591" spans="1:12" x14ac:dyDescent="0.25">
      <c r="A7591" t="s">
        <v>2</v>
      </c>
      <c r="B7591">
        <v>124375</v>
      </c>
      <c r="C7591">
        <v>0.11604399999999999</v>
      </c>
      <c r="J7591" t="s">
        <v>2</v>
      </c>
      <c r="K7591">
        <v>129435</v>
      </c>
      <c r="L7591">
        <v>0.180587</v>
      </c>
    </row>
    <row r="7592" spans="1:12" x14ac:dyDescent="0.25">
      <c r="A7592" t="s">
        <v>0</v>
      </c>
      <c r="B7592">
        <v>124376</v>
      </c>
      <c r="C7592">
        <v>0.15346899999999999</v>
      </c>
      <c r="J7592" t="s">
        <v>2</v>
      </c>
      <c r="K7592">
        <v>129436</v>
      </c>
      <c r="L7592">
        <v>0.176956</v>
      </c>
    </row>
    <row r="7593" spans="1:12" x14ac:dyDescent="0.25">
      <c r="A7593" t="s">
        <v>1</v>
      </c>
      <c r="B7593">
        <v>124376</v>
      </c>
      <c r="C7593">
        <v>0.143813</v>
      </c>
      <c r="J7593" t="s">
        <v>2</v>
      </c>
      <c r="K7593">
        <v>129437</v>
      </c>
      <c r="L7593">
        <v>0.17463500000000001</v>
      </c>
    </row>
    <row r="7594" spans="1:12" x14ac:dyDescent="0.25">
      <c r="A7594" t="s">
        <v>2</v>
      </c>
      <c r="B7594">
        <v>124376</v>
      </c>
      <c r="C7594">
        <v>0.121418</v>
      </c>
      <c r="J7594" t="s">
        <v>2</v>
      </c>
      <c r="K7594">
        <v>129438</v>
      </c>
      <c r="L7594">
        <v>0.18974099999999999</v>
      </c>
    </row>
    <row r="7595" spans="1:12" x14ac:dyDescent="0.25">
      <c r="A7595" t="s">
        <v>0</v>
      </c>
      <c r="B7595">
        <v>124377</v>
      </c>
      <c r="C7595">
        <v>0.118252</v>
      </c>
      <c r="J7595" t="s">
        <v>2</v>
      </c>
      <c r="K7595">
        <v>129439</v>
      </c>
      <c r="L7595">
        <v>0.18231700000000001</v>
      </c>
    </row>
    <row r="7596" spans="1:12" x14ac:dyDescent="0.25">
      <c r="A7596" t="s">
        <v>1</v>
      </c>
      <c r="B7596">
        <v>124377</v>
      </c>
      <c r="C7596">
        <v>0.121017</v>
      </c>
      <c r="J7596" t="s">
        <v>2</v>
      </c>
      <c r="K7596">
        <v>129440</v>
      </c>
      <c r="L7596">
        <v>0.18703</v>
      </c>
    </row>
    <row r="7597" spans="1:12" x14ac:dyDescent="0.25">
      <c r="A7597" t="s">
        <v>2</v>
      </c>
      <c r="B7597">
        <v>124377</v>
      </c>
      <c r="C7597">
        <v>0.119786</v>
      </c>
      <c r="J7597" t="s">
        <v>2</v>
      </c>
      <c r="K7597">
        <v>129441</v>
      </c>
      <c r="L7597">
        <v>0.17793300000000001</v>
      </c>
    </row>
    <row r="7598" spans="1:12" x14ac:dyDescent="0.25">
      <c r="A7598" t="s">
        <v>0</v>
      </c>
      <c r="B7598">
        <v>124378</v>
      </c>
      <c r="C7598">
        <v>0.143322</v>
      </c>
      <c r="J7598" t="s">
        <v>2</v>
      </c>
      <c r="K7598">
        <v>129442</v>
      </c>
      <c r="L7598">
        <v>0.190277</v>
      </c>
    </row>
    <row r="7599" spans="1:12" x14ac:dyDescent="0.25">
      <c r="A7599" t="s">
        <v>1</v>
      </c>
      <c r="B7599">
        <v>124378</v>
      </c>
      <c r="C7599">
        <v>0.12310500000000001</v>
      </c>
      <c r="J7599" t="s">
        <v>2</v>
      </c>
      <c r="K7599">
        <v>129443</v>
      </c>
      <c r="L7599">
        <v>0.17422899999999999</v>
      </c>
    </row>
    <row r="7600" spans="1:12" x14ac:dyDescent="0.25">
      <c r="A7600" t="s">
        <v>2</v>
      </c>
      <c r="B7600">
        <v>124378</v>
      </c>
      <c r="C7600">
        <v>0.12964100000000001</v>
      </c>
      <c r="J7600" t="s">
        <v>2</v>
      </c>
      <c r="K7600">
        <v>129444</v>
      </c>
      <c r="L7600">
        <v>0.18737000000000001</v>
      </c>
    </row>
    <row r="7601" spans="1:12" x14ac:dyDescent="0.25">
      <c r="A7601" t="s">
        <v>0</v>
      </c>
      <c r="B7601">
        <v>124379</v>
      </c>
      <c r="C7601">
        <v>0.120008</v>
      </c>
      <c r="J7601" t="s">
        <v>2</v>
      </c>
      <c r="K7601">
        <v>129445</v>
      </c>
      <c r="L7601">
        <v>0.188582</v>
      </c>
    </row>
    <row r="7602" spans="1:12" x14ac:dyDescent="0.25">
      <c r="A7602" t="s">
        <v>1</v>
      </c>
      <c r="B7602">
        <v>124379</v>
      </c>
      <c r="C7602">
        <v>0.117469</v>
      </c>
      <c r="J7602" t="s">
        <v>2</v>
      </c>
      <c r="K7602">
        <v>129446</v>
      </c>
      <c r="L7602">
        <v>0.18240700000000001</v>
      </c>
    </row>
    <row r="7603" spans="1:12" x14ac:dyDescent="0.25">
      <c r="A7603" t="s">
        <v>2</v>
      </c>
      <c r="B7603">
        <v>124379</v>
      </c>
      <c r="C7603">
        <v>0.115634</v>
      </c>
      <c r="J7603" t="s">
        <v>2</v>
      </c>
      <c r="K7603">
        <v>129447</v>
      </c>
      <c r="L7603">
        <v>0.178707</v>
      </c>
    </row>
    <row r="7604" spans="1:12" x14ac:dyDescent="0.25">
      <c r="A7604" t="s">
        <v>0</v>
      </c>
      <c r="B7604">
        <v>124380</v>
      </c>
      <c r="C7604">
        <v>0.147864</v>
      </c>
      <c r="J7604" t="s">
        <v>2</v>
      </c>
      <c r="K7604">
        <v>129448</v>
      </c>
      <c r="L7604">
        <v>0.18503600000000001</v>
      </c>
    </row>
    <row r="7605" spans="1:12" x14ac:dyDescent="0.25">
      <c r="A7605" t="s">
        <v>1</v>
      </c>
      <c r="B7605">
        <v>124380</v>
      </c>
      <c r="C7605">
        <v>0.11908299999999999</v>
      </c>
      <c r="J7605" t="s">
        <v>2</v>
      </c>
      <c r="K7605">
        <v>129449</v>
      </c>
      <c r="L7605">
        <v>0.18365300000000001</v>
      </c>
    </row>
    <row r="7606" spans="1:12" x14ac:dyDescent="0.25">
      <c r="A7606" t="s">
        <v>2</v>
      </c>
      <c r="B7606">
        <v>124380</v>
      </c>
      <c r="C7606">
        <v>0.117345</v>
      </c>
      <c r="J7606" t="s">
        <v>2</v>
      </c>
      <c r="K7606">
        <v>129450</v>
      </c>
      <c r="L7606">
        <v>0.18015800000000001</v>
      </c>
    </row>
    <row r="7607" spans="1:12" x14ac:dyDescent="0.25">
      <c r="A7607" t="s">
        <v>0</v>
      </c>
      <c r="B7607">
        <v>124381</v>
      </c>
      <c r="C7607">
        <v>0.132106</v>
      </c>
      <c r="J7607" t="s">
        <v>2</v>
      </c>
      <c r="K7607">
        <v>129451</v>
      </c>
      <c r="L7607">
        <v>0.17271700000000001</v>
      </c>
    </row>
    <row r="7608" spans="1:12" x14ac:dyDescent="0.25">
      <c r="A7608" t="s">
        <v>1</v>
      </c>
      <c r="B7608">
        <v>124381</v>
      </c>
      <c r="C7608">
        <v>0.12847</v>
      </c>
      <c r="J7608" t="s">
        <v>2</v>
      </c>
      <c r="K7608">
        <v>129452</v>
      </c>
      <c r="L7608">
        <v>0.18910199999999999</v>
      </c>
    </row>
    <row r="7609" spans="1:12" x14ac:dyDescent="0.25">
      <c r="A7609" t="s">
        <v>2</v>
      </c>
      <c r="B7609">
        <v>124381</v>
      </c>
      <c r="C7609">
        <v>0.127854</v>
      </c>
      <c r="J7609" t="s">
        <v>2</v>
      </c>
      <c r="K7609">
        <v>129453</v>
      </c>
      <c r="L7609">
        <v>0.18121300000000001</v>
      </c>
    </row>
    <row r="7610" spans="1:12" x14ac:dyDescent="0.25">
      <c r="A7610" t="s">
        <v>0</v>
      </c>
      <c r="B7610">
        <v>124382</v>
      </c>
      <c r="C7610">
        <v>0.144676</v>
      </c>
      <c r="J7610" t="s">
        <v>2</v>
      </c>
      <c r="K7610">
        <v>129454</v>
      </c>
      <c r="L7610">
        <v>0.18020900000000001</v>
      </c>
    </row>
    <row r="7611" spans="1:12" x14ac:dyDescent="0.25">
      <c r="A7611" t="s">
        <v>1</v>
      </c>
      <c r="B7611">
        <v>124382</v>
      </c>
      <c r="C7611">
        <v>0.120237</v>
      </c>
      <c r="J7611" t="s">
        <v>2</v>
      </c>
      <c r="K7611">
        <v>129455</v>
      </c>
      <c r="L7611">
        <v>0.18474399999999999</v>
      </c>
    </row>
    <row r="7612" spans="1:12" x14ac:dyDescent="0.25">
      <c r="A7612" t="s">
        <v>2</v>
      </c>
      <c r="B7612">
        <v>124382</v>
      </c>
      <c r="C7612">
        <v>0.13206699999999999</v>
      </c>
      <c r="J7612" t="s">
        <v>2</v>
      </c>
      <c r="K7612">
        <v>129456</v>
      </c>
      <c r="L7612">
        <v>0.17747499999999999</v>
      </c>
    </row>
    <row r="7613" spans="1:12" x14ac:dyDescent="0.25">
      <c r="A7613" t="s">
        <v>0</v>
      </c>
      <c r="B7613">
        <v>124383</v>
      </c>
      <c r="C7613">
        <v>0.11658399999999999</v>
      </c>
      <c r="J7613" t="s">
        <v>2</v>
      </c>
      <c r="K7613">
        <v>129457</v>
      </c>
      <c r="L7613">
        <v>0.185335</v>
      </c>
    </row>
    <row r="7614" spans="1:12" x14ac:dyDescent="0.25">
      <c r="A7614" t="s">
        <v>1</v>
      </c>
      <c r="B7614">
        <v>124383</v>
      </c>
      <c r="C7614">
        <v>0.11833399999999999</v>
      </c>
      <c r="J7614" t="s">
        <v>2</v>
      </c>
      <c r="K7614">
        <v>129458</v>
      </c>
      <c r="L7614">
        <v>0.18648799999999999</v>
      </c>
    </row>
    <row r="7615" spans="1:12" x14ac:dyDescent="0.25">
      <c r="A7615" t="s">
        <v>2</v>
      </c>
      <c r="B7615">
        <v>124383</v>
      </c>
      <c r="C7615">
        <v>0.120474</v>
      </c>
      <c r="J7615" t="s">
        <v>2</v>
      </c>
      <c r="K7615">
        <v>129459</v>
      </c>
      <c r="L7615">
        <v>0.19298699999999999</v>
      </c>
    </row>
    <row r="7616" spans="1:12" x14ac:dyDescent="0.25">
      <c r="A7616" t="s">
        <v>0</v>
      </c>
      <c r="B7616">
        <v>124384</v>
      </c>
      <c r="C7616">
        <v>0.15063599999999999</v>
      </c>
      <c r="J7616" t="s">
        <v>2</v>
      </c>
      <c r="K7616">
        <v>129460</v>
      </c>
      <c r="L7616">
        <v>0.21149499999999999</v>
      </c>
    </row>
    <row r="7617" spans="1:12" x14ac:dyDescent="0.25">
      <c r="A7617" t="s">
        <v>1</v>
      </c>
      <c r="B7617">
        <v>124384</v>
      </c>
      <c r="C7617">
        <v>0.122789</v>
      </c>
      <c r="J7617" t="s">
        <v>2</v>
      </c>
      <c r="K7617">
        <v>129461</v>
      </c>
      <c r="L7617">
        <v>0.173676</v>
      </c>
    </row>
    <row r="7618" spans="1:12" x14ac:dyDescent="0.25">
      <c r="A7618" t="s">
        <v>2</v>
      </c>
      <c r="B7618">
        <v>124384</v>
      </c>
      <c r="C7618">
        <v>0.117702</v>
      </c>
      <c r="J7618" t="s">
        <v>2</v>
      </c>
      <c r="K7618">
        <v>129462</v>
      </c>
      <c r="L7618">
        <v>0.19913</v>
      </c>
    </row>
    <row r="7619" spans="1:12" x14ac:dyDescent="0.25">
      <c r="A7619" t="s">
        <v>0</v>
      </c>
      <c r="B7619">
        <v>124385</v>
      </c>
      <c r="C7619">
        <v>0.13717099999999999</v>
      </c>
      <c r="J7619" t="s">
        <v>2</v>
      </c>
      <c r="K7619">
        <v>129463</v>
      </c>
      <c r="L7619">
        <v>0.17540600000000001</v>
      </c>
    </row>
    <row r="7620" spans="1:12" x14ac:dyDescent="0.25">
      <c r="A7620" t="s">
        <v>1</v>
      </c>
      <c r="B7620">
        <v>124385</v>
      </c>
      <c r="C7620">
        <v>0.12099699999999999</v>
      </c>
      <c r="J7620" t="s">
        <v>2</v>
      </c>
      <c r="K7620">
        <v>129464</v>
      </c>
      <c r="L7620">
        <v>0.190359</v>
      </c>
    </row>
    <row r="7621" spans="1:12" x14ac:dyDescent="0.25">
      <c r="A7621" t="s">
        <v>2</v>
      </c>
      <c r="B7621">
        <v>124385</v>
      </c>
      <c r="C7621">
        <v>0.117614</v>
      </c>
      <c r="J7621" t="s">
        <v>2</v>
      </c>
      <c r="K7621">
        <v>129465</v>
      </c>
      <c r="L7621">
        <v>0.191554</v>
      </c>
    </row>
    <row r="7622" spans="1:12" x14ac:dyDescent="0.25">
      <c r="A7622" t="s">
        <v>0</v>
      </c>
      <c r="B7622">
        <v>124386</v>
      </c>
      <c r="C7622">
        <v>0.152758</v>
      </c>
      <c r="J7622" t="s">
        <v>2</v>
      </c>
      <c r="K7622">
        <v>129466</v>
      </c>
      <c r="L7622">
        <v>0.17932100000000001</v>
      </c>
    </row>
    <row r="7623" spans="1:12" x14ac:dyDescent="0.25">
      <c r="A7623" t="s">
        <v>1</v>
      </c>
      <c r="B7623">
        <v>124386</v>
      </c>
      <c r="C7623">
        <v>0.13136400000000001</v>
      </c>
      <c r="J7623" t="s">
        <v>2</v>
      </c>
      <c r="K7623">
        <v>129467</v>
      </c>
      <c r="L7623">
        <v>0.17424300000000001</v>
      </c>
    </row>
    <row r="7624" spans="1:12" x14ac:dyDescent="0.25">
      <c r="A7624" t="s">
        <v>2</v>
      </c>
      <c r="B7624">
        <v>124386</v>
      </c>
      <c r="C7624">
        <v>0.12278600000000001</v>
      </c>
      <c r="J7624" t="s">
        <v>2</v>
      </c>
      <c r="K7624">
        <v>129468</v>
      </c>
      <c r="L7624">
        <v>0.19057499999999999</v>
      </c>
    </row>
    <row r="7625" spans="1:12" x14ac:dyDescent="0.25">
      <c r="A7625" t="s">
        <v>0</v>
      </c>
      <c r="B7625">
        <v>124387</v>
      </c>
      <c r="C7625">
        <v>0.121102</v>
      </c>
      <c r="J7625" t="s">
        <v>2</v>
      </c>
      <c r="K7625">
        <v>129469</v>
      </c>
      <c r="L7625">
        <v>0.18090899999999999</v>
      </c>
    </row>
    <row r="7626" spans="1:12" x14ac:dyDescent="0.25">
      <c r="A7626" t="s">
        <v>1</v>
      </c>
      <c r="B7626">
        <v>124387</v>
      </c>
      <c r="C7626">
        <v>0.12995799999999999</v>
      </c>
      <c r="J7626" t="s">
        <v>2</v>
      </c>
      <c r="K7626">
        <v>129470</v>
      </c>
      <c r="L7626">
        <v>0.18191499999999999</v>
      </c>
    </row>
    <row r="7627" spans="1:12" x14ac:dyDescent="0.25">
      <c r="A7627" t="s">
        <v>2</v>
      </c>
      <c r="B7627">
        <v>124387</v>
      </c>
      <c r="C7627">
        <v>0.120448</v>
      </c>
      <c r="J7627" t="s">
        <v>2</v>
      </c>
      <c r="K7627">
        <v>129471</v>
      </c>
      <c r="L7627">
        <v>0.18115600000000001</v>
      </c>
    </row>
    <row r="7628" spans="1:12" x14ac:dyDescent="0.25">
      <c r="A7628" t="s">
        <v>0</v>
      </c>
      <c r="B7628">
        <v>124388</v>
      </c>
      <c r="C7628">
        <v>0.14241300000000001</v>
      </c>
      <c r="J7628" t="s">
        <v>2</v>
      </c>
      <c r="K7628">
        <v>129472</v>
      </c>
      <c r="L7628">
        <v>0.18833900000000001</v>
      </c>
    </row>
    <row r="7629" spans="1:12" x14ac:dyDescent="0.25">
      <c r="A7629" t="s">
        <v>1</v>
      </c>
      <c r="B7629">
        <v>124388</v>
      </c>
      <c r="C7629">
        <v>0.12772800000000001</v>
      </c>
      <c r="J7629" t="s">
        <v>2</v>
      </c>
      <c r="K7629">
        <v>129473</v>
      </c>
      <c r="L7629">
        <v>0.171822</v>
      </c>
    </row>
    <row r="7630" spans="1:12" x14ac:dyDescent="0.25">
      <c r="A7630" t="s">
        <v>2</v>
      </c>
      <c r="B7630">
        <v>124388</v>
      </c>
      <c r="C7630">
        <v>0.117754</v>
      </c>
      <c r="J7630" t="s">
        <v>2</v>
      </c>
      <c r="K7630">
        <v>129474</v>
      </c>
      <c r="L7630">
        <v>0.17963699999999999</v>
      </c>
    </row>
    <row r="7631" spans="1:12" x14ac:dyDescent="0.25">
      <c r="A7631" t="s">
        <v>0</v>
      </c>
      <c r="B7631">
        <v>124389</v>
      </c>
      <c r="C7631">
        <v>0.121603</v>
      </c>
      <c r="J7631" t="s">
        <v>2</v>
      </c>
      <c r="K7631">
        <v>129475</v>
      </c>
      <c r="L7631">
        <v>0.19604099999999999</v>
      </c>
    </row>
    <row r="7632" spans="1:12" x14ac:dyDescent="0.25">
      <c r="A7632" t="s">
        <v>1</v>
      </c>
      <c r="B7632">
        <v>124389</v>
      </c>
      <c r="C7632">
        <v>0.11490300000000001</v>
      </c>
      <c r="J7632" t="s">
        <v>2</v>
      </c>
      <c r="K7632">
        <v>129476</v>
      </c>
      <c r="L7632">
        <v>0.18413099999999999</v>
      </c>
    </row>
    <row r="7633" spans="1:12" x14ac:dyDescent="0.25">
      <c r="A7633" t="s">
        <v>2</v>
      </c>
      <c r="B7633">
        <v>124389</v>
      </c>
      <c r="C7633">
        <v>0.13187599999999999</v>
      </c>
      <c r="J7633" t="s">
        <v>2</v>
      </c>
      <c r="K7633">
        <v>129477</v>
      </c>
      <c r="L7633">
        <v>0.17198099999999999</v>
      </c>
    </row>
    <row r="7634" spans="1:12" x14ac:dyDescent="0.25">
      <c r="A7634" t="s">
        <v>0</v>
      </c>
      <c r="B7634">
        <v>124390</v>
      </c>
      <c r="C7634">
        <v>0.14691100000000001</v>
      </c>
      <c r="J7634" t="s">
        <v>2</v>
      </c>
      <c r="K7634">
        <v>129478</v>
      </c>
      <c r="L7634">
        <v>0.18574099999999999</v>
      </c>
    </row>
    <row r="7635" spans="1:12" x14ac:dyDescent="0.25">
      <c r="A7635" t="s">
        <v>1</v>
      </c>
      <c r="B7635">
        <v>124390</v>
      </c>
      <c r="C7635">
        <v>0.116314</v>
      </c>
      <c r="J7635" t="s">
        <v>2</v>
      </c>
      <c r="K7635">
        <v>129479</v>
      </c>
      <c r="L7635">
        <v>0.17941499999999999</v>
      </c>
    </row>
    <row r="7636" spans="1:12" x14ac:dyDescent="0.25">
      <c r="A7636" t="s">
        <v>2</v>
      </c>
      <c r="B7636">
        <v>124390</v>
      </c>
      <c r="C7636">
        <v>0.119754</v>
      </c>
      <c r="J7636" t="s">
        <v>2</v>
      </c>
      <c r="K7636">
        <v>129480</v>
      </c>
      <c r="L7636">
        <v>0.18161099999999999</v>
      </c>
    </row>
    <row r="7637" spans="1:12" x14ac:dyDescent="0.25">
      <c r="A7637" t="s">
        <v>0</v>
      </c>
      <c r="B7637">
        <v>124391</v>
      </c>
      <c r="C7637">
        <v>0.115677</v>
      </c>
      <c r="J7637" t="s">
        <v>2</v>
      </c>
      <c r="K7637">
        <v>129481</v>
      </c>
      <c r="L7637">
        <v>0.174565</v>
      </c>
    </row>
    <row r="7638" spans="1:12" x14ac:dyDescent="0.25">
      <c r="A7638" t="s">
        <v>1</v>
      </c>
      <c r="B7638">
        <v>124391</v>
      </c>
      <c r="C7638">
        <v>0.121575</v>
      </c>
      <c r="J7638" t="s">
        <v>2</v>
      </c>
      <c r="K7638">
        <v>129482</v>
      </c>
      <c r="L7638">
        <v>0.195992</v>
      </c>
    </row>
    <row r="7639" spans="1:12" x14ac:dyDescent="0.25">
      <c r="A7639" t="s">
        <v>2</v>
      </c>
      <c r="B7639">
        <v>124391</v>
      </c>
      <c r="C7639">
        <v>0.126864</v>
      </c>
      <c r="J7639" t="s">
        <v>2</v>
      </c>
      <c r="K7639">
        <v>129483</v>
      </c>
      <c r="L7639">
        <v>0.180424</v>
      </c>
    </row>
    <row r="7640" spans="1:12" x14ac:dyDescent="0.25">
      <c r="A7640" t="s">
        <v>0</v>
      </c>
      <c r="B7640">
        <v>124392</v>
      </c>
      <c r="C7640">
        <v>0.160473</v>
      </c>
      <c r="J7640" t="s">
        <v>2</v>
      </c>
      <c r="K7640">
        <v>129484</v>
      </c>
      <c r="L7640">
        <v>0.175984</v>
      </c>
    </row>
    <row r="7641" spans="1:12" x14ac:dyDescent="0.25">
      <c r="A7641" t="s">
        <v>1</v>
      </c>
      <c r="B7641">
        <v>124392</v>
      </c>
      <c r="C7641">
        <v>0.118093</v>
      </c>
      <c r="J7641" t="s">
        <v>2</v>
      </c>
      <c r="K7641">
        <v>129485</v>
      </c>
      <c r="L7641">
        <v>0.17272399999999999</v>
      </c>
    </row>
    <row r="7642" spans="1:12" x14ac:dyDescent="0.25">
      <c r="A7642" t="s">
        <v>2</v>
      </c>
      <c r="B7642">
        <v>124392</v>
      </c>
      <c r="C7642">
        <v>0.120227</v>
      </c>
      <c r="J7642" t="s">
        <v>2</v>
      </c>
      <c r="K7642">
        <v>129486</v>
      </c>
      <c r="L7642">
        <v>0.21038399999999999</v>
      </c>
    </row>
    <row r="7643" spans="1:12" x14ac:dyDescent="0.25">
      <c r="A7643" t="s">
        <v>0</v>
      </c>
      <c r="B7643">
        <v>124393</v>
      </c>
      <c r="C7643">
        <v>0.13073499999999999</v>
      </c>
      <c r="J7643" t="s">
        <v>2</v>
      </c>
      <c r="K7643">
        <v>129487</v>
      </c>
      <c r="L7643">
        <v>0.17899699999999999</v>
      </c>
    </row>
    <row r="7644" spans="1:12" x14ac:dyDescent="0.25">
      <c r="A7644" t="s">
        <v>1</v>
      </c>
      <c r="B7644">
        <v>124393</v>
      </c>
      <c r="C7644">
        <v>0.117302</v>
      </c>
      <c r="J7644" t="s">
        <v>2</v>
      </c>
      <c r="K7644">
        <v>129488</v>
      </c>
      <c r="L7644">
        <v>0.19317899999999999</v>
      </c>
    </row>
    <row r="7645" spans="1:12" x14ac:dyDescent="0.25">
      <c r="A7645" t="s">
        <v>2</v>
      </c>
      <c r="B7645">
        <v>124393</v>
      </c>
      <c r="C7645">
        <v>0.117143</v>
      </c>
      <c r="J7645" t="s">
        <v>2</v>
      </c>
      <c r="K7645">
        <v>129489</v>
      </c>
      <c r="L7645">
        <v>0.19453500000000001</v>
      </c>
    </row>
    <row r="7646" spans="1:12" x14ac:dyDescent="0.25">
      <c r="A7646" t="s">
        <v>0</v>
      </c>
      <c r="B7646">
        <v>124394</v>
      </c>
      <c r="C7646">
        <v>0.14494599999999999</v>
      </c>
      <c r="J7646" t="s">
        <v>2</v>
      </c>
      <c r="K7646">
        <v>129490</v>
      </c>
      <c r="L7646">
        <v>0.18077399999999999</v>
      </c>
    </row>
    <row r="7647" spans="1:12" x14ac:dyDescent="0.25">
      <c r="A7647" t="s">
        <v>1</v>
      </c>
      <c r="B7647">
        <v>124394</v>
      </c>
      <c r="C7647">
        <v>0.120019</v>
      </c>
      <c r="J7647" t="s">
        <v>2</v>
      </c>
      <c r="K7647">
        <v>129491</v>
      </c>
      <c r="L7647">
        <v>0.17563899999999999</v>
      </c>
    </row>
    <row r="7648" spans="1:12" x14ac:dyDescent="0.25">
      <c r="A7648" t="s">
        <v>2</v>
      </c>
      <c r="B7648">
        <v>124394</v>
      </c>
      <c r="C7648">
        <v>0.116508</v>
      </c>
      <c r="J7648" t="s">
        <v>2</v>
      </c>
      <c r="K7648">
        <v>129492</v>
      </c>
      <c r="L7648">
        <v>0.187634</v>
      </c>
    </row>
    <row r="7649" spans="1:12" x14ac:dyDescent="0.25">
      <c r="A7649" t="s">
        <v>0</v>
      </c>
      <c r="B7649">
        <v>124395</v>
      </c>
      <c r="C7649">
        <v>0.11937200000000001</v>
      </c>
      <c r="J7649" t="s">
        <v>2</v>
      </c>
      <c r="K7649">
        <v>129493</v>
      </c>
      <c r="L7649">
        <v>0.182589</v>
      </c>
    </row>
    <row r="7650" spans="1:12" x14ac:dyDescent="0.25">
      <c r="A7650" t="s">
        <v>1</v>
      </c>
      <c r="B7650">
        <v>124395</v>
      </c>
      <c r="C7650">
        <v>0.12890399999999999</v>
      </c>
      <c r="J7650" t="s">
        <v>2</v>
      </c>
      <c r="K7650">
        <v>129494</v>
      </c>
      <c r="L7650">
        <v>0.17718500000000001</v>
      </c>
    </row>
    <row r="7651" spans="1:12" x14ac:dyDescent="0.25">
      <c r="A7651" t="s">
        <v>2</v>
      </c>
      <c r="B7651">
        <v>124395</v>
      </c>
      <c r="C7651">
        <v>0.11684</v>
      </c>
      <c r="J7651" t="s">
        <v>2</v>
      </c>
      <c r="K7651">
        <v>129495</v>
      </c>
      <c r="L7651">
        <v>0.17518800000000001</v>
      </c>
    </row>
    <row r="7652" spans="1:12" x14ac:dyDescent="0.25">
      <c r="A7652" t="s">
        <v>0</v>
      </c>
      <c r="B7652">
        <v>124396</v>
      </c>
      <c r="C7652">
        <v>0.143679</v>
      </c>
      <c r="J7652" t="s">
        <v>2</v>
      </c>
      <c r="K7652">
        <v>129496</v>
      </c>
      <c r="L7652">
        <v>0.199014</v>
      </c>
    </row>
    <row r="7653" spans="1:12" x14ac:dyDescent="0.25">
      <c r="A7653" t="s">
        <v>1</v>
      </c>
      <c r="B7653">
        <v>124396</v>
      </c>
      <c r="C7653">
        <v>0.12080100000000001</v>
      </c>
      <c r="J7653" t="s">
        <v>2</v>
      </c>
      <c r="K7653">
        <v>129497</v>
      </c>
      <c r="L7653">
        <v>0.17707600000000001</v>
      </c>
    </row>
    <row r="7654" spans="1:12" x14ac:dyDescent="0.25">
      <c r="A7654" t="s">
        <v>2</v>
      </c>
      <c r="B7654">
        <v>124396</v>
      </c>
      <c r="C7654">
        <v>0.129051</v>
      </c>
      <c r="J7654" t="s">
        <v>2</v>
      </c>
      <c r="K7654">
        <v>129498</v>
      </c>
      <c r="L7654">
        <v>0.17738899999999999</v>
      </c>
    </row>
    <row r="7655" spans="1:12" x14ac:dyDescent="0.25">
      <c r="A7655" t="s">
        <v>0</v>
      </c>
      <c r="B7655">
        <v>124397</v>
      </c>
      <c r="C7655">
        <v>0.124821</v>
      </c>
      <c r="J7655" t="s">
        <v>2</v>
      </c>
      <c r="K7655">
        <v>129499</v>
      </c>
      <c r="L7655">
        <v>0.18667800000000001</v>
      </c>
    </row>
    <row r="7656" spans="1:12" x14ac:dyDescent="0.25">
      <c r="A7656" t="s">
        <v>1</v>
      </c>
      <c r="B7656">
        <v>124397</v>
      </c>
      <c r="C7656">
        <v>0.124789</v>
      </c>
      <c r="J7656" t="s">
        <v>2</v>
      </c>
      <c r="K7656">
        <v>129500</v>
      </c>
      <c r="L7656">
        <v>0.18601999999999999</v>
      </c>
    </row>
    <row r="7657" spans="1:12" x14ac:dyDescent="0.25">
      <c r="A7657" t="s">
        <v>2</v>
      </c>
      <c r="B7657">
        <v>124397</v>
      </c>
      <c r="C7657">
        <v>0.12690399999999999</v>
      </c>
      <c r="J7657" t="s">
        <v>2</v>
      </c>
      <c r="K7657">
        <v>129501</v>
      </c>
      <c r="L7657">
        <v>0.17500599999999999</v>
      </c>
    </row>
    <row r="7658" spans="1:12" x14ac:dyDescent="0.25">
      <c r="A7658" t="s">
        <v>0</v>
      </c>
      <c r="B7658">
        <v>124398</v>
      </c>
      <c r="C7658">
        <v>0.14461199999999999</v>
      </c>
      <c r="J7658" t="s">
        <v>2</v>
      </c>
      <c r="K7658">
        <v>129502</v>
      </c>
      <c r="L7658">
        <v>0.180868</v>
      </c>
    </row>
    <row r="7659" spans="1:12" x14ac:dyDescent="0.25">
      <c r="A7659" t="s">
        <v>1</v>
      </c>
      <c r="B7659">
        <v>124398</v>
      </c>
      <c r="C7659">
        <v>0.119584</v>
      </c>
      <c r="J7659" t="s">
        <v>2</v>
      </c>
      <c r="K7659">
        <v>129503</v>
      </c>
      <c r="L7659">
        <v>0.18804899999999999</v>
      </c>
    </row>
    <row r="7660" spans="1:12" x14ac:dyDescent="0.25">
      <c r="A7660" t="s">
        <v>2</v>
      </c>
      <c r="B7660">
        <v>124398</v>
      </c>
      <c r="C7660">
        <v>0.124399</v>
      </c>
      <c r="J7660" t="s">
        <v>2</v>
      </c>
      <c r="K7660">
        <v>129504</v>
      </c>
      <c r="L7660">
        <v>0.19053899999999999</v>
      </c>
    </row>
    <row r="7661" spans="1:12" x14ac:dyDescent="0.25">
      <c r="A7661" t="s">
        <v>0</v>
      </c>
      <c r="B7661">
        <v>124399</v>
      </c>
      <c r="C7661">
        <v>0.11885999999999999</v>
      </c>
      <c r="J7661" t="s">
        <v>2</v>
      </c>
      <c r="K7661">
        <v>129505</v>
      </c>
      <c r="L7661">
        <v>0.17460100000000001</v>
      </c>
    </row>
    <row r="7662" spans="1:12" x14ac:dyDescent="0.25">
      <c r="A7662" t="s">
        <v>1</v>
      </c>
      <c r="B7662">
        <v>124399</v>
      </c>
      <c r="C7662">
        <v>0.12038600000000001</v>
      </c>
      <c r="J7662" t="s">
        <v>2</v>
      </c>
      <c r="K7662">
        <v>129506</v>
      </c>
      <c r="L7662">
        <v>0.20979300000000001</v>
      </c>
    </row>
    <row r="7663" spans="1:12" x14ac:dyDescent="0.25">
      <c r="A7663" t="s">
        <v>2</v>
      </c>
      <c r="B7663">
        <v>124399</v>
      </c>
      <c r="C7663">
        <v>0.119216</v>
      </c>
      <c r="J7663" t="s">
        <v>2</v>
      </c>
      <c r="K7663">
        <v>129507</v>
      </c>
      <c r="L7663">
        <v>0.177236</v>
      </c>
    </row>
    <row r="7664" spans="1:12" x14ac:dyDescent="0.25">
      <c r="A7664" t="s">
        <v>0</v>
      </c>
      <c r="B7664">
        <v>124400</v>
      </c>
      <c r="C7664">
        <v>0.155165</v>
      </c>
      <c r="J7664" t="s">
        <v>2</v>
      </c>
      <c r="K7664">
        <v>129508</v>
      </c>
      <c r="L7664">
        <v>0.18011099999999999</v>
      </c>
    </row>
    <row r="7665" spans="1:12" x14ac:dyDescent="0.25">
      <c r="A7665" t="s">
        <v>1</v>
      </c>
      <c r="B7665">
        <v>124400</v>
      </c>
      <c r="C7665">
        <v>0.12195400000000001</v>
      </c>
      <c r="J7665" t="s">
        <v>2</v>
      </c>
      <c r="K7665">
        <v>129509</v>
      </c>
      <c r="L7665">
        <v>0.17796600000000001</v>
      </c>
    </row>
    <row r="7666" spans="1:12" x14ac:dyDescent="0.25">
      <c r="A7666" t="s">
        <v>2</v>
      </c>
      <c r="B7666">
        <v>124400</v>
      </c>
      <c r="C7666">
        <v>0.12206699999999999</v>
      </c>
      <c r="J7666" t="s">
        <v>2</v>
      </c>
      <c r="K7666">
        <v>129510</v>
      </c>
      <c r="L7666">
        <v>0.18391199999999999</v>
      </c>
    </row>
    <row r="7667" spans="1:12" x14ac:dyDescent="0.25">
      <c r="A7667" t="s">
        <v>0</v>
      </c>
      <c r="B7667">
        <v>124401</v>
      </c>
      <c r="C7667">
        <v>0.12660199999999999</v>
      </c>
      <c r="J7667" t="s">
        <v>2</v>
      </c>
      <c r="K7667">
        <v>129511</v>
      </c>
      <c r="L7667">
        <v>0.18109700000000001</v>
      </c>
    </row>
    <row r="7668" spans="1:12" x14ac:dyDescent="0.25">
      <c r="A7668" t="s">
        <v>1</v>
      </c>
      <c r="B7668">
        <v>124401</v>
      </c>
      <c r="C7668">
        <v>0.128918</v>
      </c>
      <c r="J7668" t="s">
        <v>2</v>
      </c>
      <c r="K7668">
        <v>129512</v>
      </c>
      <c r="L7668">
        <v>0.17865200000000001</v>
      </c>
    </row>
    <row r="7669" spans="1:12" x14ac:dyDescent="0.25">
      <c r="A7669" t="s">
        <v>2</v>
      </c>
      <c r="B7669">
        <v>124401</v>
      </c>
      <c r="C7669">
        <v>0.117615</v>
      </c>
      <c r="J7669" t="s">
        <v>2</v>
      </c>
      <c r="K7669">
        <v>129513</v>
      </c>
      <c r="L7669">
        <v>0.18179100000000001</v>
      </c>
    </row>
    <row r="7670" spans="1:12" x14ac:dyDescent="0.25">
      <c r="A7670" t="s">
        <v>0</v>
      </c>
      <c r="B7670">
        <v>124402</v>
      </c>
      <c r="C7670">
        <v>0.152778</v>
      </c>
      <c r="J7670" t="s">
        <v>2</v>
      </c>
      <c r="K7670">
        <v>129514</v>
      </c>
      <c r="L7670">
        <v>0.18051</v>
      </c>
    </row>
    <row r="7671" spans="1:12" x14ac:dyDescent="0.25">
      <c r="A7671" t="s">
        <v>1</v>
      </c>
      <c r="B7671">
        <v>124402</v>
      </c>
      <c r="C7671">
        <v>0.146311</v>
      </c>
      <c r="J7671" t="s">
        <v>2</v>
      </c>
      <c r="K7671">
        <v>129515</v>
      </c>
      <c r="L7671">
        <v>0.17907400000000001</v>
      </c>
    </row>
    <row r="7672" spans="1:12" x14ac:dyDescent="0.25">
      <c r="A7672" t="s">
        <v>2</v>
      </c>
      <c r="B7672">
        <v>124402</v>
      </c>
      <c r="C7672">
        <v>0.126109</v>
      </c>
      <c r="J7672" t="s">
        <v>2</v>
      </c>
      <c r="K7672">
        <v>129516</v>
      </c>
      <c r="L7672">
        <v>0.200934</v>
      </c>
    </row>
    <row r="7673" spans="1:12" x14ac:dyDescent="0.25">
      <c r="A7673" t="s">
        <v>0</v>
      </c>
      <c r="B7673">
        <v>124403</v>
      </c>
      <c r="C7673">
        <v>0.117327</v>
      </c>
      <c r="J7673" t="s">
        <v>2</v>
      </c>
      <c r="K7673">
        <v>129517</v>
      </c>
      <c r="L7673">
        <v>0.17145199999999999</v>
      </c>
    </row>
    <row r="7674" spans="1:12" x14ac:dyDescent="0.25">
      <c r="A7674" t="s">
        <v>1</v>
      </c>
      <c r="B7674">
        <v>124403</v>
      </c>
      <c r="C7674">
        <v>0.13228500000000001</v>
      </c>
      <c r="J7674" t="s">
        <v>2</v>
      </c>
      <c r="K7674">
        <v>129518</v>
      </c>
      <c r="L7674">
        <v>0.186865</v>
      </c>
    </row>
    <row r="7675" spans="1:12" x14ac:dyDescent="0.25">
      <c r="A7675" t="s">
        <v>2</v>
      </c>
      <c r="B7675">
        <v>124403</v>
      </c>
      <c r="C7675">
        <v>0.118826</v>
      </c>
      <c r="J7675" t="s">
        <v>2</v>
      </c>
      <c r="K7675">
        <v>129519</v>
      </c>
      <c r="L7675">
        <v>0.17513300000000001</v>
      </c>
    </row>
    <row r="7676" spans="1:12" x14ac:dyDescent="0.25">
      <c r="A7676" t="s">
        <v>0</v>
      </c>
      <c r="B7676">
        <v>124404</v>
      </c>
      <c r="C7676">
        <v>0.14790500000000001</v>
      </c>
      <c r="J7676" t="s">
        <v>2</v>
      </c>
      <c r="K7676">
        <v>129520</v>
      </c>
      <c r="L7676">
        <v>0.186747</v>
      </c>
    </row>
    <row r="7677" spans="1:12" x14ac:dyDescent="0.25">
      <c r="A7677" t="s">
        <v>1</v>
      </c>
      <c r="B7677">
        <v>124404</v>
      </c>
      <c r="C7677">
        <v>0.118101</v>
      </c>
      <c r="J7677" t="s">
        <v>2</v>
      </c>
      <c r="K7677">
        <v>129521</v>
      </c>
      <c r="L7677">
        <v>0.171372</v>
      </c>
    </row>
    <row r="7678" spans="1:12" x14ac:dyDescent="0.25">
      <c r="A7678" t="s">
        <v>2</v>
      </c>
      <c r="B7678">
        <v>124404</v>
      </c>
      <c r="C7678">
        <v>0.118618</v>
      </c>
      <c r="J7678" t="s">
        <v>2</v>
      </c>
      <c r="K7678">
        <v>129522</v>
      </c>
      <c r="L7678">
        <v>0.18796399999999999</v>
      </c>
    </row>
    <row r="7679" spans="1:12" x14ac:dyDescent="0.25">
      <c r="A7679" t="s">
        <v>0</v>
      </c>
      <c r="B7679">
        <v>124405</v>
      </c>
      <c r="C7679">
        <v>0.118491</v>
      </c>
      <c r="J7679" t="s">
        <v>2</v>
      </c>
      <c r="K7679">
        <v>129523</v>
      </c>
      <c r="L7679">
        <v>0.17963899999999999</v>
      </c>
    </row>
    <row r="7680" spans="1:12" x14ac:dyDescent="0.25">
      <c r="A7680" t="s">
        <v>1</v>
      </c>
      <c r="B7680">
        <v>124405</v>
      </c>
      <c r="C7680">
        <v>0.120209</v>
      </c>
      <c r="J7680" t="s">
        <v>2</v>
      </c>
      <c r="K7680">
        <v>129524</v>
      </c>
      <c r="L7680">
        <v>0.17515</v>
      </c>
    </row>
    <row r="7681" spans="1:12" x14ac:dyDescent="0.25">
      <c r="A7681" t="s">
        <v>2</v>
      </c>
      <c r="B7681">
        <v>124405</v>
      </c>
      <c r="C7681">
        <v>0.132719</v>
      </c>
      <c r="J7681" t="s">
        <v>2</v>
      </c>
      <c r="K7681">
        <v>129525</v>
      </c>
      <c r="L7681">
        <v>0.17111000000000001</v>
      </c>
    </row>
    <row r="7682" spans="1:12" x14ac:dyDescent="0.25">
      <c r="A7682" t="s">
        <v>0</v>
      </c>
      <c r="B7682">
        <v>124406</v>
      </c>
      <c r="C7682">
        <v>0.14790500000000001</v>
      </c>
      <c r="J7682" t="s">
        <v>2</v>
      </c>
      <c r="K7682">
        <v>129526</v>
      </c>
      <c r="L7682">
        <v>0.179091</v>
      </c>
    </row>
    <row r="7683" spans="1:12" x14ac:dyDescent="0.25">
      <c r="A7683" t="s">
        <v>1</v>
      </c>
      <c r="B7683">
        <v>124406</v>
      </c>
      <c r="C7683">
        <v>0.11941</v>
      </c>
      <c r="J7683" t="s">
        <v>2</v>
      </c>
      <c r="K7683">
        <v>129527</v>
      </c>
      <c r="L7683">
        <v>0.18534400000000001</v>
      </c>
    </row>
    <row r="7684" spans="1:12" x14ac:dyDescent="0.25">
      <c r="A7684" t="s">
        <v>2</v>
      </c>
      <c r="B7684">
        <v>124406</v>
      </c>
      <c r="C7684">
        <v>0.12527099999999999</v>
      </c>
      <c r="J7684" t="s">
        <v>2</v>
      </c>
      <c r="K7684">
        <v>129528</v>
      </c>
      <c r="L7684">
        <v>0.18467500000000001</v>
      </c>
    </row>
    <row r="7685" spans="1:12" x14ac:dyDescent="0.25">
      <c r="A7685" t="s">
        <v>0</v>
      </c>
      <c r="B7685">
        <v>124407</v>
      </c>
      <c r="C7685">
        <v>0.120681</v>
      </c>
      <c r="J7685" t="s">
        <v>2</v>
      </c>
      <c r="K7685">
        <v>129529</v>
      </c>
      <c r="L7685">
        <v>0.18199799999999999</v>
      </c>
    </row>
    <row r="7686" spans="1:12" x14ac:dyDescent="0.25">
      <c r="A7686" t="s">
        <v>1</v>
      </c>
      <c r="B7686">
        <v>124407</v>
      </c>
      <c r="C7686">
        <v>0.120254</v>
      </c>
      <c r="J7686" t="s">
        <v>2</v>
      </c>
      <c r="K7686">
        <v>129530</v>
      </c>
      <c r="L7686">
        <v>0.21765599999999999</v>
      </c>
    </row>
    <row r="7687" spans="1:12" x14ac:dyDescent="0.25">
      <c r="A7687" t="s">
        <v>2</v>
      </c>
      <c r="B7687">
        <v>124407</v>
      </c>
      <c r="C7687">
        <v>0.123942</v>
      </c>
      <c r="J7687" t="s">
        <v>2</v>
      </c>
      <c r="K7687">
        <v>129531</v>
      </c>
      <c r="L7687">
        <v>0.171488</v>
      </c>
    </row>
    <row r="7688" spans="1:12" x14ac:dyDescent="0.25">
      <c r="A7688" t="s">
        <v>0</v>
      </c>
      <c r="B7688">
        <v>124408</v>
      </c>
      <c r="C7688">
        <v>0.16009300000000001</v>
      </c>
      <c r="J7688" t="s">
        <v>2</v>
      </c>
      <c r="K7688">
        <v>129532</v>
      </c>
      <c r="L7688">
        <v>0.179258</v>
      </c>
    </row>
    <row r="7689" spans="1:12" x14ac:dyDescent="0.25">
      <c r="A7689" t="s">
        <v>1</v>
      </c>
      <c r="B7689">
        <v>124408</v>
      </c>
      <c r="C7689">
        <v>0.119726</v>
      </c>
      <c r="J7689" t="s">
        <v>2</v>
      </c>
      <c r="K7689">
        <v>129533</v>
      </c>
      <c r="L7689">
        <v>0.18507299999999999</v>
      </c>
    </row>
    <row r="7690" spans="1:12" x14ac:dyDescent="0.25">
      <c r="A7690" t="s">
        <v>2</v>
      </c>
      <c r="B7690">
        <v>124408</v>
      </c>
      <c r="C7690">
        <v>0.119352</v>
      </c>
      <c r="J7690" t="s">
        <v>2</v>
      </c>
      <c r="K7690">
        <v>129534</v>
      </c>
      <c r="L7690">
        <v>0.177702</v>
      </c>
    </row>
    <row r="7691" spans="1:12" x14ac:dyDescent="0.25">
      <c r="A7691" t="s">
        <v>0</v>
      </c>
      <c r="B7691">
        <v>124409</v>
      </c>
      <c r="C7691">
        <v>0.133877</v>
      </c>
      <c r="J7691" t="s">
        <v>2</v>
      </c>
      <c r="K7691">
        <v>129535</v>
      </c>
      <c r="L7691">
        <v>0.17193900000000001</v>
      </c>
    </row>
    <row r="7692" spans="1:12" x14ac:dyDescent="0.25">
      <c r="A7692" t="s">
        <v>1</v>
      </c>
      <c r="B7692">
        <v>124409</v>
      </c>
      <c r="C7692">
        <v>0.118308</v>
      </c>
      <c r="J7692" t="s">
        <v>2</v>
      </c>
      <c r="K7692">
        <v>129536</v>
      </c>
      <c r="L7692">
        <v>0.17824200000000001</v>
      </c>
    </row>
    <row r="7693" spans="1:12" x14ac:dyDescent="0.25">
      <c r="A7693" t="s">
        <v>2</v>
      </c>
      <c r="B7693">
        <v>124409</v>
      </c>
      <c r="C7693">
        <v>0.119075</v>
      </c>
      <c r="J7693" t="s">
        <v>2</v>
      </c>
      <c r="K7693">
        <v>129537</v>
      </c>
      <c r="L7693">
        <v>0.19896800000000001</v>
      </c>
    </row>
    <row r="7694" spans="1:12" x14ac:dyDescent="0.25">
      <c r="A7694" t="s">
        <v>0</v>
      </c>
      <c r="B7694">
        <v>124410</v>
      </c>
      <c r="C7694">
        <v>0.15348100000000001</v>
      </c>
      <c r="J7694" t="s">
        <v>2</v>
      </c>
      <c r="K7694">
        <v>129538</v>
      </c>
      <c r="L7694">
        <v>0.18982499999999999</v>
      </c>
    </row>
    <row r="7695" spans="1:12" x14ac:dyDescent="0.25">
      <c r="A7695" t="s">
        <v>1</v>
      </c>
      <c r="B7695">
        <v>124410</v>
      </c>
      <c r="C7695">
        <v>0.11673799999999999</v>
      </c>
      <c r="J7695" t="s">
        <v>2</v>
      </c>
      <c r="K7695">
        <v>129539</v>
      </c>
      <c r="L7695">
        <v>0.17877399999999999</v>
      </c>
    </row>
    <row r="7696" spans="1:12" x14ac:dyDescent="0.25">
      <c r="A7696" t="s">
        <v>2</v>
      </c>
      <c r="B7696">
        <v>124410</v>
      </c>
      <c r="C7696">
        <v>0.11590399999999999</v>
      </c>
      <c r="J7696" t="s">
        <v>2</v>
      </c>
      <c r="K7696">
        <v>129540</v>
      </c>
      <c r="L7696">
        <v>0.20566200000000001</v>
      </c>
    </row>
    <row r="7697" spans="1:12" x14ac:dyDescent="0.25">
      <c r="A7697" t="s">
        <v>0</v>
      </c>
      <c r="B7697">
        <v>124411</v>
      </c>
      <c r="C7697">
        <v>0.11658200000000001</v>
      </c>
      <c r="J7697" t="s">
        <v>2</v>
      </c>
      <c r="K7697">
        <v>129541</v>
      </c>
      <c r="L7697">
        <v>0.17929800000000001</v>
      </c>
    </row>
    <row r="7698" spans="1:12" x14ac:dyDescent="0.25">
      <c r="A7698" t="s">
        <v>1</v>
      </c>
      <c r="B7698">
        <v>124411</v>
      </c>
      <c r="C7698">
        <v>0.12673200000000001</v>
      </c>
      <c r="J7698" t="s">
        <v>2</v>
      </c>
      <c r="K7698">
        <v>129542</v>
      </c>
      <c r="L7698">
        <v>0.17411099999999999</v>
      </c>
    </row>
    <row r="7699" spans="1:12" x14ac:dyDescent="0.25">
      <c r="A7699" t="s">
        <v>2</v>
      </c>
      <c r="B7699">
        <v>124411</v>
      </c>
      <c r="C7699">
        <v>0.1152</v>
      </c>
      <c r="J7699" t="s">
        <v>2</v>
      </c>
      <c r="K7699">
        <v>129543</v>
      </c>
      <c r="L7699">
        <v>0.19222600000000001</v>
      </c>
    </row>
    <row r="7700" spans="1:12" x14ac:dyDescent="0.25">
      <c r="A7700" t="s">
        <v>0</v>
      </c>
      <c r="B7700">
        <v>124412</v>
      </c>
      <c r="C7700">
        <v>0.142763</v>
      </c>
      <c r="J7700" t="s">
        <v>2</v>
      </c>
      <c r="K7700">
        <v>129544</v>
      </c>
      <c r="L7700">
        <v>0.178007</v>
      </c>
    </row>
    <row r="7701" spans="1:12" x14ac:dyDescent="0.25">
      <c r="A7701" t="s">
        <v>1</v>
      </c>
      <c r="B7701">
        <v>124412</v>
      </c>
      <c r="C7701">
        <v>0.12418</v>
      </c>
      <c r="J7701" t="s">
        <v>2</v>
      </c>
      <c r="K7701">
        <v>129545</v>
      </c>
      <c r="L7701">
        <v>0.17475199999999999</v>
      </c>
    </row>
    <row r="7702" spans="1:12" x14ac:dyDescent="0.25">
      <c r="A7702" t="s">
        <v>2</v>
      </c>
      <c r="B7702">
        <v>124412</v>
      </c>
      <c r="C7702">
        <v>0.11982</v>
      </c>
      <c r="J7702" t="s">
        <v>2</v>
      </c>
      <c r="K7702">
        <v>129546</v>
      </c>
      <c r="L7702">
        <v>0.179065</v>
      </c>
    </row>
    <row r="7703" spans="1:12" x14ac:dyDescent="0.25">
      <c r="A7703" t="s">
        <v>0</v>
      </c>
      <c r="B7703">
        <v>124413</v>
      </c>
      <c r="C7703">
        <v>0.123985</v>
      </c>
      <c r="J7703" t="s">
        <v>2</v>
      </c>
      <c r="K7703">
        <v>129547</v>
      </c>
      <c r="L7703">
        <v>0.193548</v>
      </c>
    </row>
    <row r="7704" spans="1:12" x14ac:dyDescent="0.25">
      <c r="A7704" t="s">
        <v>1</v>
      </c>
      <c r="B7704">
        <v>124413</v>
      </c>
      <c r="C7704">
        <v>0.11868099999999999</v>
      </c>
      <c r="J7704" t="s">
        <v>2</v>
      </c>
      <c r="K7704">
        <v>129548</v>
      </c>
      <c r="L7704">
        <v>0.176394</v>
      </c>
    </row>
    <row r="7705" spans="1:12" x14ac:dyDescent="0.25">
      <c r="A7705" t="s">
        <v>2</v>
      </c>
      <c r="B7705">
        <v>124413</v>
      </c>
      <c r="C7705">
        <v>0.116175</v>
      </c>
      <c r="J7705" t="s">
        <v>2</v>
      </c>
      <c r="K7705">
        <v>129549</v>
      </c>
      <c r="L7705">
        <v>0.17471</v>
      </c>
    </row>
    <row r="7706" spans="1:12" x14ac:dyDescent="0.25">
      <c r="A7706" t="s">
        <v>0</v>
      </c>
      <c r="B7706">
        <v>124414</v>
      </c>
      <c r="C7706">
        <v>0.13996800000000001</v>
      </c>
      <c r="J7706" t="s">
        <v>2</v>
      </c>
      <c r="K7706">
        <v>129550</v>
      </c>
      <c r="L7706">
        <v>0.182895</v>
      </c>
    </row>
    <row r="7707" spans="1:12" x14ac:dyDescent="0.25">
      <c r="A7707" t="s">
        <v>1</v>
      </c>
      <c r="B7707">
        <v>124414</v>
      </c>
      <c r="C7707">
        <v>0.11744400000000001</v>
      </c>
      <c r="J7707" t="s">
        <v>2</v>
      </c>
      <c r="K7707">
        <v>129551</v>
      </c>
      <c r="L7707">
        <v>0.17669499999999999</v>
      </c>
    </row>
    <row r="7708" spans="1:12" x14ac:dyDescent="0.25">
      <c r="A7708" t="s">
        <v>2</v>
      </c>
      <c r="B7708">
        <v>124414</v>
      </c>
      <c r="C7708">
        <v>0.12834599999999999</v>
      </c>
      <c r="J7708" t="s">
        <v>2</v>
      </c>
      <c r="K7708">
        <v>129552</v>
      </c>
      <c r="L7708">
        <v>0.17360900000000001</v>
      </c>
    </row>
    <row r="7709" spans="1:12" x14ac:dyDescent="0.25">
      <c r="A7709" t="s">
        <v>0</v>
      </c>
      <c r="B7709">
        <v>124415</v>
      </c>
      <c r="C7709">
        <v>0.11720999999999999</v>
      </c>
      <c r="J7709" t="s">
        <v>2</v>
      </c>
      <c r="K7709">
        <v>129553</v>
      </c>
      <c r="L7709">
        <v>0.17321600000000001</v>
      </c>
    </row>
    <row r="7710" spans="1:12" x14ac:dyDescent="0.25">
      <c r="A7710" t="s">
        <v>1</v>
      </c>
      <c r="B7710">
        <v>124415</v>
      </c>
      <c r="C7710">
        <v>0.117034</v>
      </c>
      <c r="J7710" t="s">
        <v>2</v>
      </c>
      <c r="K7710">
        <v>129554</v>
      </c>
      <c r="L7710">
        <v>0.19790199999999999</v>
      </c>
    </row>
    <row r="7711" spans="1:12" x14ac:dyDescent="0.25">
      <c r="A7711" t="s">
        <v>2</v>
      </c>
      <c r="B7711">
        <v>124415</v>
      </c>
      <c r="C7711">
        <v>0.118044</v>
      </c>
      <c r="J7711" t="s">
        <v>2</v>
      </c>
      <c r="K7711">
        <v>129555</v>
      </c>
      <c r="L7711">
        <v>0.174346</v>
      </c>
    </row>
    <row r="7712" spans="1:12" x14ac:dyDescent="0.25">
      <c r="A7712" t="s">
        <v>0</v>
      </c>
      <c r="B7712">
        <v>124416</v>
      </c>
      <c r="C7712">
        <v>0.15534200000000001</v>
      </c>
      <c r="J7712" t="s">
        <v>2</v>
      </c>
      <c r="K7712">
        <v>129556</v>
      </c>
      <c r="L7712">
        <v>0.17921500000000001</v>
      </c>
    </row>
    <row r="7713" spans="1:12" x14ac:dyDescent="0.25">
      <c r="A7713" t="s">
        <v>1</v>
      </c>
      <c r="B7713">
        <v>124416</v>
      </c>
      <c r="C7713">
        <v>0.11790200000000001</v>
      </c>
      <c r="J7713" t="s">
        <v>2</v>
      </c>
      <c r="K7713">
        <v>129557</v>
      </c>
      <c r="L7713">
        <v>0.18157100000000001</v>
      </c>
    </row>
    <row r="7714" spans="1:12" x14ac:dyDescent="0.25">
      <c r="A7714" t="s">
        <v>2</v>
      </c>
      <c r="B7714">
        <v>124416</v>
      </c>
      <c r="C7714">
        <v>0.11897199999999999</v>
      </c>
      <c r="J7714" t="s">
        <v>2</v>
      </c>
      <c r="K7714">
        <v>129558</v>
      </c>
      <c r="L7714">
        <v>0.185696</v>
      </c>
    </row>
    <row r="7715" spans="1:12" x14ac:dyDescent="0.25">
      <c r="A7715" t="s">
        <v>0</v>
      </c>
      <c r="B7715">
        <v>124417</v>
      </c>
      <c r="C7715">
        <v>0.129637</v>
      </c>
      <c r="J7715" t="s">
        <v>2</v>
      </c>
      <c r="K7715">
        <v>129559</v>
      </c>
      <c r="L7715">
        <v>0.17527799999999999</v>
      </c>
    </row>
    <row r="7716" spans="1:12" x14ac:dyDescent="0.25">
      <c r="A7716" t="s">
        <v>1</v>
      </c>
      <c r="B7716">
        <v>124417</v>
      </c>
      <c r="C7716">
        <v>0.12507699999999999</v>
      </c>
      <c r="J7716" t="s">
        <v>2</v>
      </c>
      <c r="K7716">
        <v>129560</v>
      </c>
      <c r="L7716">
        <v>0.19239100000000001</v>
      </c>
    </row>
    <row r="7717" spans="1:12" x14ac:dyDescent="0.25">
      <c r="A7717" t="s">
        <v>2</v>
      </c>
      <c r="B7717">
        <v>124417</v>
      </c>
      <c r="C7717">
        <v>0.118742</v>
      </c>
      <c r="J7717" t="s">
        <v>2</v>
      </c>
      <c r="K7717">
        <v>129561</v>
      </c>
      <c r="L7717">
        <v>0.201483</v>
      </c>
    </row>
    <row r="7718" spans="1:12" x14ac:dyDescent="0.25">
      <c r="A7718" t="s">
        <v>0</v>
      </c>
      <c r="B7718">
        <v>124418</v>
      </c>
      <c r="C7718">
        <v>0.14180699999999999</v>
      </c>
      <c r="J7718" t="s">
        <v>2</v>
      </c>
      <c r="K7718">
        <v>129562</v>
      </c>
      <c r="L7718">
        <v>0.18800700000000001</v>
      </c>
    </row>
    <row r="7719" spans="1:12" x14ac:dyDescent="0.25">
      <c r="A7719" t="s">
        <v>1</v>
      </c>
      <c r="B7719">
        <v>124418</v>
      </c>
      <c r="C7719">
        <v>0.12581999999999999</v>
      </c>
      <c r="J7719" t="s">
        <v>2</v>
      </c>
      <c r="K7719">
        <v>129563</v>
      </c>
      <c r="L7719">
        <v>0.173458</v>
      </c>
    </row>
    <row r="7720" spans="1:12" x14ac:dyDescent="0.25">
      <c r="A7720" t="s">
        <v>2</v>
      </c>
      <c r="B7720">
        <v>124418</v>
      </c>
      <c r="C7720">
        <v>0.122909</v>
      </c>
      <c r="J7720" t="s">
        <v>2</v>
      </c>
      <c r="K7720">
        <v>129564</v>
      </c>
      <c r="L7720">
        <v>0.19692200000000001</v>
      </c>
    </row>
    <row r="7721" spans="1:12" x14ac:dyDescent="0.25">
      <c r="A7721" t="s">
        <v>0</v>
      </c>
      <c r="B7721">
        <v>124419</v>
      </c>
      <c r="C7721">
        <v>0.11744400000000001</v>
      </c>
      <c r="J7721" t="s">
        <v>2</v>
      </c>
      <c r="K7721">
        <v>129565</v>
      </c>
      <c r="L7721">
        <v>0.17613699999999999</v>
      </c>
    </row>
    <row r="7722" spans="1:12" x14ac:dyDescent="0.25">
      <c r="A7722" t="s">
        <v>1</v>
      </c>
      <c r="B7722">
        <v>124419</v>
      </c>
      <c r="C7722">
        <v>0.125415</v>
      </c>
      <c r="J7722" t="s">
        <v>2</v>
      </c>
      <c r="K7722">
        <v>129566</v>
      </c>
      <c r="L7722">
        <v>0.17915600000000001</v>
      </c>
    </row>
    <row r="7723" spans="1:12" x14ac:dyDescent="0.25">
      <c r="A7723" t="s">
        <v>2</v>
      </c>
      <c r="B7723">
        <v>124419</v>
      </c>
      <c r="C7723">
        <v>0.11824900000000001</v>
      </c>
      <c r="J7723" t="s">
        <v>2</v>
      </c>
      <c r="K7723">
        <v>129567</v>
      </c>
      <c r="L7723">
        <v>0.18520400000000001</v>
      </c>
    </row>
    <row r="7724" spans="1:12" x14ac:dyDescent="0.25">
      <c r="A7724" t="s">
        <v>0</v>
      </c>
      <c r="B7724">
        <v>124420</v>
      </c>
      <c r="C7724">
        <v>0.14560100000000001</v>
      </c>
      <c r="J7724" t="s">
        <v>2</v>
      </c>
      <c r="K7724">
        <v>129568</v>
      </c>
      <c r="L7724">
        <v>0.17898600000000001</v>
      </c>
    </row>
    <row r="7725" spans="1:12" x14ac:dyDescent="0.25">
      <c r="A7725" t="s">
        <v>1</v>
      </c>
      <c r="B7725">
        <v>124420</v>
      </c>
      <c r="C7725">
        <v>0.12615999999999999</v>
      </c>
      <c r="J7725" t="s">
        <v>2</v>
      </c>
      <c r="K7725">
        <v>129569</v>
      </c>
      <c r="L7725">
        <v>0.18580099999999999</v>
      </c>
    </row>
    <row r="7726" spans="1:12" x14ac:dyDescent="0.25">
      <c r="A7726" t="s">
        <v>2</v>
      </c>
      <c r="B7726">
        <v>124420</v>
      </c>
      <c r="C7726">
        <v>0.119501</v>
      </c>
      <c r="J7726" t="s">
        <v>2</v>
      </c>
      <c r="K7726">
        <v>129570</v>
      </c>
      <c r="L7726">
        <v>0.18360000000000001</v>
      </c>
    </row>
    <row r="7727" spans="1:12" x14ac:dyDescent="0.25">
      <c r="A7727" t="s">
        <v>0</v>
      </c>
      <c r="B7727">
        <v>124421</v>
      </c>
      <c r="C7727">
        <v>0.117567</v>
      </c>
      <c r="J7727" t="s">
        <v>2</v>
      </c>
      <c r="K7727">
        <v>129571</v>
      </c>
      <c r="L7727">
        <v>0.18248400000000001</v>
      </c>
    </row>
    <row r="7728" spans="1:12" x14ac:dyDescent="0.25">
      <c r="A7728" t="s">
        <v>1</v>
      </c>
      <c r="B7728">
        <v>124421</v>
      </c>
      <c r="C7728">
        <v>0.118149</v>
      </c>
      <c r="J7728" t="s">
        <v>2</v>
      </c>
      <c r="K7728">
        <v>129572</v>
      </c>
      <c r="L7728">
        <v>0.1784</v>
      </c>
    </row>
    <row r="7729" spans="1:12" x14ac:dyDescent="0.25">
      <c r="A7729" t="s">
        <v>2</v>
      </c>
      <c r="B7729">
        <v>124421</v>
      </c>
      <c r="C7729">
        <v>0.12681300000000001</v>
      </c>
      <c r="J7729" t="s">
        <v>2</v>
      </c>
      <c r="K7729">
        <v>129573</v>
      </c>
      <c r="L7729">
        <v>0.17783499999999999</v>
      </c>
    </row>
    <row r="7730" spans="1:12" x14ac:dyDescent="0.25">
      <c r="A7730" t="s">
        <v>0</v>
      </c>
      <c r="B7730">
        <v>124422</v>
      </c>
      <c r="C7730">
        <v>0.14010600000000001</v>
      </c>
      <c r="J7730" t="s">
        <v>2</v>
      </c>
      <c r="K7730">
        <v>129574</v>
      </c>
      <c r="L7730">
        <v>0.19892899999999999</v>
      </c>
    </row>
    <row r="7731" spans="1:12" x14ac:dyDescent="0.25">
      <c r="A7731" t="s">
        <v>1</v>
      </c>
      <c r="B7731">
        <v>124422</v>
      </c>
      <c r="C7731">
        <v>0.118065</v>
      </c>
      <c r="J7731" t="s">
        <v>2</v>
      </c>
      <c r="K7731">
        <v>129575</v>
      </c>
      <c r="L7731">
        <v>0.173737</v>
      </c>
    </row>
    <row r="7732" spans="1:12" x14ac:dyDescent="0.25">
      <c r="A7732" t="s">
        <v>2</v>
      </c>
      <c r="B7732">
        <v>124422</v>
      </c>
      <c r="C7732">
        <v>0.13520499999999999</v>
      </c>
      <c r="J7732" t="s">
        <v>2</v>
      </c>
      <c r="K7732">
        <v>129576</v>
      </c>
      <c r="L7732">
        <v>0.18334400000000001</v>
      </c>
    </row>
    <row r="7733" spans="1:12" x14ac:dyDescent="0.25">
      <c r="A7733" t="s">
        <v>0</v>
      </c>
      <c r="B7733">
        <v>124423</v>
      </c>
      <c r="C7733">
        <v>0.120659</v>
      </c>
      <c r="J7733" t="s">
        <v>2</v>
      </c>
      <c r="K7733">
        <v>129577</v>
      </c>
      <c r="L7733">
        <v>0.18581300000000001</v>
      </c>
    </row>
    <row r="7734" spans="1:12" x14ac:dyDescent="0.25">
      <c r="A7734" t="s">
        <v>1</v>
      </c>
      <c r="B7734">
        <v>124423</v>
      </c>
      <c r="C7734">
        <v>0.119646</v>
      </c>
      <c r="J7734" t="s">
        <v>2</v>
      </c>
      <c r="K7734">
        <v>129578</v>
      </c>
      <c r="L7734">
        <v>0.17591799999999999</v>
      </c>
    </row>
    <row r="7735" spans="1:12" x14ac:dyDescent="0.25">
      <c r="A7735" t="s">
        <v>2</v>
      </c>
      <c r="B7735">
        <v>124423</v>
      </c>
      <c r="C7735">
        <v>0.12262099999999999</v>
      </c>
      <c r="J7735" t="s">
        <v>2</v>
      </c>
      <c r="K7735">
        <v>129579</v>
      </c>
      <c r="L7735">
        <v>0.177144</v>
      </c>
    </row>
    <row r="7736" spans="1:12" x14ac:dyDescent="0.25">
      <c r="A7736" t="s">
        <v>0</v>
      </c>
      <c r="B7736">
        <v>124424</v>
      </c>
      <c r="C7736">
        <v>0.157054</v>
      </c>
      <c r="J7736" t="s">
        <v>2</v>
      </c>
      <c r="K7736">
        <v>129580</v>
      </c>
      <c r="L7736">
        <v>0.204041</v>
      </c>
    </row>
    <row r="7737" spans="1:12" x14ac:dyDescent="0.25">
      <c r="A7737" t="s">
        <v>1</v>
      </c>
      <c r="B7737">
        <v>124424</v>
      </c>
      <c r="C7737">
        <v>0.116616</v>
      </c>
      <c r="J7737" t="s">
        <v>2</v>
      </c>
      <c r="K7737">
        <v>129581</v>
      </c>
      <c r="L7737">
        <v>0.171876</v>
      </c>
    </row>
    <row r="7738" spans="1:12" x14ac:dyDescent="0.25">
      <c r="A7738" t="s">
        <v>2</v>
      </c>
      <c r="B7738">
        <v>124424</v>
      </c>
      <c r="C7738">
        <v>0.120838</v>
      </c>
      <c r="J7738" t="s">
        <v>2</v>
      </c>
      <c r="K7738">
        <v>129582</v>
      </c>
      <c r="L7738">
        <v>0.180863</v>
      </c>
    </row>
    <row r="7739" spans="1:12" x14ac:dyDescent="0.25">
      <c r="A7739" t="s">
        <v>0</v>
      </c>
      <c r="B7739">
        <v>124425</v>
      </c>
      <c r="C7739">
        <v>0.13011800000000001</v>
      </c>
      <c r="J7739" t="s">
        <v>2</v>
      </c>
      <c r="K7739">
        <v>129583</v>
      </c>
      <c r="L7739">
        <v>0.17891499999999999</v>
      </c>
    </row>
    <row r="7740" spans="1:12" x14ac:dyDescent="0.25">
      <c r="A7740" t="s">
        <v>1</v>
      </c>
      <c r="B7740">
        <v>124425</v>
      </c>
      <c r="C7740">
        <v>0.12083199999999999</v>
      </c>
      <c r="J7740" t="s">
        <v>2</v>
      </c>
      <c r="K7740">
        <v>129584</v>
      </c>
      <c r="L7740">
        <v>0.17699999999999999</v>
      </c>
    </row>
    <row r="7741" spans="1:12" x14ac:dyDescent="0.25">
      <c r="A7741" t="s">
        <v>2</v>
      </c>
      <c r="B7741">
        <v>124425</v>
      </c>
      <c r="C7741">
        <v>0.112315</v>
      </c>
      <c r="J7741" t="s">
        <v>2</v>
      </c>
      <c r="K7741">
        <v>129585</v>
      </c>
      <c r="L7741">
        <v>0.17357700000000001</v>
      </c>
    </row>
    <row r="7742" spans="1:12" x14ac:dyDescent="0.25">
      <c r="A7742" t="s">
        <v>0</v>
      </c>
      <c r="B7742">
        <v>124426</v>
      </c>
      <c r="C7742">
        <v>0.154144</v>
      </c>
      <c r="J7742" t="s">
        <v>2</v>
      </c>
      <c r="K7742">
        <v>129586</v>
      </c>
      <c r="L7742">
        <v>0.18334900000000001</v>
      </c>
    </row>
    <row r="7743" spans="1:12" x14ac:dyDescent="0.25">
      <c r="A7743" t="s">
        <v>1</v>
      </c>
      <c r="B7743">
        <v>124426</v>
      </c>
      <c r="C7743">
        <v>0.11473800000000001</v>
      </c>
      <c r="J7743" t="s">
        <v>2</v>
      </c>
      <c r="K7743">
        <v>129587</v>
      </c>
      <c r="L7743">
        <v>0.19204399999999999</v>
      </c>
    </row>
    <row r="7744" spans="1:12" x14ac:dyDescent="0.25">
      <c r="A7744" t="s">
        <v>2</v>
      </c>
      <c r="B7744">
        <v>124426</v>
      </c>
      <c r="C7744">
        <v>0.117108</v>
      </c>
      <c r="J7744" t="s">
        <v>2</v>
      </c>
      <c r="K7744">
        <v>129588</v>
      </c>
      <c r="L7744">
        <v>0.17702200000000001</v>
      </c>
    </row>
    <row r="7745" spans="1:12" x14ac:dyDescent="0.25">
      <c r="A7745" t="s">
        <v>0</v>
      </c>
      <c r="B7745">
        <v>124427</v>
      </c>
      <c r="C7745">
        <v>0.1202</v>
      </c>
      <c r="J7745" t="s">
        <v>2</v>
      </c>
      <c r="K7745">
        <v>129589</v>
      </c>
      <c r="L7745">
        <v>0.177651</v>
      </c>
    </row>
    <row r="7746" spans="1:12" x14ac:dyDescent="0.25">
      <c r="A7746" t="s">
        <v>1</v>
      </c>
      <c r="B7746">
        <v>124427</v>
      </c>
      <c r="C7746">
        <v>0.13195499999999999</v>
      </c>
      <c r="J7746" t="s">
        <v>2</v>
      </c>
      <c r="K7746">
        <v>129590</v>
      </c>
      <c r="L7746">
        <v>0.19583900000000001</v>
      </c>
    </row>
    <row r="7747" spans="1:12" x14ac:dyDescent="0.25">
      <c r="A7747" t="s">
        <v>2</v>
      </c>
      <c r="B7747">
        <v>124427</v>
      </c>
      <c r="C7747">
        <v>0.116761</v>
      </c>
      <c r="J7747" t="s">
        <v>2</v>
      </c>
      <c r="K7747">
        <v>129591</v>
      </c>
      <c r="L7747">
        <v>0.18040700000000001</v>
      </c>
    </row>
    <row r="7748" spans="1:12" x14ac:dyDescent="0.25">
      <c r="A7748" t="s">
        <v>0</v>
      </c>
      <c r="B7748">
        <v>124428</v>
      </c>
      <c r="C7748">
        <v>0.14916699999999999</v>
      </c>
      <c r="J7748" t="s">
        <v>2</v>
      </c>
      <c r="K7748">
        <v>129592</v>
      </c>
      <c r="L7748">
        <v>0.176619</v>
      </c>
    </row>
    <row r="7749" spans="1:12" x14ac:dyDescent="0.25">
      <c r="A7749" t="s">
        <v>1</v>
      </c>
      <c r="B7749">
        <v>124428</v>
      </c>
      <c r="C7749">
        <v>0.1237</v>
      </c>
      <c r="J7749" t="s">
        <v>2</v>
      </c>
      <c r="K7749">
        <v>129593</v>
      </c>
      <c r="L7749">
        <v>0.177259</v>
      </c>
    </row>
    <row r="7750" spans="1:12" x14ac:dyDescent="0.25">
      <c r="A7750" t="s">
        <v>2</v>
      </c>
      <c r="B7750">
        <v>124428</v>
      </c>
      <c r="C7750">
        <v>0.12089800000000001</v>
      </c>
      <c r="J7750" t="s">
        <v>2</v>
      </c>
      <c r="K7750">
        <v>129594</v>
      </c>
      <c r="L7750">
        <v>0.185225</v>
      </c>
    </row>
    <row r="7751" spans="1:12" x14ac:dyDescent="0.25">
      <c r="A7751" t="s">
        <v>0</v>
      </c>
      <c r="B7751">
        <v>124429</v>
      </c>
      <c r="C7751">
        <v>0.12581300000000001</v>
      </c>
      <c r="J7751" t="s">
        <v>2</v>
      </c>
      <c r="K7751">
        <v>129595</v>
      </c>
      <c r="L7751">
        <v>0.17394699999999999</v>
      </c>
    </row>
    <row r="7752" spans="1:12" x14ac:dyDescent="0.25">
      <c r="A7752" t="s">
        <v>1</v>
      </c>
      <c r="B7752">
        <v>124429</v>
      </c>
      <c r="C7752">
        <v>0.12260500000000001</v>
      </c>
      <c r="J7752" t="s">
        <v>2</v>
      </c>
      <c r="K7752">
        <v>129596</v>
      </c>
      <c r="L7752">
        <v>0.17589199999999999</v>
      </c>
    </row>
    <row r="7753" spans="1:12" x14ac:dyDescent="0.25">
      <c r="A7753" t="s">
        <v>2</v>
      </c>
      <c r="B7753">
        <v>124429</v>
      </c>
      <c r="C7753">
        <v>0.124847</v>
      </c>
      <c r="J7753" t="s">
        <v>2</v>
      </c>
      <c r="K7753">
        <v>129597</v>
      </c>
      <c r="L7753">
        <v>0.18419199999999999</v>
      </c>
    </row>
    <row r="7754" spans="1:12" x14ac:dyDescent="0.25">
      <c r="A7754" t="s">
        <v>0</v>
      </c>
      <c r="B7754">
        <v>124430</v>
      </c>
      <c r="C7754">
        <v>0.143682</v>
      </c>
      <c r="J7754" t="s">
        <v>2</v>
      </c>
      <c r="K7754">
        <v>129598</v>
      </c>
      <c r="L7754">
        <v>0.184894</v>
      </c>
    </row>
    <row r="7755" spans="1:12" x14ac:dyDescent="0.25">
      <c r="A7755" t="s">
        <v>1</v>
      </c>
      <c r="B7755">
        <v>124430</v>
      </c>
      <c r="C7755">
        <v>0.119868</v>
      </c>
      <c r="J7755" t="s">
        <v>2</v>
      </c>
      <c r="K7755">
        <v>129599</v>
      </c>
      <c r="L7755">
        <v>0.17138100000000001</v>
      </c>
    </row>
    <row r="7756" spans="1:12" x14ac:dyDescent="0.25">
      <c r="A7756" t="s">
        <v>2</v>
      </c>
      <c r="B7756">
        <v>124430</v>
      </c>
      <c r="C7756">
        <v>0.12496500000000001</v>
      </c>
      <c r="J7756" t="s">
        <v>2</v>
      </c>
      <c r="K7756">
        <v>129600</v>
      </c>
      <c r="L7756">
        <v>0.18971399999999999</v>
      </c>
    </row>
    <row r="7757" spans="1:12" x14ac:dyDescent="0.25">
      <c r="A7757" t="s">
        <v>0</v>
      </c>
      <c r="B7757">
        <v>124431</v>
      </c>
      <c r="C7757">
        <v>0.11675199999999999</v>
      </c>
      <c r="J7757" t="s">
        <v>2</v>
      </c>
      <c r="K7757">
        <v>129601</v>
      </c>
      <c r="L7757">
        <v>0.173508</v>
      </c>
    </row>
    <row r="7758" spans="1:12" x14ac:dyDescent="0.25">
      <c r="A7758" t="s">
        <v>1</v>
      </c>
      <c r="B7758">
        <v>124431</v>
      </c>
      <c r="C7758">
        <v>0.12712499999999999</v>
      </c>
      <c r="J7758" t="s">
        <v>2</v>
      </c>
      <c r="K7758">
        <v>129602</v>
      </c>
      <c r="L7758">
        <v>0.184337</v>
      </c>
    </row>
    <row r="7759" spans="1:12" x14ac:dyDescent="0.25">
      <c r="A7759" t="s">
        <v>2</v>
      </c>
      <c r="B7759">
        <v>124431</v>
      </c>
      <c r="C7759">
        <v>0.11676599999999999</v>
      </c>
      <c r="J7759" t="s">
        <v>2</v>
      </c>
      <c r="K7759">
        <v>129603</v>
      </c>
      <c r="L7759">
        <v>0.17508799999999999</v>
      </c>
    </row>
    <row r="7760" spans="1:12" x14ac:dyDescent="0.25">
      <c r="A7760" t="s">
        <v>0</v>
      </c>
      <c r="B7760">
        <v>124432</v>
      </c>
      <c r="C7760">
        <v>0.15168499999999999</v>
      </c>
      <c r="J7760" t="s">
        <v>2</v>
      </c>
      <c r="K7760">
        <v>129604</v>
      </c>
      <c r="L7760">
        <v>0.18565899999999999</v>
      </c>
    </row>
    <row r="7761" spans="1:12" x14ac:dyDescent="0.25">
      <c r="A7761" t="s">
        <v>1</v>
      </c>
      <c r="B7761">
        <v>124432</v>
      </c>
      <c r="C7761">
        <v>0.119433</v>
      </c>
      <c r="J7761" t="s">
        <v>2</v>
      </c>
      <c r="K7761">
        <v>129605</v>
      </c>
      <c r="L7761">
        <v>0.180169</v>
      </c>
    </row>
    <row r="7762" spans="1:12" x14ac:dyDescent="0.25">
      <c r="A7762" t="s">
        <v>2</v>
      </c>
      <c r="B7762">
        <v>124432</v>
      </c>
      <c r="C7762">
        <v>0.116744</v>
      </c>
      <c r="J7762" t="s">
        <v>2</v>
      </c>
      <c r="K7762">
        <v>129606</v>
      </c>
      <c r="L7762">
        <v>0.18065200000000001</v>
      </c>
    </row>
    <row r="7763" spans="1:12" x14ac:dyDescent="0.25">
      <c r="A7763" t="s">
        <v>0</v>
      </c>
      <c r="B7763">
        <v>124433</v>
      </c>
      <c r="C7763">
        <v>0.13301199999999999</v>
      </c>
      <c r="J7763" t="s">
        <v>2</v>
      </c>
      <c r="K7763">
        <v>129607</v>
      </c>
      <c r="L7763">
        <v>0.185477</v>
      </c>
    </row>
    <row r="7764" spans="1:12" x14ac:dyDescent="0.25">
      <c r="A7764" t="s">
        <v>1</v>
      </c>
      <c r="B7764">
        <v>124433</v>
      </c>
      <c r="C7764">
        <v>0.118783</v>
      </c>
      <c r="J7764" t="s">
        <v>2</v>
      </c>
      <c r="K7764">
        <v>129608</v>
      </c>
      <c r="L7764">
        <v>0.178013</v>
      </c>
    </row>
    <row r="7765" spans="1:12" x14ac:dyDescent="0.25">
      <c r="A7765" t="s">
        <v>2</v>
      </c>
      <c r="B7765">
        <v>124433</v>
      </c>
      <c r="C7765">
        <v>0.116133</v>
      </c>
      <c r="J7765" t="s">
        <v>2</v>
      </c>
      <c r="K7765">
        <v>129609</v>
      </c>
      <c r="L7765">
        <v>0.180891</v>
      </c>
    </row>
    <row r="7766" spans="1:12" x14ac:dyDescent="0.25">
      <c r="A7766" t="s">
        <v>0</v>
      </c>
      <c r="B7766">
        <v>124434</v>
      </c>
      <c r="C7766">
        <v>0.144124</v>
      </c>
      <c r="J7766" t="s">
        <v>2</v>
      </c>
      <c r="K7766">
        <v>129610</v>
      </c>
      <c r="L7766">
        <v>0.17910100000000001</v>
      </c>
    </row>
    <row r="7767" spans="1:12" x14ac:dyDescent="0.25">
      <c r="A7767" t="s">
        <v>1</v>
      </c>
      <c r="B7767">
        <v>124434</v>
      </c>
      <c r="C7767">
        <v>0.13413</v>
      </c>
      <c r="J7767" t="s">
        <v>2</v>
      </c>
      <c r="K7767">
        <v>129611</v>
      </c>
      <c r="L7767">
        <v>0.185722</v>
      </c>
    </row>
    <row r="7768" spans="1:12" x14ac:dyDescent="0.25">
      <c r="A7768" t="s">
        <v>2</v>
      </c>
      <c r="B7768">
        <v>124434</v>
      </c>
      <c r="C7768">
        <v>0.126551</v>
      </c>
      <c r="J7768" t="s">
        <v>2</v>
      </c>
      <c r="K7768">
        <v>129612</v>
      </c>
      <c r="L7768">
        <v>0.175648</v>
      </c>
    </row>
    <row r="7769" spans="1:12" x14ac:dyDescent="0.25">
      <c r="A7769" t="s">
        <v>0</v>
      </c>
      <c r="B7769">
        <v>124435</v>
      </c>
      <c r="C7769">
        <v>0.118628</v>
      </c>
      <c r="J7769" t="s">
        <v>2</v>
      </c>
      <c r="K7769">
        <v>129613</v>
      </c>
      <c r="L7769">
        <v>0.17868700000000001</v>
      </c>
    </row>
    <row r="7770" spans="1:12" x14ac:dyDescent="0.25">
      <c r="A7770" t="s">
        <v>1</v>
      </c>
      <c r="B7770">
        <v>124435</v>
      </c>
      <c r="C7770">
        <v>0.12899099999999999</v>
      </c>
      <c r="J7770" t="s">
        <v>2</v>
      </c>
      <c r="K7770">
        <v>129614</v>
      </c>
      <c r="L7770">
        <v>0.188248</v>
      </c>
    </row>
    <row r="7771" spans="1:12" x14ac:dyDescent="0.25">
      <c r="A7771" t="s">
        <v>2</v>
      </c>
      <c r="B7771">
        <v>124435</v>
      </c>
      <c r="C7771">
        <v>0.117253</v>
      </c>
      <c r="J7771" t="s">
        <v>2</v>
      </c>
      <c r="K7771">
        <v>129615</v>
      </c>
      <c r="L7771">
        <v>0.183924</v>
      </c>
    </row>
    <row r="7772" spans="1:12" x14ac:dyDescent="0.25">
      <c r="A7772" t="s">
        <v>0</v>
      </c>
      <c r="B7772">
        <v>124436</v>
      </c>
      <c r="C7772">
        <v>0.14399799999999999</v>
      </c>
      <c r="J7772" t="s">
        <v>2</v>
      </c>
      <c r="K7772">
        <v>129616</v>
      </c>
      <c r="L7772">
        <v>0.19079099999999999</v>
      </c>
    </row>
    <row r="7773" spans="1:12" x14ac:dyDescent="0.25">
      <c r="A7773" t="s">
        <v>1</v>
      </c>
      <c r="B7773">
        <v>124436</v>
      </c>
      <c r="C7773">
        <v>0.12523100000000001</v>
      </c>
      <c r="J7773" t="s">
        <v>2</v>
      </c>
      <c r="K7773">
        <v>129617</v>
      </c>
      <c r="L7773">
        <v>0.17025100000000001</v>
      </c>
    </row>
    <row r="7774" spans="1:12" x14ac:dyDescent="0.25">
      <c r="A7774" t="s">
        <v>2</v>
      </c>
      <c r="B7774">
        <v>124436</v>
      </c>
      <c r="C7774">
        <v>0.124377</v>
      </c>
      <c r="J7774" t="s">
        <v>2</v>
      </c>
      <c r="K7774">
        <v>129618</v>
      </c>
      <c r="L7774">
        <v>0.19223399999999999</v>
      </c>
    </row>
    <row r="7775" spans="1:12" x14ac:dyDescent="0.25">
      <c r="A7775" t="s">
        <v>0</v>
      </c>
      <c r="B7775">
        <v>124437</v>
      </c>
      <c r="C7775">
        <v>0.116352</v>
      </c>
      <c r="J7775" t="s">
        <v>2</v>
      </c>
      <c r="K7775">
        <v>129619</v>
      </c>
      <c r="L7775">
        <v>0.17788699999999999</v>
      </c>
    </row>
    <row r="7776" spans="1:12" x14ac:dyDescent="0.25">
      <c r="A7776" t="s">
        <v>1</v>
      </c>
      <c r="B7776">
        <v>124437</v>
      </c>
      <c r="C7776">
        <v>0.12041399999999999</v>
      </c>
      <c r="J7776" t="s">
        <v>2</v>
      </c>
      <c r="K7776">
        <v>129620</v>
      </c>
      <c r="L7776">
        <v>0.18613099999999999</v>
      </c>
    </row>
    <row r="7777" spans="1:12" x14ac:dyDescent="0.25">
      <c r="A7777" t="s">
        <v>2</v>
      </c>
      <c r="B7777">
        <v>124437</v>
      </c>
      <c r="C7777">
        <v>0.129217</v>
      </c>
      <c r="J7777" t="s">
        <v>2</v>
      </c>
      <c r="K7777">
        <v>129621</v>
      </c>
      <c r="L7777">
        <v>0.17735999999999999</v>
      </c>
    </row>
    <row r="7778" spans="1:12" x14ac:dyDescent="0.25">
      <c r="A7778" t="s">
        <v>0</v>
      </c>
      <c r="B7778">
        <v>124438</v>
      </c>
      <c r="C7778">
        <v>0.149261</v>
      </c>
      <c r="J7778" t="s">
        <v>2</v>
      </c>
      <c r="K7778">
        <v>129622</v>
      </c>
      <c r="L7778">
        <v>0.19228799999999999</v>
      </c>
    </row>
    <row r="7779" spans="1:12" x14ac:dyDescent="0.25">
      <c r="A7779" t="s">
        <v>1</v>
      </c>
      <c r="B7779">
        <v>124438</v>
      </c>
      <c r="C7779">
        <v>0.117074</v>
      </c>
      <c r="J7779" t="s">
        <v>2</v>
      </c>
      <c r="K7779">
        <v>129623</v>
      </c>
      <c r="L7779">
        <v>0.17433699999999999</v>
      </c>
    </row>
    <row r="7780" spans="1:12" x14ac:dyDescent="0.25">
      <c r="A7780" t="s">
        <v>2</v>
      </c>
      <c r="B7780">
        <v>124438</v>
      </c>
      <c r="C7780">
        <v>0.15477299999999999</v>
      </c>
      <c r="J7780" t="s">
        <v>2</v>
      </c>
      <c r="K7780">
        <v>129624</v>
      </c>
      <c r="L7780">
        <v>0.18701400000000001</v>
      </c>
    </row>
    <row r="7781" spans="1:12" x14ac:dyDescent="0.25">
      <c r="A7781" t="s">
        <v>0</v>
      </c>
      <c r="B7781">
        <v>124439</v>
      </c>
      <c r="C7781">
        <v>0.12501799999999999</v>
      </c>
      <c r="J7781" t="s">
        <v>2</v>
      </c>
      <c r="K7781">
        <v>129625</v>
      </c>
      <c r="L7781">
        <v>0.19655</v>
      </c>
    </row>
    <row r="7782" spans="1:12" x14ac:dyDescent="0.25">
      <c r="A7782" t="s">
        <v>1</v>
      </c>
      <c r="B7782">
        <v>124439</v>
      </c>
      <c r="C7782">
        <v>0.120033</v>
      </c>
      <c r="J7782" t="s">
        <v>2</v>
      </c>
      <c r="K7782">
        <v>129626</v>
      </c>
      <c r="L7782">
        <v>0.177205</v>
      </c>
    </row>
    <row r="7783" spans="1:12" x14ac:dyDescent="0.25">
      <c r="A7783" t="s">
        <v>2</v>
      </c>
      <c r="B7783">
        <v>124439</v>
      </c>
      <c r="C7783">
        <v>0.13086100000000001</v>
      </c>
      <c r="J7783" t="s">
        <v>2</v>
      </c>
      <c r="K7783">
        <v>129627</v>
      </c>
      <c r="L7783">
        <v>0.17940999999999999</v>
      </c>
    </row>
    <row r="7784" spans="1:12" x14ac:dyDescent="0.25">
      <c r="A7784" t="s">
        <v>0</v>
      </c>
      <c r="B7784">
        <v>124440</v>
      </c>
      <c r="C7784">
        <v>0.15590399999999999</v>
      </c>
      <c r="J7784" t="s">
        <v>2</v>
      </c>
      <c r="K7784">
        <v>129628</v>
      </c>
      <c r="L7784">
        <v>0.18107100000000001</v>
      </c>
    </row>
    <row r="7785" spans="1:12" x14ac:dyDescent="0.25">
      <c r="A7785" t="s">
        <v>1</v>
      </c>
      <c r="B7785">
        <v>124440</v>
      </c>
      <c r="C7785">
        <v>0.120507</v>
      </c>
      <c r="J7785" t="s">
        <v>2</v>
      </c>
      <c r="K7785">
        <v>129629</v>
      </c>
      <c r="L7785">
        <v>0.17824000000000001</v>
      </c>
    </row>
    <row r="7786" spans="1:12" x14ac:dyDescent="0.25">
      <c r="A7786" t="s">
        <v>2</v>
      </c>
      <c r="B7786">
        <v>124440</v>
      </c>
      <c r="C7786">
        <v>0.119301</v>
      </c>
      <c r="J7786" t="s">
        <v>2</v>
      </c>
      <c r="K7786">
        <v>129630</v>
      </c>
      <c r="L7786">
        <v>0.17707700000000001</v>
      </c>
    </row>
    <row r="7787" spans="1:12" x14ac:dyDescent="0.25">
      <c r="A7787" t="s">
        <v>0</v>
      </c>
      <c r="B7787">
        <v>124441</v>
      </c>
      <c r="C7787">
        <v>0.11816599999999999</v>
      </c>
      <c r="J7787" t="s">
        <v>2</v>
      </c>
      <c r="K7787">
        <v>129631</v>
      </c>
      <c r="L7787">
        <v>0.179008</v>
      </c>
    </row>
    <row r="7788" spans="1:12" x14ac:dyDescent="0.25">
      <c r="A7788" t="s">
        <v>1</v>
      </c>
      <c r="B7788">
        <v>124441</v>
      </c>
      <c r="C7788">
        <v>0.117106</v>
      </c>
      <c r="J7788" t="s">
        <v>2</v>
      </c>
      <c r="K7788">
        <v>129632</v>
      </c>
      <c r="L7788">
        <v>0.17898800000000001</v>
      </c>
    </row>
    <row r="7789" spans="1:12" x14ac:dyDescent="0.25">
      <c r="A7789" t="s">
        <v>2</v>
      </c>
      <c r="B7789">
        <v>124441</v>
      </c>
      <c r="C7789">
        <v>0.11669599999999999</v>
      </c>
      <c r="J7789" t="s">
        <v>2</v>
      </c>
      <c r="K7789">
        <v>129633</v>
      </c>
      <c r="L7789">
        <v>0.173488</v>
      </c>
    </row>
    <row r="7790" spans="1:12" x14ac:dyDescent="0.25">
      <c r="A7790" t="s">
        <v>0</v>
      </c>
      <c r="B7790">
        <v>124442</v>
      </c>
      <c r="C7790">
        <v>0.16167300000000001</v>
      </c>
      <c r="J7790" t="s">
        <v>2</v>
      </c>
      <c r="K7790">
        <v>129634</v>
      </c>
      <c r="L7790">
        <v>0.182172</v>
      </c>
    </row>
    <row r="7791" spans="1:12" x14ac:dyDescent="0.25">
      <c r="A7791" t="s">
        <v>1</v>
      </c>
      <c r="B7791">
        <v>124442</v>
      </c>
      <c r="C7791">
        <v>0.11880599999999999</v>
      </c>
      <c r="J7791" t="s">
        <v>2</v>
      </c>
      <c r="K7791">
        <v>129635</v>
      </c>
      <c r="L7791">
        <v>0.181952</v>
      </c>
    </row>
    <row r="7792" spans="1:12" x14ac:dyDescent="0.25">
      <c r="A7792" t="s">
        <v>2</v>
      </c>
      <c r="B7792">
        <v>124442</v>
      </c>
      <c r="C7792">
        <v>0.115803</v>
      </c>
      <c r="J7792" t="s">
        <v>2</v>
      </c>
      <c r="K7792">
        <v>129636</v>
      </c>
      <c r="L7792">
        <v>0.175728</v>
      </c>
    </row>
    <row r="7793" spans="1:12" x14ac:dyDescent="0.25">
      <c r="A7793" t="s">
        <v>0</v>
      </c>
      <c r="B7793">
        <v>124443</v>
      </c>
      <c r="C7793">
        <v>0.122929</v>
      </c>
      <c r="J7793" t="s">
        <v>2</v>
      </c>
      <c r="K7793">
        <v>129637</v>
      </c>
      <c r="L7793">
        <v>0.17477200000000001</v>
      </c>
    </row>
    <row r="7794" spans="1:12" x14ac:dyDescent="0.25">
      <c r="A7794" t="s">
        <v>1</v>
      </c>
      <c r="B7794">
        <v>124443</v>
      </c>
      <c r="C7794">
        <v>0.11659600000000001</v>
      </c>
      <c r="J7794" t="s">
        <v>2</v>
      </c>
      <c r="K7794">
        <v>129638</v>
      </c>
      <c r="L7794">
        <v>0.20604</v>
      </c>
    </row>
    <row r="7795" spans="1:12" x14ac:dyDescent="0.25">
      <c r="A7795" t="s">
        <v>2</v>
      </c>
      <c r="B7795">
        <v>124443</v>
      </c>
      <c r="C7795">
        <v>0.11810900000000001</v>
      </c>
      <c r="J7795" t="s">
        <v>2</v>
      </c>
      <c r="K7795">
        <v>129639</v>
      </c>
      <c r="L7795">
        <v>0.172098</v>
      </c>
    </row>
    <row r="7796" spans="1:12" x14ac:dyDescent="0.25">
      <c r="A7796" t="s">
        <v>0</v>
      </c>
      <c r="B7796">
        <v>124444</v>
      </c>
      <c r="C7796">
        <v>0.14313600000000001</v>
      </c>
      <c r="J7796" t="s">
        <v>2</v>
      </c>
      <c r="K7796">
        <v>129640</v>
      </c>
      <c r="L7796">
        <v>0.18979299999999999</v>
      </c>
    </row>
    <row r="7797" spans="1:12" x14ac:dyDescent="0.25">
      <c r="A7797" t="s">
        <v>1</v>
      </c>
      <c r="B7797">
        <v>124444</v>
      </c>
      <c r="C7797">
        <v>0.124539</v>
      </c>
      <c r="J7797" t="s">
        <v>2</v>
      </c>
      <c r="K7797">
        <v>129641</v>
      </c>
      <c r="L7797">
        <v>0.174737</v>
      </c>
    </row>
    <row r="7798" spans="1:12" x14ac:dyDescent="0.25">
      <c r="A7798" t="s">
        <v>2</v>
      </c>
      <c r="B7798">
        <v>124444</v>
      </c>
      <c r="C7798">
        <v>0.11651</v>
      </c>
      <c r="J7798" t="s">
        <v>2</v>
      </c>
      <c r="K7798">
        <v>129642</v>
      </c>
      <c r="L7798">
        <v>0.185969</v>
      </c>
    </row>
    <row r="7799" spans="1:12" x14ac:dyDescent="0.25">
      <c r="A7799" t="s">
        <v>0</v>
      </c>
      <c r="B7799">
        <v>124445</v>
      </c>
      <c r="C7799">
        <v>0.124857</v>
      </c>
      <c r="J7799" t="s">
        <v>2</v>
      </c>
      <c r="K7799">
        <v>129643</v>
      </c>
      <c r="L7799">
        <v>0.172709</v>
      </c>
    </row>
    <row r="7800" spans="1:12" x14ac:dyDescent="0.25">
      <c r="A7800" t="s">
        <v>1</v>
      </c>
      <c r="B7800">
        <v>124445</v>
      </c>
      <c r="C7800">
        <v>0.13483999999999999</v>
      </c>
      <c r="J7800" t="s">
        <v>2</v>
      </c>
      <c r="K7800">
        <v>129644</v>
      </c>
      <c r="L7800">
        <v>0.18129799999999999</v>
      </c>
    </row>
    <row r="7801" spans="1:12" x14ac:dyDescent="0.25">
      <c r="A7801" t="s">
        <v>2</v>
      </c>
      <c r="B7801">
        <v>124445</v>
      </c>
      <c r="C7801">
        <v>0.119447</v>
      </c>
      <c r="J7801" t="s">
        <v>2</v>
      </c>
      <c r="K7801">
        <v>129645</v>
      </c>
      <c r="L7801">
        <v>0.18762799999999999</v>
      </c>
    </row>
    <row r="7802" spans="1:12" x14ac:dyDescent="0.25">
      <c r="A7802" t="s">
        <v>0</v>
      </c>
      <c r="B7802">
        <v>124446</v>
      </c>
      <c r="C7802">
        <v>0.143037</v>
      </c>
      <c r="J7802" t="s">
        <v>2</v>
      </c>
      <c r="K7802">
        <v>129646</v>
      </c>
      <c r="L7802">
        <v>0.191858</v>
      </c>
    </row>
    <row r="7803" spans="1:12" x14ac:dyDescent="0.25">
      <c r="A7803" t="s">
        <v>1</v>
      </c>
      <c r="B7803">
        <v>124446</v>
      </c>
      <c r="C7803">
        <v>0.12812100000000001</v>
      </c>
      <c r="J7803" t="s">
        <v>2</v>
      </c>
      <c r="K7803">
        <v>129647</v>
      </c>
      <c r="L7803">
        <v>0.17446200000000001</v>
      </c>
    </row>
    <row r="7804" spans="1:12" x14ac:dyDescent="0.25">
      <c r="A7804" t="s">
        <v>2</v>
      </c>
      <c r="B7804">
        <v>124446</v>
      </c>
      <c r="C7804">
        <v>0.11862399999999999</v>
      </c>
      <c r="J7804" t="s">
        <v>2</v>
      </c>
      <c r="K7804">
        <v>129648</v>
      </c>
      <c r="L7804">
        <v>0.18082000000000001</v>
      </c>
    </row>
    <row r="7805" spans="1:12" x14ac:dyDescent="0.25">
      <c r="A7805" t="s">
        <v>0</v>
      </c>
      <c r="B7805">
        <v>124447</v>
      </c>
      <c r="C7805">
        <v>0.119089</v>
      </c>
      <c r="J7805" t="s">
        <v>2</v>
      </c>
      <c r="K7805">
        <v>129649</v>
      </c>
      <c r="L7805">
        <v>0.18563099999999999</v>
      </c>
    </row>
    <row r="7806" spans="1:12" x14ac:dyDescent="0.25">
      <c r="A7806" t="s">
        <v>1</v>
      </c>
      <c r="B7806">
        <v>124447</v>
      </c>
      <c r="C7806">
        <v>0.12117600000000001</v>
      </c>
      <c r="J7806" t="s">
        <v>2</v>
      </c>
      <c r="K7806">
        <v>129650</v>
      </c>
      <c r="L7806">
        <v>0.17865800000000001</v>
      </c>
    </row>
    <row r="7807" spans="1:12" x14ac:dyDescent="0.25">
      <c r="A7807" t="s">
        <v>2</v>
      </c>
      <c r="B7807">
        <v>124447</v>
      </c>
      <c r="C7807">
        <v>0.12981300000000001</v>
      </c>
      <c r="J7807" t="s">
        <v>2</v>
      </c>
      <c r="K7807">
        <v>129651</v>
      </c>
      <c r="L7807">
        <v>0.17141400000000001</v>
      </c>
    </row>
    <row r="7808" spans="1:12" x14ac:dyDescent="0.25">
      <c r="A7808" t="s">
        <v>0</v>
      </c>
      <c r="B7808">
        <v>124448</v>
      </c>
      <c r="C7808">
        <v>0.14280300000000001</v>
      </c>
      <c r="J7808" t="s">
        <v>2</v>
      </c>
      <c r="K7808">
        <v>129652</v>
      </c>
      <c r="L7808">
        <v>0.18037700000000001</v>
      </c>
    </row>
    <row r="7809" spans="1:12" x14ac:dyDescent="0.25">
      <c r="A7809" t="s">
        <v>1</v>
      </c>
      <c r="B7809">
        <v>124448</v>
      </c>
      <c r="C7809">
        <v>0.11723600000000001</v>
      </c>
      <c r="J7809" t="s">
        <v>2</v>
      </c>
      <c r="K7809">
        <v>129653</v>
      </c>
      <c r="L7809">
        <v>0.17673</v>
      </c>
    </row>
    <row r="7810" spans="1:12" x14ac:dyDescent="0.25">
      <c r="A7810" t="s">
        <v>2</v>
      </c>
      <c r="B7810">
        <v>124448</v>
      </c>
      <c r="C7810">
        <v>0.12865799999999999</v>
      </c>
      <c r="J7810" t="s">
        <v>2</v>
      </c>
      <c r="K7810">
        <v>129654</v>
      </c>
      <c r="L7810">
        <v>0.182397</v>
      </c>
    </row>
    <row r="7811" spans="1:12" x14ac:dyDescent="0.25">
      <c r="A7811" t="s">
        <v>0</v>
      </c>
      <c r="B7811">
        <v>124449</v>
      </c>
      <c r="C7811">
        <v>0.115799</v>
      </c>
      <c r="J7811" t="s">
        <v>2</v>
      </c>
      <c r="K7811">
        <v>129655</v>
      </c>
      <c r="L7811">
        <v>0.17217199999999999</v>
      </c>
    </row>
    <row r="7812" spans="1:12" x14ac:dyDescent="0.25">
      <c r="A7812" t="s">
        <v>1</v>
      </c>
      <c r="B7812">
        <v>124449</v>
      </c>
      <c r="C7812">
        <v>0.119467</v>
      </c>
      <c r="J7812" t="s">
        <v>2</v>
      </c>
      <c r="K7812">
        <v>129656</v>
      </c>
      <c r="L7812">
        <v>0.189967</v>
      </c>
    </row>
    <row r="7813" spans="1:12" x14ac:dyDescent="0.25">
      <c r="A7813" t="s">
        <v>2</v>
      </c>
      <c r="B7813">
        <v>124449</v>
      </c>
      <c r="C7813">
        <v>0.116784</v>
      </c>
      <c r="J7813" t="s">
        <v>2</v>
      </c>
      <c r="K7813">
        <v>129657</v>
      </c>
      <c r="L7813">
        <v>0.171205</v>
      </c>
    </row>
    <row r="7814" spans="1:12" x14ac:dyDescent="0.25">
      <c r="A7814" t="s">
        <v>0</v>
      </c>
      <c r="B7814">
        <v>124450</v>
      </c>
      <c r="C7814">
        <v>0.15343499999999999</v>
      </c>
      <c r="J7814" t="s">
        <v>2</v>
      </c>
      <c r="K7814">
        <v>129658</v>
      </c>
      <c r="L7814">
        <v>0.18132699999999999</v>
      </c>
    </row>
    <row r="7815" spans="1:12" x14ac:dyDescent="0.25">
      <c r="A7815" t="s">
        <v>1</v>
      </c>
      <c r="B7815">
        <v>124450</v>
      </c>
      <c r="C7815">
        <v>0.12507099999999999</v>
      </c>
      <c r="J7815" t="s">
        <v>2</v>
      </c>
      <c r="K7815">
        <v>129659</v>
      </c>
      <c r="L7815">
        <v>0.17529500000000001</v>
      </c>
    </row>
    <row r="7816" spans="1:12" x14ac:dyDescent="0.25">
      <c r="A7816" t="s">
        <v>2</v>
      </c>
      <c r="B7816">
        <v>124450</v>
      </c>
      <c r="C7816">
        <v>0.12399499999999999</v>
      </c>
      <c r="J7816" t="s">
        <v>2</v>
      </c>
      <c r="K7816">
        <v>129660</v>
      </c>
      <c r="L7816">
        <v>0.19959399999999999</v>
      </c>
    </row>
    <row r="7817" spans="1:12" x14ac:dyDescent="0.25">
      <c r="A7817" t="s">
        <v>0</v>
      </c>
      <c r="B7817">
        <v>124451</v>
      </c>
      <c r="C7817">
        <v>0.128972</v>
      </c>
      <c r="J7817" t="s">
        <v>2</v>
      </c>
      <c r="K7817">
        <v>129661</v>
      </c>
      <c r="L7817">
        <v>0.17682600000000001</v>
      </c>
    </row>
    <row r="7818" spans="1:12" x14ac:dyDescent="0.25">
      <c r="A7818" t="s">
        <v>1</v>
      </c>
      <c r="B7818">
        <v>124451</v>
      </c>
      <c r="C7818">
        <v>0.118183</v>
      </c>
      <c r="J7818" t="s">
        <v>2</v>
      </c>
      <c r="K7818">
        <v>129662</v>
      </c>
      <c r="L7818">
        <v>0.17751400000000001</v>
      </c>
    </row>
    <row r="7819" spans="1:12" x14ac:dyDescent="0.25">
      <c r="A7819" t="s">
        <v>2</v>
      </c>
      <c r="B7819">
        <v>124451</v>
      </c>
      <c r="C7819">
        <v>0.11441999999999999</v>
      </c>
      <c r="J7819" t="s">
        <v>2</v>
      </c>
      <c r="K7819">
        <v>129663</v>
      </c>
      <c r="L7819">
        <v>0.18457799999999999</v>
      </c>
    </row>
    <row r="7820" spans="1:12" x14ac:dyDescent="0.25">
      <c r="A7820" t="s">
        <v>0</v>
      </c>
      <c r="B7820">
        <v>124452</v>
      </c>
      <c r="C7820">
        <v>0.14477300000000001</v>
      </c>
      <c r="J7820" t="s">
        <v>2</v>
      </c>
      <c r="K7820">
        <v>129664</v>
      </c>
      <c r="L7820">
        <v>0.18725800000000001</v>
      </c>
    </row>
    <row r="7821" spans="1:12" x14ac:dyDescent="0.25">
      <c r="A7821" t="s">
        <v>1</v>
      </c>
      <c r="B7821">
        <v>124452</v>
      </c>
      <c r="C7821">
        <v>0.11797100000000001</v>
      </c>
      <c r="J7821" t="s">
        <v>2</v>
      </c>
      <c r="K7821">
        <v>129665</v>
      </c>
      <c r="L7821">
        <v>0.18074899999999999</v>
      </c>
    </row>
    <row r="7822" spans="1:12" x14ac:dyDescent="0.25">
      <c r="A7822" t="s">
        <v>2</v>
      </c>
      <c r="B7822">
        <v>124452</v>
      </c>
      <c r="C7822">
        <v>0.12590499999999999</v>
      </c>
      <c r="J7822" t="s">
        <v>2</v>
      </c>
      <c r="K7822">
        <v>129666</v>
      </c>
      <c r="L7822">
        <v>0.18578500000000001</v>
      </c>
    </row>
    <row r="7823" spans="1:12" x14ac:dyDescent="0.25">
      <c r="A7823" t="s">
        <v>0</v>
      </c>
      <c r="B7823">
        <v>124453</v>
      </c>
      <c r="C7823">
        <v>0.117205</v>
      </c>
      <c r="J7823" t="s">
        <v>2</v>
      </c>
      <c r="K7823">
        <v>129667</v>
      </c>
      <c r="L7823">
        <v>0.18831700000000001</v>
      </c>
    </row>
    <row r="7824" spans="1:12" x14ac:dyDescent="0.25">
      <c r="A7824" t="s">
        <v>1</v>
      </c>
      <c r="B7824">
        <v>124453</v>
      </c>
      <c r="C7824">
        <v>0.13219500000000001</v>
      </c>
      <c r="J7824" t="s">
        <v>2</v>
      </c>
      <c r="K7824">
        <v>129668</v>
      </c>
      <c r="L7824">
        <v>0.17332700000000001</v>
      </c>
    </row>
    <row r="7825" spans="1:12" x14ac:dyDescent="0.25">
      <c r="A7825" t="s">
        <v>2</v>
      </c>
      <c r="B7825">
        <v>124453</v>
      </c>
      <c r="C7825">
        <v>0.117705</v>
      </c>
      <c r="J7825" t="s">
        <v>2</v>
      </c>
      <c r="K7825">
        <v>129669</v>
      </c>
      <c r="L7825">
        <v>0.17296300000000001</v>
      </c>
    </row>
    <row r="7826" spans="1:12" x14ac:dyDescent="0.25">
      <c r="A7826" t="s">
        <v>0</v>
      </c>
      <c r="B7826">
        <v>124454</v>
      </c>
      <c r="C7826">
        <v>0.13980999999999999</v>
      </c>
      <c r="J7826" t="s">
        <v>2</v>
      </c>
      <c r="K7826">
        <v>129670</v>
      </c>
      <c r="L7826">
        <v>0.19108800000000001</v>
      </c>
    </row>
    <row r="7827" spans="1:12" x14ac:dyDescent="0.25">
      <c r="A7827" t="s">
        <v>1</v>
      </c>
      <c r="B7827">
        <v>124454</v>
      </c>
      <c r="C7827">
        <v>0.12534799999999999</v>
      </c>
      <c r="J7827" t="s">
        <v>2</v>
      </c>
      <c r="K7827">
        <v>129671</v>
      </c>
      <c r="L7827">
        <v>0.18296499999999999</v>
      </c>
    </row>
    <row r="7828" spans="1:12" x14ac:dyDescent="0.25">
      <c r="A7828" t="s">
        <v>2</v>
      </c>
      <c r="B7828">
        <v>124454</v>
      </c>
      <c r="C7828">
        <v>0.122525</v>
      </c>
      <c r="J7828" t="s">
        <v>2</v>
      </c>
      <c r="K7828">
        <v>129672</v>
      </c>
      <c r="L7828">
        <v>0.18018000000000001</v>
      </c>
    </row>
    <row r="7829" spans="1:12" x14ac:dyDescent="0.25">
      <c r="A7829" t="s">
        <v>0</v>
      </c>
      <c r="B7829">
        <v>124455</v>
      </c>
      <c r="C7829">
        <v>0.12005200000000001</v>
      </c>
      <c r="J7829" t="s">
        <v>2</v>
      </c>
      <c r="K7829">
        <v>129673</v>
      </c>
      <c r="L7829">
        <v>0.175591</v>
      </c>
    </row>
    <row r="7830" spans="1:12" x14ac:dyDescent="0.25">
      <c r="A7830" t="s">
        <v>1</v>
      </c>
      <c r="B7830">
        <v>124455</v>
      </c>
      <c r="C7830">
        <v>0.11910900000000001</v>
      </c>
      <c r="J7830" t="s">
        <v>2</v>
      </c>
      <c r="K7830">
        <v>129674</v>
      </c>
      <c r="L7830">
        <v>0.198433</v>
      </c>
    </row>
    <row r="7831" spans="1:12" x14ac:dyDescent="0.25">
      <c r="A7831" t="s">
        <v>2</v>
      </c>
      <c r="B7831">
        <v>124455</v>
      </c>
      <c r="C7831">
        <v>0.131665</v>
      </c>
      <c r="J7831" t="s">
        <v>2</v>
      </c>
      <c r="K7831">
        <v>129675</v>
      </c>
      <c r="L7831">
        <v>0.17835599999999999</v>
      </c>
    </row>
    <row r="7832" spans="1:12" x14ac:dyDescent="0.25">
      <c r="A7832" t="s">
        <v>0</v>
      </c>
      <c r="B7832">
        <v>124456</v>
      </c>
      <c r="C7832">
        <v>0.153585</v>
      </c>
      <c r="J7832" t="s">
        <v>2</v>
      </c>
      <c r="K7832">
        <v>129676</v>
      </c>
      <c r="L7832">
        <v>0.18267600000000001</v>
      </c>
    </row>
    <row r="7833" spans="1:12" x14ac:dyDescent="0.25">
      <c r="A7833" t="s">
        <v>1</v>
      </c>
      <c r="B7833">
        <v>124456</v>
      </c>
      <c r="C7833">
        <v>0.118365</v>
      </c>
      <c r="J7833" t="s">
        <v>2</v>
      </c>
      <c r="K7833">
        <v>129677</v>
      </c>
      <c r="L7833">
        <v>0.18712100000000001</v>
      </c>
    </row>
    <row r="7834" spans="1:12" x14ac:dyDescent="0.25">
      <c r="A7834" t="s">
        <v>2</v>
      </c>
      <c r="B7834">
        <v>124456</v>
      </c>
      <c r="C7834">
        <v>0.123028</v>
      </c>
      <c r="J7834" t="s">
        <v>2</v>
      </c>
      <c r="K7834">
        <v>129678</v>
      </c>
      <c r="L7834">
        <v>0.18663199999999999</v>
      </c>
    </row>
    <row r="7835" spans="1:12" x14ac:dyDescent="0.25">
      <c r="A7835" t="s">
        <v>0</v>
      </c>
      <c r="B7835">
        <v>124457</v>
      </c>
      <c r="C7835">
        <v>0.11612599999999999</v>
      </c>
      <c r="J7835" t="s">
        <v>2</v>
      </c>
      <c r="K7835">
        <v>129679</v>
      </c>
      <c r="L7835">
        <v>0.17064199999999999</v>
      </c>
    </row>
    <row r="7836" spans="1:12" x14ac:dyDescent="0.25">
      <c r="A7836" t="s">
        <v>1</v>
      </c>
      <c r="B7836">
        <v>124457</v>
      </c>
      <c r="C7836">
        <v>0.11924</v>
      </c>
      <c r="J7836" t="s">
        <v>2</v>
      </c>
      <c r="K7836">
        <v>129680</v>
      </c>
      <c r="L7836">
        <v>0.19701399999999999</v>
      </c>
    </row>
    <row r="7837" spans="1:12" x14ac:dyDescent="0.25">
      <c r="A7837" t="s">
        <v>2</v>
      </c>
      <c r="B7837">
        <v>124457</v>
      </c>
      <c r="C7837">
        <v>0.117176</v>
      </c>
      <c r="J7837" t="s">
        <v>2</v>
      </c>
      <c r="K7837">
        <v>129681</v>
      </c>
      <c r="L7837">
        <v>0.17421400000000001</v>
      </c>
    </row>
    <row r="7838" spans="1:12" x14ac:dyDescent="0.25">
      <c r="A7838" t="s">
        <v>0</v>
      </c>
      <c r="B7838">
        <v>124458</v>
      </c>
      <c r="C7838">
        <v>0.15454100000000001</v>
      </c>
      <c r="J7838" t="s">
        <v>2</v>
      </c>
      <c r="K7838">
        <v>129682</v>
      </c>
      <c r="L7838">
        <v>0.18521799999999999</v>
      </c>
    </row>
    <row r="7839" spans="1:12" x14ac:dyDescent="0.25">
      <c r="A7839" t="s">
        <v>1</v>
      </c>
      <c r="B7839">
        <v>124458</v>
      </c>
      <c r="C7839">
        <v>0.11849899999999999</v>
      </c>
      <c r="J7839" t="s">
        <v>2</v>
      </c>
      <c r="K7839">
        <v>129683</v>
      </c>
      <c r="L7839">
        <v>0.174849</v>
      </c>
    </row>
    <row r="7840" spans="1:12" x14ac:dyDescent="0.25">
      <c r="A7840" t="s">
        <v>2</v>
      </c>
      <c r="B7840">
        <v>124458</v>
      </c>
      <c r="C7840">
        <v>0.117143</v>
      </c>
      <c r="J7840" t="s">
        <v>2</v>
      </c>
      <c r="K7840">
        <v>129684</v>
      </c>
      <c r="L7840">
        <v>0.18542400000000001</v>
      </c>
    </row>
    <row r="7841" spans="1:12" x14ac:dyDescent="0.25">
      <c r="A7841" t="s">
        <v>0</v>
      </c>
      <c r="B7841">
        <v>124459</v>
      </c>
      <c r="C7841">
        <v>0.122001</v>
      </c>
      <c r="J7841" t="s">
        <v>2</v>
      </c>
      <c r="K7841">
        <v>129685</v>
      </c>
      <c r="L7841">
        <v>0.175179</v>
      </c>
    </row>
    <row r="7842" spans="1:12" x14ac:dyDescent="0.25">
      <c r="A7842" t="s">
        <v>1</v>
      </c>
      <c r="B7842">
        <v>124459</v>
      </c>
      <c r="C7842">
        <v>0.11504200000000001</v>
      </c>
      <c r="J7842" t="s">
        <v>2</v>
      </c>
      <c r="K7842">
        <v>129686</v>
      </c>
      <c r="L7842">
        <v>0.176595</v>
      </c>
    </row>
    <row r="7843" spans="1:12" x14ac:dyDescent="0.25">
      <c r="A7843" t="s">
        <v>2</v>
      </c>
      <c r="B7843">
        <v>124459</v>
      </c>
      <c r="C7843">
        <v>0.117941</v>
      </c>
      <c r="J7843" t="s">
        <v>2</v>
      </c>
      <c r="K7843">
        <v>129687</v>
      </c>
      <c r="L7843">
        <v>0.19122700000000001</v>
      </c>
    </row>
    <row r="7844" spans="1:12" x14ac:dyDescent="0.25">
      <c r="A7844" t="s">
        <v>0</v>
      </c>
      <c r="B7844">
        <v>124460</v>
      </c>
      <c r="C7844">
        <v>0.14863000000000001</v>
      </c>
      <c r="J7844" t="s">
        <v>2</v>
      </c>
      <c r="K7844">
        <v>129688</v>
      </c>
      <c r="L7844">
        <v>0.183471</v>
      </c>
    </row>
    <row r="7845" spans="1:12" x14ac:dyDescent="0.25">
      <c r="A7845" t="s">
        <v>1</v>
      </c>
      <c r="B7845">
        <v>124460</v>
      </c>
      <c r="C7845">
        <v>0.12726199999999999</v>
      </c>
      <c r="J7845" t="s">
        <v>2</v>
      </c>
      <c r="K7845">
        <v>129689</v>
      </c>
      <c r="L7845">
        <v>0.18093899999999999</v>
      </c>
    </row>
    <row r="7846" spans="1:12" x14ac:dyDescent="0.25">
      <c r="A7846" t="s">
        <v>2</v>
      </c>
      <c r="B7846">
        <v>124460</v>
      </c>
      <c r="C7846">
        <v>0.115524</v>
      </c>
      <c r="J7846" t="s">
        <v>2</v>
      </c>
      <c r="K7846">
        <v>129690</v>
      </c>
      <c r="L7846">
        <v>0.20161899999999999</v>
      </c>
    </row>
    <row r="7847" spans="1:12" x14ac:dyDescent="0.25">
      <c r="A7847" t="s">
        <v>0</v>
      </c>
      <c r="B7847">
        <v>124461</v>
      </c>
      <c r="C7847">
        <v>0.124912</v>
      </c>
      <c r="J7847" t="s">
        <v>2</v>
      </c>
      <c r="K7847">
        <v>129691</v>
      </c>
      <c r="L7847">
        <v>0.16896</v>
      </c>
    </row>
    <row r="7848" spans="1:12" x14ac:dyDescent="0.25">
      <c r="A7848" t="s">
        <v>1</v>
      </c>
      <c r="B7848">
        <v>124461</v>
      </c>
      <c r="C7848">
        <v>0.13175300000000001</v>
      </c>
      <c r="J7848" t="s">
        <v>2</v>
      </c>
      <c r="K7848">
        <v>129692</v>
      </c>
      <c r="L7848">
        <v>0.18285100000000001</v>
      </c>
    </row>
    <row r="7849" spans="1:12" x14ac:dyDescent="0.25">
      <c r="A7849" t="s">
        <v>2</v>
      </c>
      <c r="B7849">
        <v>124461</v>
      </c>
      <c r="C7849">
        <v>0.121304</v>
      </c>
      <c r="J7849" t="s">
        <v>2</v>
      </c>
      <c r="K7849">
        <v>129693</v>
      </c>
      <c r="L7849">
        <v>0.18118699999999999</v>
      </c>
    </row>
    <row r="7850" spans="1:12" x14ac:dyDescent="0.25">
      <c r="A7850" t="s">
        <v>0</v>
      </c>
      <c r="B7850">
        <v>124462</v>
      </c>
      <c r="C7850">
        <v>0.14057900000000001</v>
      </c>
      <c r="J7850" t="s">
        <v>2</v>
      </c>
      <c r="K7850">
        <v>129694</v>
      </c>
      <c r="L7850">
        <v>0.18701999999999999</v>
      </c>
    </row>
    <row r="7851" spans="1:12" x14ac:dyDescent="0.25">
      <c r="A7851" t="s">
        <v>1</v>
      </c>
      <c r="B7851">
        <v>124462</v>
      </c>
      <c r="C7851">
        <v>0.117025</v>
      </c>
      <c r="J7851" t="s">
        <v>2</v>
      </c>
      <c r="K7851">
        <v>129695</v>
      </c>
      <c r="L7851">
        <v>0.17260600000000001</v>
      </c>
    </row>
    <row r="7852" spans="1:12" x14ac:dyDescent="0.25">
      <c r="A7852" t="s">
        <v>2</v>
      </c>
      <c r="B7852">
        <v>124462</v>
      </c>
      <c r="C7852">
        <v>0.119797</v>
      </c>
      <c r="J7852" t="s">
        <v>2</v>
      </c>
      <c r="K7852">
        <v>129696</v>
      </c>
      <c r="L7852">
        <v>0.19305600000000001</v>
      </c>
    </row>
    <row r="7853" spans="1:12" x14ac:dyDescent="0.25">
      <c r="A7853" t="s">
        <v>0</v>
      </c>
      <c r="B7853">
        <v>124463</v>
      </c>
      <c r="C7853">
        <v>0.119463</v>
      </c>
      <c r="J7853" t="s">
        <v>2</v>
      </c>
      <c r="K7853">
        <v>129697</v>
      </c>
      <c r="L7853">
        <v>0.19147700000000001</v>
      </c>
    </row>
    <row r="7854" spans="1:12" x14ac:dyDescent="0.25">
      <c r="A7854" t="s">
        <v>1</v>
      </c>
      <c r="B7854">
        <v>124463</v>
      </c>
      <c r="C7854">
        <v>0.12532399999999999</v>
      </c>
      <c r="J7854" t="s">
        <v>2</v>
      </c>
      <c r="K7854">
        <v>129698</v>
      </c>
      <c r="L7854">
        <v>0.182336</v>
      </c>
    </row>
    <row r="7855" spans="1:12" x14ac:dyDescent="0.25">
      <c r="A7855" t="s">
        <v>2</v>
      </c>
      <c r="B7855">
        <v>124463</v>
      </c>
      <c r="C7855">
        <v>0.13515099999999999</v>
      </c>
      <c r="J7855" t="s">
        <v>2</v>
      </c>
      <c r="K7855">
        <v>129699</v>
      </c>
      <c r="L7855">
        <v>0.17205200000000001</v>
      </c>
    </row>
    <row r="7856" spans="1:12" x14ac:dyDescent="0.25">
      <c r="A7856" t="s">
        <v>0</v>
      </c>
      <c r="B7856">
        <v>124464</v>
      </c>
      <c r="C7856">
        <v>0.139566</v>
      </c>
      <c r="J7856" t="s">
        <v>2</v>
      </c>
      <c r="K7856">
        <v>129700</v>
      </c>
      <c r="L7856">
        <v>0.19991600000000001</v>
      </c>
    </row>
    <row r="7857" spans="1:12" x14ac:dyDescent="0.25">
      <c r="A7857" t="s">
        <v>1</v>
      </c>
      <c r="B7857">
        <v>124464</v>
      </c>
      <c r="C7857">
        <v>0.119715</v>
      </c>
      <c r="J7857" t="s">
        <v>2</v>
      </c>
      <c r="K7857">
        <v>129701</v>
      </c>
      <c r="L7857">
        <v>0.17913100000000001</v>
      </c>
    </row>
    <row r="7858" spans="1:12" x14ac:dyDescent="0.25">
      <c r="A7858" t="s">
        <v>2</v>
      </c>
      <c r="B7858">
        <v>124464</v>
      </c>
      <c r="C7858">
        <v>0.12411800000000001</v>
      </c>
      <c r="J7858" t="s">
        <v>2</v>
      </c>
      <c r="K7858">
        <v>129702</v>
      </c>
      <c r="L7858">
        <v>0.17793300000000001</v>
      </c>
    </row>
    <row r="7859" spans="1:12" x14ac:dyDescent="0.25">
      <c r="A7859" t="s">
        <v>0</v>
      </c>
      <c r="B7859">
        <v>124465</v>
      </c>
      <c r="C7859">
        <v>0.11778</v>
      </c>
      <c r="J7859" t="s">
        <v>2</v>
      </c>
      <c r="K7859">
        <v>129703</v>
      </c>
      <c r="L7859">
        <v>0.17980499999999999</v>
      </c>
    </row>
    <row r="7860" spans="1:12" x14ac:dyDescent="0.25">
      <c r="A7860" t="s">
        <v>1</v>
      </c>
      <c r="B7860">
        <v>124465</v>
      </c>
      <c r="C7860">
        <v>0.119114</v>
      </c>
      <c r="J7860" t="s">
        <v>2</v>
      </c>
      <c r="K7860">
        <v>129704</v>
      </c>
      <c r="L7860">
        <v>0.178593</v>
      </c>
    </row>
    <row r="7861" spans="1:12" x14ac:dyDescent="0.25">
      <c r="A7861" t="s">
        <v>2</v>
      </c>
      <c r="B7861">
        <v>124465</v>
      </c>
      <c r="C7861">
        <v>0.112995</v>
      </c>
      <c r="J7861" t="s">
        <v>2</v>
      </c>
      <c r="K7861">
        <v>129705</v>
      </c>
      <c r="L7861">
        <v>0.17619499999999999</v>
      </c>
    </row>
    <row r="7862" spans="1:12" x14ac:dyDescent="0.25">
      <c r="A7862" t="s">
        <v>0</v>
      </c>
      <c r="B7862">
        <v>124466</v>
      </c>
      <c r="C7862">
        <v>0.159111</v>
      </c>
      <c r="J7862" t="s">
        <v>2</v>
      </c>
      <c r="K7862">
        <v>129706</v>
      </c>
      <c r="L7862">
        <v>0.17805799999999999</v>
      </c>
    </row>
    <row r="7863" spans="1:12" x14ac:dyDescent="0.25">
      <c r="A7863" t="s">
        <v>1</v>
      </c>
      <c r="B7863">
        <v>124466</v>
      </c>
      <c r="C7863">
        <v>0.13037899999999999</v>
      </c>
      <c r="J7863" t="s">
        <v>2</v>
      </c>
      <c r="K7863">
        <v>129707</v>
      </c>
      <c r="L7863">
        <v>0.19464699999999999</v>
      </c>
    </row>
    <row r="7864" spans="1:12" x14ac:dyDescent="0.25">
      <c r="A7864" t="s">
        <v>2</v>
      </c>
      <c r="B7864">
        <v>124466</v>
      </c>
      <c r="C7864">
        <v>0.12449399999999999</v>
      </c>
      <c r="J7864" t="s">
        <v>2</v>
      </c>
      <c r="K7864">
        <v>129708</v>
      </c>
      <c r="L7864">
        <v>0.18137500000000001</v>
      </c>
    </row>
    <row r="7865" spans="1:12" x14ac:dyDescent="0.25">
      <c r="A7865" t="s">
        <v>0</v>
      </c>
      <c r="B7865">
        <v>124467</v>
      </c>
      <c r="C7865">
        <v>0.124886</v>
      </c>
      <c r="J7865" t="s">
        <v>2</v>
      </c>
      <c r="K7865">
        <v>129709</v>
      </c>
      <c r="L7865">
        <v>0.17330999999999999</v>
      </c>
    </row>
    <row r="7866" spans="1:12" x14ac:dyDescent="0.25">
      <c r="A7866" t="s">
        <v>1</v>
      </c>
      <c r="B7866">
        <v>124467</v>
      </c>
      <c r="C7866">
        <v>0.120736</v>
      </c>
      <c r="J7866" t="s">
        <v>2</v>
      </c>
      <c r="K7866">
        <v>129710</v>
      </c>
      <c r="L7866">
        <v>0.196829</v>
      </c>
    </row>
    <row r="7867" spans="1:12" x14ac:dyDescent="0.25">
      <c r="A7867" t="s">
        <v>2</v>
      </c>
      <c r="B7867">
        <v>124467</v>
      </c>
      <c r="C7867">
        <v>0.115887</v>
      </c>
      <c r="J7867" t="s">
        <v>2</v>
      </c>
      <c r="K7867">
        <v>129711</v>
      </c>
      <c r="L7867">
        <v>0.18376700000000001</v>
      </c>
    </row>
    <row r="7868" spans="1:12" x14ac:dyDescent="0.25">
      <c r="A7868" t="s">
        <v>0</v>
      </c>
      <c r="B7868">
        <v>124468</v>
      </c>
      <c r="C7868">
        <v>0.14289399999999999</v>
      </c>
      <c r="J7868" t="s">
        <v>2</v>
      </c>
      <c r="K7868">
        <v>129712</v>
      </c>
      <c r="L7868">
        <v>0.181867</v>
      </c>
    </row>
    <row r="7869" spans="1:12" x14ac:dyDescent="0.25">
      <c r="A7869" t="s">
        <v>1</v>
      </c>
      <c r="B7869">
        <v>124468</v>
      </c>
      <c r="C7869">
        <v>0.12881200000000001</v>
      </c>
      <c r="J7869" t="s">
        <v>2</v>
      </c>
      <c r="K7869">
        <v>129713</v>
      </c>
      <c r="L7869">
        <v>0.17897099999999999</v>
      </c>
    </row>
    <row r="7870" spans="1:12" x14ac:dyDescent="0.25">
      <c r="A7870" t="s">
        <v>2</v>
      </c>
      <c r="B7870">
        <v>124468</v>
      </c>
      <c r="C7870">
        <v>0.12273199999999999</v>
      </c>
      <c r="J7870" t="s">
        <v>2</v>
      </c>
      <c r="K7870">
        <v>129714</v>
      </c>
      <c r="L7870">
        <v>0.18216099999999999</v>
      </c>
    </row>
    <row r="7871" spans="1:12" x14ac:dyDescent="0.25">
      <c r="A7871" t="s">
        <v>0</v>
      </c>
      <c r="B7871">
        <v>124469</v>
      </c>
      <c r="C7871">
        <v>0.11946900000000001</v>
      </c>
      <c r="J7871" t="s">
        <v>2</v>
      </c>
      <c r="K7871">
        <v>129715</v>
      </c>
      <c r="L7871">
        <v>0.17068700000000001</v>
      </c>
    </row>
    <row r="7872" spans="1:12" x14ac:dyDescent="0.25">
      <c r="A7872" t="s">
        <v>1</v>
      </c>
      <c r="B7872">
        <v>124469</v>
      </c>
      <c r="C7872">
        <v>0.12728800000000001</v>
      </c>
      <c r="J7872" t="s">
        <v>2</v>
      </c>
      <c r="K7872">
        <v>129716</v>
      </c>
      <c r="L7872">
        <v>0.17713300000000001</v>
      </c>
    </row>
    <row r="7873" spans="1:12" x14ac:dyDescent="0.25">
      <c r="A7873" t="s">
        <v>2</v>
      </c>
      <c r="B7873">
        <v>124469</v>
      </c>
      <c r="C7873">
        <v>0.117936</v>
      </c>
      <c r="J7873" t="s">
        <v>2</v>
      </c>
      <c r="K7873">
        <v>129717</v>
      </c>
      <c r="L7873">
        <v>0.19337199999999999</v>
      </c>
    </row>
    <row r="7874" spans="1:12" x14ac:dyDescent="0.25">
      <c r="A7874" t="s">
        <v>0</v>
      </c>
      <c r="B7874">
        <v>124470</v>
      </c>
      <c r="C7874">
        <v>0.14279700000000001</v>
      </c>
      <c r="J7874" t="s">
        <v>2</v>
      </c>
      <c r="K7874">
        <v>129718</v>
      </c>
      <c r="L7874">
        <v>0.18267800000000001</v>
      </c>
    </row>
    <row r="7875" spans="1:12" x14ac:dyDescent="0.25">
      <c r="A7875" t="s">
        <v>1</v>
      </c>
      <c r="B7875">
        <v>124470</v>
      </c>
      <c r="C7875">
        <v>0.11727899999999999</v>
      </c>
      <c r="J7875" t="s">
        <v>2</v>
      </c>
      <c r="K7875">
        <v>129719</v>
      </c>
      <c r="L7875">
        <v>0.169292</v>
      </c>
    </row>
    <row r="7876" spans="1:12" x14ac:dyDescent="0.25">
      <c r="A7876" t="s">
        <v>2</v>
      </c>
      <c r="B7876">
        <v>124470</v>
      </c>
      <c r="C7876">
        <v>0.13419500000000001</v>
      </c>
      <c r="J7876" t="s">
        <v>2</v>
      </c>
      <c r="K7876">
        <v>129720</v>
      </c>
      <c r="L7876">
        <v>0.18809400000000001</v>
      </c>
    </row>
    <row r="7877" spans="1:12" x14ac:dyDescent="0.25">
      <c r="A7877" t="s">
        <v>0</v>
      </c>
      <c r="B7877">
        <v>124471</v>
      </c>
      <c r="C7877">
        <v>0.117948</v>
      </c>
      <c r="J7877" t="s">
        <v>2</v>
      </c>
      <c r="K7877">
        <v>129721</v>
      </c>
      <c r="L7877">
        <v>0.18396100000000001</v>
      </c>
    </row>
    <row r="7878" spans="1:12" x14ac:dyDescent="0.25">
      <c r="A7878" t="s">
        <v>1</v>
      </c>
      <c r="B7878">
        <v>124471</v>
      </c>
      <c r="C7878">
        <v>0.11716799999999999</v>
      </c>
      <c r="J7878" t="s">
        <v>2</v>
      </c>
      <c r="K7878">
        <v>129722</v>
      </c>
      <c r="L7878">
        <v>0.18565599999999999</v>
      </c>
    </row>
    <row r="7879" spans="1:12" x14ac:dyDescent="0.25">
      <c r="A7879" t="s">
        <v>2</v>
      </c>
      <c r="B7879">
        <v>124471</v>
      </c>
      <c r="C7879">
        <v>0.13536699999999999</v>
      </c>
      <c r="J7879" t="s">
        <v>2</v>
      </c>
      <c r="K7879">
        <v>129723</v>
      </c>
      <c r="L7879">
        <v>0.174647</v>
      </c>
    </row>
    <row r="7880" spans="1:12" x14ac:dyDescent="0.25">
      <c r="A7880" t="s">
        <v>0</v>
      </c>
      <c r="B7880">
        <v>124472</v>
      </c>
      <c r="C7880">
        <v>0.14918699999999999</v>
      </c>
      <c r="J7880" t="s">
        <v>2</v>
      </c>
      <c r="K7880">
        <v>129724</v>
      </c>
      <c r="L7880">
        <v>0.20736299999999999</v>
      </c>
    </row>
    <row r="7881" spans="1:12" x14ac:dyDescent="0.25">
      <c r="A7881" t="s">
        <v>1</v>
      </c>
      <c r="B7881">
        <v>124472</v>
      </c>
      <c r="C7881">
        <v>0.120076</v>
      </c>
      <c r="J7881" t="s">
        <v>2</v>
      </c>
      <c r="K7881">
        <v>129725</v>
      </c>
      <c r="L7881">
        <v>0.17480399999999999</v>
      </c>
    </row>
    <row r="7882" spans="1:12" x14ac:dyDescent="0.25">
      <c r="A7882" t="s">
        <v>2</v>
      </c>
      <c r="B7882">
        <v>124472</v>
      </c>
      <c r="C7882">
        <v>0.118463</v>
      </c>
      <c r="J7882" t="s">
        <v>2</v>
      </c>
      <c r="K7882">
        <v>129726</v>
      </c>
      <c r="L7882">
        <v>0.17801500000000001</v>
      </c>
    </row>
    <row r="7883" spans="1:12" x14ac:dyDescent="0.25">
      <c r="A7883" t="s">
        <v>0</v>
      </c>
      <c r="B7883">
        <v>124473</v>
      </c>
      <c r="C7883">
        <v>0.119251</v>
      </c>
      <c r="J7883" t="s">
        <v>2</v>
      </c>
      <c r="K7883">
        <v>129727</v>
      </c>
      <c r="L7883">
        <v>0.17033599999999999</v>
      </c>
    </row>
    <row r="7884" spans="1:12" x14ac:dyDescent="0.25">
      <c r="A7884" t="s">
        <v>1</v>
      </c>
      <c r="B7884">
        <v>124473</v>
      </c>
      <c r="C7884">
        <v>0.12069000000000001</v>
      </c>
      <c r="J7884" t="s">
        <v>2</v>
      </c>
      <c r="K7884">
        <v>129728</v>
      </c>
      <c r="L7884">
        <v>0.189688</v>
      </c>
    </row>
    <row r="7885" spans="1:12" x14ac:dyDescent="0.25">
      <c r="A7885" t="s">
        <v>2</v>
      </c>
      <c r="B7885">
        <v>124473</v>
      </c>
      <c r="C7885">
        <v>0.11953</v>
      </c>
      <c r="J7885" t="s">
        <v>2</v>
      </c>
      <c r="K7885">
        <v>129729</v>
      </c>
      <c r="L7885">
        <v>0.17807999999999999</v>
      </c>
    </row>
    <row r="7886" spans="1:12" x14ac:dyDescent="0.25">
      <c r="A7886" t="s">
        <v>0</v>
      </c>
      <c r="B7886">
        <v>124474</v>
      </c>
      <c r="C7886">
        <v>0.15709699999999999</v>
      </c>
      <c r="J7886" t="s">
        <v>2</v>
      </c>
      <c r="K7886">
        <v>129730</v>
      </c>
      <c r="L7886">
        <v>0.18382999999999999</v>
      </c>
    </row>
    <row r="7887" spans="1:12" x14ac:dyDescent="0.25">
      <c r="A7887" t="s">
        <v>1</v>
      </c>
      <c r="B7887">
        <v>124474</v>
      </c>
      <c r="C7887">
        <v>0.116476</v>
      </c>
      <c r="J7887" t="s">
        <v>2</v>
      </c>
      <c r="K7887">
        <v>129731</v>
      </c>
      <c r="L7887">
        <v>0.173067</v>
      </c>
    </row>
    <row r="7888" spans="1:12" x14ac:dyDescent="0.25">
      <c r="A7888" t="s">
        <v>2</v>
      </c>
      <c r="B7888">
        <v>124474</v>
      </c>
      <c r="C7888">
        <v>0.11783100000000001</v>
      </c>
      <c r="J7888" t="s">
        <v>2</v>
      </c>
      <c r="K7888">
        <v>129732</v>
      </c>
      <c r="L7888">
        <v>0.192163</v>
      </c>
    </row>
    <row r="7889" spans="1:12" x14ac:dyDescent="0.25">
      <c r="A7889" t="s">
        <v>0</v>
      </c>
      <c r="B7889">
        <v>124475</v>
      </c>
      <c r="C7889">
        <v>0.122513</v>
      </c>
      <c r="J7889" t="s">
        <v>2</v>
      </c>
      <c r="K7889">
        <v>129733</v>
      </c>
      <c r="L7889">
        <v>0.181171</v>
      </c>
    </row>
    <row r="7890" spans="1:12" x14ac:dyDescent="0.25">
      <c r="A7890" t="s">
        <v>1</v>
      </c>
      <c r="B7890">
        <v>124475</v>
      </c>
      <c r="C7890">
        <v>0.11759500000000001</v>
      </c>
      <c r="J7890" t="s">
        <v>2</v>
      </c>
      <c r="K7890">
        <v>129734</v>
      </c>
      <c r="L7890">
        <v>0.18706999999999999</v>
      </c>
    </row>
    <row r="7891" spans="1:12" x14ac:dyDescent="0.25">
      <c r="A7891" t="s">
        <v>2</v>
      </c>
      <c r="B7891">
        <v>124475</v>
      </c>
      <c r="C7891">
        <v>0.11931899999999999</v>
      </c>
      <c r="J7891" t="s">
        <v>2</v>
      </c>
      <c r="K7891">
        <v>129735</v>
      </c>
      <c r="L7891">
        <v>0.192606</v>
      </c>
    </row>
    <row r="7892" spans="1:12" x14ac:dyDescent="0.25">
      <c r="A7892" t="s">
        <v>0</v>
      </c>
      <c r="B7892">
        <v>124476</v>
      </c>
      <c r="C7892">
        <v>0.148204</v>
      </c>
      <c r="J7892" t="s">
        <v>2</v>
      </c>
      <c r="K7892">
        <v>129736</v>
      </c>
      <c r="L7892">
        <v>0.18804899999999999</v>
      </c>
    </row>
    <row r="7893" spans="1:12" x14ac:dyDescent="0.25">
      <c r="A7893" t="s">
        <v>1</v>
      </c>
      <c r="B7893">
        <v>124476</v>
      </c>
      <c r="C7893">
        <v>0.132553</v>
      </c>
      <c r="J7893" t="s">
        <v>2</v>
      </c>
      <c r="K7893">
        <v>129737</v>
      </c>
      <c r="L7893">
        <v>0.17499999999999999</v>
      </c>
    </row>
    <row r="7894" spans="1:12" x14ac:dyDescent="0.25">
      <c r="A7894" t="s">
        <v>2</v>
      </c>
      <c r="B7894">
        <v>124476</v>
      </c>
      <c r="C7894">
        <v>0.120198</v>
      </c>
      <c r="J7894" t="s">
        <v>2</v>
      </c>
      <c r="K7894">
        <v>129738</v>
      </c>
      <c r="L7894">
        <v>0.17446200000000001</v>
      </c>
    </row>
    <row r="7895" spans="1:12" x14ac:dyDescent="0.25">
      <c r="A7895" t="s">
        <v>0</v>
      </c>
      <c r="B7895">
        <v>124477</v>
      </c>
      <c r="C7895">
        <v>0.123059</v>
      </c>
      <c r="J7895" t="s">
        <v>2</v>
      </c>
      <c r="K7895">
        <v>129739</v>
      </c>
      <c r="L7895">
        <v>0.18446699999999999</v>
      </c>
    </row>
    <row r="7896" spans="1:12" x14ac:dyDescent="0.25">
      <c r="A7896" t="s">
        <v>1</v>
      </c>
      <c r="B7896">
        <v>124477</v>
      </c>
      <c r="C7896">
        <v>0.13000100000000001</v>
      </c>
      <c r="J7896" t="s">
        <v>2</v>
      </c>
      <c r="K7896">
        <v>129740</v>
      </c>
      <c r="L7896">
        <v>0.19145400000000001</v>
      </c>
    </row>
    <row r="7897" spans="1:12" x14ac:dyDescent="0.25">
      <c r="A7897" t="s">
        <v>2</v>
      </c>
      <c r="B7897">
        <v>124477</v>
      </c>
      <c r="C7897">
        <v>0.117281</v>
      </c>
      <c r="J7897" t="s">
        <v>2</v>
      </c>
      <c r="K7897">
        <v>129741</v>
      </c>
      <c r="L7897">
        <v>0.17505100000000001</v>
      </c>
    </row>
    <row r="7898" spans="1:12" x14ac:dyDescent="0.25">
      <c r="A7898" t="s">
        <v>0</v>
      </c>
      <c r="B7898">
        <v>124478</v>
      </c>
      <c r="C7898">
        <v>0.14505100000000001</v>
      </c>
      <c r="J7898" t="s">
        <v>2</v>
      </c>
      <c r="K7898">
        <v>129742</v>
      </c>
      <c r="L7898">
        <v>0.195107</v>
      </c>
    </row>
    <row r="7899" spans="1:12" x14ac:dyDescent="0.25">
      <c r="A7899" t="s">
        <v>1</v>
      </c>
      <c r="B7899">
        <v>124478</v>
      </c>
      <c r="C7899">
        <v>0.116565</v>
      </c>
      <c r="J7899" t="s">
        <v>2</v>
      </c>
      <c r="K7899">
        <v>129743</v>
      </c>
      <c r="L7899">
        <v>0.17125599999999999</v>
      </c>
    </row>
    <row r="7900" spans="1:12" x14ac:dyDescent="0.25">
      <c r="A7900" t="s">
        <v>2</v>
      </c>
      <c r="B7900">
        <v>124478</v>
      </c>
      <c r="C7900">
        <v>0.11987</v>
      </c>
      <c r="J7900" t="s">
        <v>2</v>
      </c>
      <c r="K7900">
        <v>129744</v>
      </c>
      <c r="L7900">
        <v>0.183778</v>
      </c>
    </row>
    <row r="7901" spans="1:12" x14ac:dyDescent="0.25">
      <c r="A7901" t="s">
        <v>0</v>
      </c>
      <c r="B7901">
        <v>124479</v>
      </c>
      <c r="C7901">
        <v>0.11859</v>
      </c>
      <c r="J7901" t="s">
        <v>2</v>
      </c>
      <c r="K7901">
        <v>129745</v>
      </c>
      <c r="L7901">
        <v>0.18804299999999999</v>
      </c>
    </row>
    <row r="7902" spans="1:12" x14ac:dyDescent="0.25">
      <c r="A7902" t="s">
        <v>1</v>
      </c>
      <c r="B7902">
        <v>124479</v>
      </c>
      <c r="C7902">
        <v>0.12563099999999999</v>
      </c>
      <c r="J7902" t="s">
        <v>2</v>
      </c>
      <c r="K7902">
        <v>129746</v>
      </c>
      <c r="L7902">
        <v>0.191747</v>
      </c>
    </row>
    <row r="7903" spans="1:12" x14ac:dyDescent="0.25">
      <c r="A7903" t="s">
        <v>2</v>
      </c>
      <c r="B7903">
        <v>124479</v>
      </c>
      <c r="C7903">
        <v>0.132466</v>
      </c>
      <c r="J7903" t="s">
        <v>2</v>
      </c>
      <c r="K7903">
        <v>129747</v>
      </c>
      <c r="L7903">
        <v>0.18448200000000001</v>
      </c>
    </row>
    <row r="7904" spans="1:12" x14ac:dyDescent="0.25">
      <c r="A7904" t="s">
        <v>0</v>
      </c>
      <c r="B7904">
        <v>124480</v>
      </c>
      <c r="C7904">
        <v>0.14326700000000001</v>
      </c>
      <c r="J7904" t="s">
        <v>2</v>
      </c>
      <c r="K7904">
        <v>129748</v>
      </c>
      <c r="L7904">
        <v>0.17764199999999999</v>
      </c>
    </row>
    <row r="7905" spans="1:12" x14ac:dyDescent="0.25">
      <c r="A7905" t="s">
        <v>1</v>
      </c>
      <c r="B7905">
        <v>124480</v>
      </c>
      <c r="C7905">
        <v>0.117683</v>
      </c>
      <c r="J7905" t="s">
        <v>2</v>
      </c>
      <c r="K7905">
        <v>129749</v>
      </c>
      <c r="L7905">
        <v>0.18252399999999999</v>
      </c>
    </row>
    <row r="7906" spans="1:12" x14ac:dyDescent="0.25">
      <c r="A7906" t="s">
        <v>2</v>
      </c>
      <c r="B7906">
        <v>124480</v>
      </c>
      <c r="C7906">
        <v>0.122874</v>
      </c>
      <c r="J7906" t="s">
        <v>2</v>
      </c>
      <c r="K7906">
        <v>129750</v>
      </c>
      <c r="L7906">
        <v>0.182892</v>
      </c>
    </row>
    <row r="7907" spans="1:12" x14ac:dyDescent="0.25">
      <c r="A7907" t="s">
        <v>0</v>
      </c>
      <c r="B7907">
        <v>124481</v>
      </c>
      <c r="C7907">
        <v>0.11698600000000001</v>
      </c>
      <c r="J7907" t="s">
        <v>2</v>
      </c>
      <c r="K7907">
        <v>129751</v>
      </c>
      <c r="L7907">
        <v>0.18244199999999999</v>
      </c>
    </row>
    <row r="7908" spans="1:12" x14ac:dyDescent="0.25">
      <c r="A7908" t="s">
        <v>1</v>
      </c>
      <c r="B7908">
        <v>124481</v>
      </c>
      <c r="C7908">
        <v>0.12242500000000001</v>
      </c>
      <c r="J7908" t="s">
        <v>2</v>
      </c>
      <c r="K7908">
        <v>129752</v>
      </c>
      <c r="L7908">
        <v>0.188476</v>
      </c>
    </row>
    <row r="7909" spans="1:12" x14ac:dyDescent="0.25">
      <c r="A7909" t="s">
        <v>2</v>
      </c>
      <c r="B7909">
        <v>124481</v>
      </c>
      <c r="C7909">
        <v>0.117003</v>
      </c>
      <c r="J7909" t="s">
        <v>2</v>
      </c>
      <c r="K7909">
        <v>129753</v>
      </c>
      <c r="L7909">
        <v>0.17367099999999999</v>
      </c>
    </row>
    <row r="7910" spans="1:12" x14ac:dyDescent="0.25">
      <c r="A7910" t="s">
        <v>0</v>
      </c>
      <c r="B7910">
        <v>124482</v>
      </c>
      <c r="C7910">
        <v>0.15604699999999999</v>
      </c>
      <c r="J7910" t="s">
        <v>2</v>
      </c>
      <c r="K7910">
        <v>129754</v>
      </c>
      <c r="L7910">
        <v>0.17852100000000001</v>
      </c>
    </row>
    <row r="7911" spans="1:12" x14ac:dyDescent="0.25">
      <c r="A7911" t="s">
        <v>1</v>
      </c>
      <c r="B7911">
        <v>124482</v>
      </c>
      <c r="C7911">
        <v>0.12417300000000001</v>
      </c>
      <c r="J7911" t="s">
        <v>2</v>
      </c>
      <c r="K7911">
        <v>129755</v>
      </c>
      <c r="L7911">
        <v>0.17854100000000001</v>
      </c>
    </row>
    <row r="7912" spans="1:12" x14ac:dyDescent="0.25">
      <c r="A7912" t="s">
        <v>2</v>
      </c>
      <c r="B7912">
        <v>124482</v>
      </c>
      <c r="C7912">
        <v>0.128082</v>
      </c>
      <c r="J7912" t="s">
        <v>2</v>
      </c>
      <c r="K7912">
        <v>129756</v>
      </c>
      <c r="L7912">
        <v>0.18776100000000001</v>
      </c>
    </row>
    <row r="7913" spans="1:12" x14ac:dyDescent="0.25">
      <c r="A7913" t="s">
        <v>0</v>
      </c>
      <c r="B7913">
        <v>124483</v>
      </c>
      <c r="C7913">
        <v>0.12507399999999999</v>
      </c>
      <c r="J7913" t="s">
        <v>2</v>
      </c>
      <c r="K7913">
        <v>129757</v>
      </c>
      <c r="L7913">
        <v>0.17662900000000001</v>
      </c>
    </row>
    <row r="7914" spans="1:12" x14ac:dyDescent="0.25">
      <c r="A7914" t="s">
        <v>1</v>
      </c>
      <c r="B7914">
        <v>124483</v>
      </c>
      <c r="C7914">
        <v>0.12436899999999999</v>
      </c>
      <c r="J7914" t="s">
        <v>2</v>
      </c>
      <c r="K7914">
        <v>129758</v>
      </c>
      <c r="L7914">
        <v>0.18520500000000001</v>
      </c>
    </row>
    <row r="7915" spans="1:12" x14ac:dyDescent="0.25">
      <c r="A7915" t="s">
        <v>2</v>
      </c>
      <c r="B7915">
        <v>124483</v>
      </c>
      <c r="C7915">
        <v>0.115026</v>
      </c>
      <c r="J7915" t="s">
        <v>2</v>
      </c>
      <c r="K7915">
        <v>129759</v>
      </c>
      <c r="L7915">
        <v>0.18550900000000001</v>
      </c>
    </row>
    <row r="7916" spans="1:12" x14ac:dyDescent="0.25">
      <c r="A7916" t="s">
        <v>0</v>
      </c>
      <c r="B7916">
        <v>124484</v>
      </c>
      <c r="C7916">
        <v>0.14447599999999999</v>
      </c>
      <c r="J7916" t="s">
        <v>2</v>
      </c>
      <c r="K7916">
        <v>129760</v>
      </c>
      <c r="L7916">
        <v>0.17895900000000001</v>
      </c>
    </row>
    <row r="7917" spans="1:12" x14ac:dyDescent="0.25">
      <c r="A7917" t="s">
        <v>1</v>
      </c>
      <c r="B7917">
        <v>124484</v>
      </c>
      <c r="C7917">
        <v>0.117405</v>
      </c>
      <c r="J7917" t="s">
        <v>2</v>
      </c>
      <c r="K7917">
        <v>129761</v>
      </c>
      <c r="L7917">
        <v>0.17257900000000001</v>
      </c>
    </row>
    <row r="7918" spans="1:12" x14ac:dyDescent="0.25">
      <c r="A7918" t="s">
        <v>2</v>
      </c>
      <c r="B7918">
        <v>124484</v>
      </c>
      <c r="C7918">
        <v>0.124796</v>
      </c>
      <c r="J7918" t="s">
        <v>2</v>
      </c>
      <c r="K7918">
        <v>129762</v>
      </c>
      <c r="L7918">
        <v>0.190999</v>
      </c>
    </row>
    <row r="7919" spans="1:12" x14ac:dyDescent="0.25">
      <c r="A7919" t="s">
        <v>0</v>
      </c>
      <c r="B7919">
        <v>124485</v>
      </c>
      <c r="C7919">
        <v>0.117811</v>
      </c>
      <c r="J7919" t="s">
        <v>2</v>
      </c>
      <c r="K7919">
        <v>129763</v>
      </c>
      <c r="L7919">
        <v>0.185252</v>
      </c>
    </row>
    <row r="7920" spans="1:12" x14ac:dyDescent="0.25">
      <c r="A7920" t="s">
        <v>1</v>
      </c>
      <c r="B7920">
        <v>124485</v>
      </c>
      <c r="C7920">
        <v>0.124406</v>
      </c>
      <c r="J7920" t="s">
        <v>2</v>
      </c>
      <c r="K7920">
        <v>129764</v>
      </c>
      <c r="L7920">
        <v>0.17466300000000001</v>
      </c>
    </row>
    <row r="7921" spans="1:12" x14ac:dyDescent="0.25">
      <c r="A7921" t="s">
        <v>2</v>
      </c>
      <c r="B7921">
        <v>124485</v>
      </c>
      <c r="C7921">
        <v>0.115304</v>
      </c>
      <c r="J7921" t="s">
        <v>2</v>
      </c>
      <c r="K7921">
        <v>129765</v>
      </c>
      <c r="L7921">
        <v>0.17622299999999999</v>
      </c>
    </row>
    <row r="7922" spans="1:12" x14ac:dyDescent="0.25">
      <c r="A7922" t="s">
        <v>0</v>
      </c>
      <c r="B7922">
        <v>124486</v>
      </c>
      <c r="C7922">
        <v>0.138963</v>
      </c>
      <c r="J7922" t="s">
        <v>2</v>
      </c>
      <c r="K7922">
        <v>129766</v>
      </c>
      <c r="L7922">
        <v>0.195523</v>
      </c>
    </row>
    <row r="7923" spans="1:12" x14ac:dyDescent="0.25">
      <c r="A7923" t="s">
        <v>1</v>
      </c>
      <c r="B7923">
        <v>124486</v>
      </c>
      <c r="C7923">
        <v>0.118838</v>
      </c>
      <c r="J7923" t="s">
        <v>2</v>
      </c>
      <c r="K7923">
        <v>129767</v>
      </c>
      <c r="L7923">
        <v>0.17513799999999999</v>
      </c>
    </row>
    <row r="7924" spans="1:12" x14ac:dyDescent="0.25">
      <c r="A7924" t="s">
        <v>2</v>
      </c>
      <c r="B7924">
        <v>124486</v>
      </c>
      <c r="C7924">
        <v>0.123985</v>
      </c>
      <c r="J7924" t="s">
        <v>2</v>
      </c>
      <c r="K7924">
        <v>129768</v>
      </c>
      <c r="L7924">
        <v>0.18320400000000001</v>
      </c>
    </row>
    <row r="7925" spans="1:12" x14ac:dyDescent="0.25">
      <c r="A7925" t="s">
        <v>0</v>
      </c>
      <c r="B7925">
        <v>124487</v>
      </c>
      <c r="C7925">
        <v>0.119893</v>
      </c>
      <c r="J7925" t="s">
        <v>2</v>
      </c>
      <c r="K7925">
        <v>129769</v>
      </c>
      <c r="L7925">
        <v>0.17957200000000001</v>
      </c>
    </row>
    <row r="7926" spans="1:12" x14ac:dyDescent="0.25">
      <c r="A7926" t="s">
        <v>1</v>
      </c>
      <c r="B7926">
        <v>124487</v>
      </c>
      <c r="C7926">
        <v>0.119211</v>
      </c>
      <c r="J7926" t="s">
        <v>2</v>
      </c>
      <c r="K7926">
        <v>129770</v>
      </c>
      <c r="L7926">
        <v>0.186638</v>
      </c>
    </row>
    <row r="7927" spans="1:12" x14ac:dyDescent="0.25">
      <c r="A7927" t="s">
        <v>2</v>
      </c>
      <c r="B7927">
        <v>124487</v>
      </c>
      <c r="C7927">
        <v>0.138403</v>
      </c>
      <c r="J7927" t="s">
        <v>2</v>
      </c>
      <c r="K7927">
        <v>129771</v>
      </c>
      <c r="L7927">
        <v>0.175707</v>
      </c>
    </row>
    <row r="7928" spans="1:12" x14ac:dyDescent="0.25">
      <c r="A7928" t="s">
        <v>0</v>
      </c>
      <c r="B7928">
        <v>124488</v>
      </c>
      <c r="C7928">
        <v>0.15562000000000001</v>
      </c>
      <c r="J7928" t="s">
        <v>2</v>
      </c>
      <c r="K7928">
        <v>129772</v>
      </c>
      <c r="L7928">
        <v>0.18648200000000001</v>
      </c>
    </row>
    <row r="7929" spans="1:12" x14ac:dyDescent="0.25">
      <c r="A7929" t="s">
        <v>1</v>
      </c>
      <c r="B7929">
        <v>124488</v>
      </c>
      <c r="C7929">
        <v>0.12005300000000001</v>
      </c>
      <c r="J7929" t="s">
        <v>2</v>
      </c>
      <c r="K7929">
        <v>129773</v>
      </c>
      <c r="L7929">
        <v>0.18024799999999999</v>
      </c>
    </row>
    <row r="7930" spans="1:12" x14ac:dyDescent="0.25">
      <c r="A7930" t="s">
        <v>2</v>
      </c>
      <c r="B7930">
        <v>124488</v>
      </c>
      <c r="C7930">
        <v>0.127493</v>
      </c>
      <c r="J7930" t="s">
        <v>2</v>
      </c>
      <c r="K7930">
        <v>129774</v>
      </c>
      <c r="L7930">
        <v>0.179864</v>
      </c>
    </row>
    <row r="7931" spans="1:12" x14ac:dyDescent="0.25">
      <c r="A7931" t="s">
        <v>0</v>
      </c>
      <c r="B7931">
        <v>124489</v>
      </c>
      <c r="C7931">
        <v>0.121307</v>
      </c>
      <c r="J7931" t="s">
        <v>2</v>
      </c>
      <c r="K7931">
        <v>129775</v>
      </c>
      <c r="L7931">
        <v>0.17067199999999999</v>
      </c>
    </row>
    <row r="7932" spans="1:12" x14ac:dyDescent="0.25">
      <c r="A7932" t="s">
        <v>1</v>
      </c>
      <c r="B7932">
        <v>124489</v>
      </c>
      <c r="C7932">
        <v>0.119453</v>
      </c>
      <c r="J7932" t="s">
        <v>2</v>
      </c>
      <c r="K7932">
        <v>129776</v>
      </c>
      <c r="L7932">
        <v>0.199295</v>
      </c>
    </row>
    <row r="7933" spans="1:12" x14ac:dyDescent="0.25">
      <c r="A7933" t="s">
        <v>2</v>
      </c>
      <c r="B7933">
        <v>124489</v>
      </c>
      <c r="C7933">
        <v>0.119102</v>
      </c>
      <c r="J7933" t="s">
        <v>2</v>
      </c>
      <c r="K7933">
        <v>129777</v>
      </c>
      <c r="L7933">
        <v>0.17136699999999999</v>
      </c>
    </row>
    <row r="7934" spans="1:12" x14ac:dyDescent="0.25">
      <c r="A7934" t="s">
        <v>0</v>
      </c>
      <c r="B7934">
        <v>124490</v>
      </c>
      <c r="C7934">
        <v>0.16195300000000001</v>
      </c>
      <c r="J7934" t="s">
        <v>2</v>
      </c>
      <c r="K7934">
        <v>129778</v>
      </c>
      <c r="L7934">
        <v>0.18099299999999999</v>
      </c>
    </row>
    <row r="7935" spans="1:12" x14ac:dyDescent="0.25">
      <c r="A7935" t="s">
        <v>1</v>
      </c>
      <c r="B7935">
        <v>124490</v>
      </c>
      <c r="C7935">
        <v>0.12121</v>
      </c>
      <c r="J7935" t="s">
        <v>2</v>
      </c>
      <c r="K7935">
        <v>129779</v>
      </c>
      <c r="L7935">
        <v>0.191941</v>
      </c>
    </row>
    <row r="7936" spans="1:12" x14ac:dyDescent="0.25">
      <c r="A7936" t="s">
        <v>2</v>
      </c>
      <c r="B7936">
        <v>124490</v>
      </c>
      <c r="C7936">
        <v>0.119046</v>
      </c>
      <c r="J7936" t="s">
        <v>2</v>
      </c>
      <c r="K7936">
        <v>129780</v>
      </c>
      <c r="L7936">
        <v>0.18945500000000001</v>
      </c>
    </row>
    <row r="7937" spans="1:12" x14ac:dyDescent="0.25">
      <c r="A7937" t="s">
        <v>0</v>
      </c>
      <c r="B7937">
        <v>124491</v>
      </c>
      <c r="C7937">
        <v>0.13103699999999999</v>
      </c>
      <c r="J7937" t="s">
        <v>2</v>
      </c>
      <c r="K7937">
        <v>129781</v>
      </c>
      <c r="L7937">
        <v>0.176902</v>
      </c>
    </row>
    <row r="7938" spans="1:12" x14ac:dyDescent="0.25">
      <c r="A7938" t="s">
        <v>1</v>
      </c>
      <c r="B7938">
        <v>124491</v>
      </c>
      <c r="C7938">
        <v>0.118437</v>
      </c>
      <c r="J7938" t="s">
        <v>2</v>
      </c>
      <c r="K7938">
        <v>129782</v>
      </c>
      <c r="L7938">
        <v>0.20057900000000001</v>
      </c>
    </row>
    <row r="7939" spans="1:12" x14ac:dyDescent="0.25">
      <c r="A7939" t="s">
        <v>2</v>
      </c>
      <c r="B7939">
        <v>124491</v>
      </c>
      <c r="C7939">
        <v>0.11611200000000001</v>
      </c>
      <c r="J7939" t="s">
        <v>2</v>
      </c>
      <c r="K7939">
        <v>129783</v>
      </c>
      <c r="L7939">
        <v>0.174343</v>
      </c>
    </row>
    <row r="7940" spans="1:12" x14ac:dyDescent="0.25">
      <c r="A7940" t="s">
        <v>0</v>
      </c>
      <c r="B7940">
        <v>124492</v>
      </c>
      <c r="C7940">
        <v>0.14566499999999999</v>
      </c>
      <c r="J7940" t="s">
        <v>2</v>
      </c>
      <c r="K7940">
        <v>129784</v>
      </c>
      <c r="L7940">
        <v>0.20605799999999999</v>
      </c>
    </row>
    <row r="7941" spans="1:12" x14ac:dyDescent="0.25">
      <c r="A7941" t="s">
        <v>1</v>
      </c>
      <c r="B7941">
        <v>124492</v>
      </c>
      <c r="C7941">
        <v>0.120271</v>
      </c>
      <c r="J7941" t="s">
        <v>2</v>
      </c>
      <c r="K7941">
        <v>129785</v>
      </c>
      <c r="L7941">
        <v>0.170237</v>
      </c>
    </row>
    <row r="7942" spans="1:12" x14ac:dyDescent="0.25">
      <c r="A7942" t="s">
        <v>2</v>
      </c>
      <c r="B7942">
        <v>124492</v>
      </c>
      <c r="C7942">
        <v>0.11751200000000001</v>
      </c>
      <c r="J7942" t="s">
        <v>2</v>
      </c>
      <c r="K7942">
        <v>129786</v>
      </c>
      <c r="L7942">
        <v>0.19090299999999999</v>
      </c>
    </row>
    <row r="7943" spans="1:12" x14ac:dyDescent="0.25">
      <c r="A7943" t="s">
        <v>0</v>
      </c>
      <c r="B7943">
        <v>124493</v>
      </c>
      <c r="C7943">
        <v>0.12623200000000001</v>
      </c>
      <c r="J7943" t="s">
        <v>2</v>
      </c>
      <c r="K7943">
        <v>129787</v>
      </c>
      <c r="L7943">
        <v>0.17936299999999999</v>
      </c>
    </row>
    <row r="7944" spans="1:12" x14ac:dyDescent="0.25">
      <c r="A7944" t="s">
        <v>1</v>
      </c>
      <c r="B7944">
        <v>124493</v>
      </c>
      <c r="C7944">
        <v>0.13653299999999999</v>
      </c>
      <c r="J7944" t="s">
        <v>2</v>
      </c>
      <c r="K7944">
        <v>129788</v>
      </c>
      <c r="L7944">
        <v>0.179091</v>
      </c>
    </row>
    <row r="7945" spans="1:12" x14ac:dyDescent="0.25">
      <c r="A7945" t="s">
        <v>2</v>
      </c>
      <c r="B7945">
        <v>124493</v>
      </c>
      <c r="C7945">
        <v>0.11841699999999999</v>
      </c>
      <c r="J7945" t="s">
        <v>2</v>
      </c>
      <c r="K7945">
        <v>129789</v>
      </c>
      <c r="L7945">
        <v>0.178841</v>
      </c>
    </row>
    <row r="7946" spans="1:12" x14ac:dyDescent="0.25">
      <c r="A7946" t="s">
        <v>0</v>
      </c>
      <c r="B7946">
        <v>124494</v>
      </c>
      <c r="C7946">
        <v>0.15762899999999999</v>
      </c>
      <c r="J7946" t="s">
        <v>2</v>
      </c>
      <c r="K7946">
        <v>129790</v>
      </c>
      <c r="L7946">
        <v>0.18308099999999999</v>
      </c>
    </row>
    <row r="7947" spans="1:12" x14ac:dyDescent="0.25">
      <c r="A7947" t="s">
        <v>1</v>
      </c>
      <c r="B7947">
        <v>124494</v>
      </c>
      <c r="C7947">
        <v>0.137097</v>
      </c>
      <c r="J7947" t="s">
        <v>2</v>
      </c>
      <c r="K7947">
        <v>129791</v>
      </c>
      <c r="L7947">
        <v>0.17774999999999999</v>
      </c>
    </row>
    <row r="7948" spans="1:12" x14ac:dyDescent="0.25">
      <c r="A7948" t="s">
        <v>2</v>
      </c>
      <c r="B7948">
        <v>124494</v>
      </c>
      <c r="C7948">
        <v>0.116548</v>
      </c>
      <c r="J7948" t="s">
        <v>2</v>
      </c>
      <c r="K7948">
        <v>129792</v>
      </c>
      <c r="L7948">
        <v>0.19381599999999999</v>
      </c>
    </row>
    <row r="7949" spans="1:12" x14ac:dyDescent="0.25">
      <c r="A7949" t="s">
        <v>0</v>
      </c>
      <c r="B7949">
        <v>124495</v>
      </c>
      <c r="C7949">
        <v>0.119253</v>
      </c>
      <c r="J7949" t="s">
        <v>2</v>
      </c>
      <c r="K7949">
        <v>129793</v>
      </c>
      <c r="L7949">
        <v>0.185554</v>
      </c>
    </row>
    <row r="7950" spans="1:12" x14ac:dyDescent="0.25">
      <c r="A7950" t="s">
        <v>1</v>
      </c>
      <c r="B7950">
        <v>124495</v>
      </c>
      <c r="C7950">
        <v>0.12237199999999999</v>
      </c>
      <c r="J7950" t="s">
        <v>2</v>
      </c>
      <c r="K7950">
        <v>129794</v>
      </c>
      <c r="L7950">
        <v>0.18196899999999999</v>
      </c>
    </row>
    <row r="7951" spans="1:12" x14ac:dyDescent="0.25">
      <c r="A7951" t="s">
        <v>2</v>
      </c>
      <c r="B7951">
        <v>124495</v>
      </c>
      <c r="C7951">
        <v>0.13106499999999999</v>
      </c>
      <c r="J7951" t="s">
        <v>2</v>
      </c>
      <c r="K7951">
        <v>129795</v>
      </c>
      <c r="L7951">
        <v>0.174402</v>
      </c>
    </row>
    <row r="7952" spans="1:12" x14ac:dyDescent="0.25">
      <c r="A7952" t="s">
        <v>0</v>
      </c>
      <c r="B7952">
        <v>124496</v>
      </c>
      <c r="C7952">
        <v>0.14272099999999999</v>
      </c>
      <c r="J7952" t="s">
        <v>2</v>
      </c>
      <c r="K7952">
        <v>129796</v>
      </c>
      <c r="L7952">
        <v>0.19170799999999999</v>
      </c>
    </row>
    <row r="7953" spans="1:12" x14ac:dyDescent="0.25">
      <c r="A7953" t="s">
        <v>1</v>
      </c>
      <c r="B7953">
        <v>124496</v>
      </c>
      <c r="C7953">
        <v>0.116218</v>
      </c>
      <c r="J7953" t="s">
        <v>2</v>
      </c>
      <c r="K7953">
        <v>129797</v>
      </c>
      <c r="L7953">
        <v>0.17366500000000001</v>
      </c>
    </row>
    <row r="7954" spans="1:12" x14ac:dyDescent="0.25">
      <c r="A7954" t="s">
        <v>2</v>
      </c>
      <c r="B7954">
        <v>124496</v>
      </c>
      <c r="C7954">
        <v>0.12790499999999999</v>
      </c>
      <c r="J7954" t="s">
        <v>2</v>
      </c>
      <c r="K7954">
        <v>129798</v>
      </c>
      <c r="L7954">
        <v>0.185636</v>
      </c>
    </row>
    <row r="7955" spans="1:12" x14ac:dyDescent="0.25">
      <c r="A7955" t="s">
        <v>0</v>
      </c>
      <c r="B7955">
        <v>124497</v>
      </c>
      <c r="C7955">
        <v>0.116742</v>
      </c>
      <c r="J7955" t="s">
        <v>2</v>
      </c>
      <c r="K7955">
        <v>129799</v>
      </c>
      <c r="L7955">
        <v>0.179421</v>
      </c>
    </row>
    <row r="7956" spans="1:12" x14ac:dyDescent="0.25">
      <c r="A7956" t="s">
        <v>1</v>
      </c>
      <c r="B7956">
        <v>124497</v>
      </c>
      <c r="C7956">
        <v>0.118005</v>
      </c>
      <c r="J7956" t="s">
        <v>2</v>
      </c>
      <c r="K7956">
        <v>129800</v>
      </c>
      <c r="L7956">
        <v>0.18043000000000001</v>
      </c>
    </row>
    <row r="7957" spans="1:12" x14ac:dyDescent="0.25">
      <c r="A7957" t="s">
        <v>2</v>
      </c>
      <c r="B7957">
        <v>124497</v>
      </c>
      <c r="C7957">
        <v>0.11752700000000001</v>
      </c>
      <c r="J7957" t="s">
        <v>2</v>
      </c>
      <c r="K7957">
        <v>129801</v>
      </c>
      <c r="L7957">
        <v>0.176484</v>
      </c>
    </row>
    <row r="7958" spans="1:12" x14ac:dyDescent="0.25">
      <c r="A7958" t="s">
        <v>0</v>
      </c>
      <c r="B7958">
        <v>124498</v>
      </c>
      <c r="C7958">
        <v>0.147063</v>
      </c>
      <c r="J7958" t="s">
        <v>2</v>
      </c>
      <c r="K7958">
        <v>129802</v>
      </c>
      <c r="L7958">
        <v>0.18215799999999999</v>
      </c>
    </row>
    <row r="7959" spans="1:12" x14ac:dyDescent="0.25">
      <c r="A7959" t="s">
        <v>1</v>
      </c>
      <c r="B7959">
        <v>124498</v>
      </c>
      <c r="C7959">
        <v>0.12786800000000001</v>
      </c>
      <c r="J7959" t="s">
        <v>2</v>
      </c>
      <c r="K7959">
        <v>129803</v>
      </c>
      <c r="L7959">
        <v>0.191552</v>
      </c>
    </row>
    <row r="7960" spans="1:12" x14ac:dyDescent="0.25">
      <c r="A7960" t="s">
        <v>2</v>
      </c>
      <c r="B7960">
        <v>124498</v>
      </c>
      <c r="C7960">
        <v>0.124804</v>
      </c>
      <c r="J7960" t="s">
        <v>2</v>
      </c>
      <c r="K7960">
        <v>129804</v>
      </c>
      <c r="L7960">
        <v>0.17705099999999999</v>
      </c>
    </row>
    <row r="7961" spans="1:12" x14ac:dyDescent="0.25">
      <c r="A7961" t="s">
        <v>0</v>
      </c>
      <c r="B7961">
        <v>124499</v>
      </c>
      <c r="C7961">
        <v>0.12916800000000001</v>
      </c>
      <c r="J7961" t="s">
        <v>2</v>
      </c>
      <c r="K7961">
        <v>129805</v>
      </c>
      <c r="L7961">
        <v>0.17683499999999999</v>
      </c>
    </row>
    <row r="7962" spans="1:12" x14ac:dyDescent="0.25">
      <c r="A7962" t="s">
        <v>1</v>
      </c>
      <c r="B7962">
        <v>124499</v>
      </c>
      <c r="C7962">
        <v>0.118258</v>
      </c>
      <c r="J7962" t="s">
        <v>2</v>
      </c>
      <c r="K7962">
        <v>129806</v>
      </c>
      <c r="L7962">
        <v>0.18340100000000001</v>
      </c>
    </row>
    <row r="7963" spans="1:12" x14ac:dyDescent="0.25">
      <c r="A7963" t="s">
        <v>2</v>
      </c>
      <c r="B7963">
        <v>124499</v>
      </c>
      <c r="C7963">
        <v>0.119492</v>
      </c>
      <c r="J7963" t="s">
        <v>2</v>
      </c>
      <c r="K7963">
        <v>129807</v>
      </c>
      <c r="L7963">
        <v>0.18814500000000001</v>
      </c>
    </row>
    <row r="7964" spans="1:12" x14ac:dyDescent="0.25">
      <c r="A7964" t="s">
        <v>0</v>
      </c>
      <c r="B7964">
        <v>124500</v>
      </c>
      <c r="C7964">
        <v>0.15800400000000001</v>
      </c>
      <c r="J7964" t="s">
        <v>2</v>
      </c>
      <c r="K7964">
        <v>129808</v>
      </c>
      <c r="L7964">
        <v>0.18274699999999999</v>
      </c>
    </row>
    <row r="7965" spans="1:12" x14ac:dyDescent="0.25">
      <c r="A7965" t="s">
        <v>1</v>
      </c>
      <c r="B7965">
        <v>124500</v>
      </c>
      <c r="C7965">
        <v>0.117578</v>
      </c>
      <c r="J7965" t="s">
        <v>2</v>
      </c>
      <c r="K7965">
        <v>129809</v>
      </c>
      <c r="L7965">
        <v>0.179784</v>
      </c>
    </row>
    <row r="7966" spans="1:12" x14ac:dyDescent="0.25">
      <c r="A7966" t="s">
        <v>2</v>
      </c>
      <c r="B7966">
        <v>124500</v>
      </c>
      <c r="C7966">
        <v>0.11780599999999999</v>
      </c>
      <c r="J7966" t="s">
        <v>2</v>
      </c>
      <c r="K7966">
        <v>129810</v>
      </c>
      <c r="L7966">
        <v>0.200852</v>
      </c>
    </row>
    <row r="7967" spans="1:12" x14ac:dyDescent="0.25">
      <c r="A7967" t="s">
        <v>0</v>
      </c>
      <c r="B7967">
        <v>124501</v>
      </c>
      <c r="C7967">
        <v>0.123026</v>
      </c>
      <c r="J7967" t="s">
        <v>2</v>
      </c>
      <c r="K7967">
        <v>129811</v>
      </c>
      <c r="L7967">
        <v>0.169546</v>
      </c>
    </row>
    <row r="7968" spans="1:12" x14ac:dyDescent="0.25">
      <c r="A7968" t="s">
        <v>1</v>
      </c>
      <c r="B7968">
        <v>124501</v>
      </c>
      <c r="C7968">
        <v>0.11587</v>
      </c>
      <c r="J7968" t="s">
        <v>2</v>
      </c>
      <c r="K7968">
        <v>129812</v>
      </c>
      <c r="L7968">
        <v>0.18162200000000001</v>
      </c>
    </row>
    <row r="7969" spans="1:12" x14ac:dyDescent="0.25">
      <c r="A7969" t="s">
        <v>2</v>
      </c>
      <c r="B7969">
        <v>124501</v>
      </c>
      <c r="C7969">
        <v>0.11831700000000001</v>
      </c>
      <c r="J7969" t="s">
        <v>2</v>
      </c>
      <c r="K7969">
        <v>129813</v>
      </c>
      <c r="L7969">
        <v>0.17572699999999999</v>
      </c>
    </row>
    <row r="7970" spans="1:12" x14ac:dyDescent="0.25">
      <c r="A7970" t="s">
        <v>0</v>
      </c>
      <c r="B7970">
        <v>124502</v>
      </c>
      <c r="C7970">
        <v>0.14355200000000001</v>
      </c>
      <c r="J7970" t="s">
        <v>2</v>
      </c>
      <c r="K7970">
        <v>129814</v>
      </c>
      <c r="L7970">
        <v>0.17765600000000001</v>
      </c>
    </row>
    <row r="7971" spans="1:12" x14ac:dyDescent="0.25">
      <c r="A7971" t="s">
        <v>1</v>
      </c>
      <c r="B7971">
        <v>124502</v>
      </c>
      <c r="C7971">
        <v>0.13353999999999999</v>
      </c>
      <c r="J7971" t="s">
        <v>2</v>
      </c>
      <c r="K7971">
        <v>129815</v>
      </c>
      <c r="L7971">
        <v>0.17260700000000001</v>
      </c>
    </row>
    <row r="7972" spans="1:12" x14ac:dyDescent="0.25">
      <c r="A7972" t="s">
        <v>2</v>
      </c>
      <c r="B7972">
        <v>124502</v>
      </c>
      <c r="C7972">
        <v>0.117524</v>
      </c>
      <c r="J7972" t="s">
        <v>2</v>
      </c>
      <c r="K7972">
        <v>129816</v>
      </c>
      <c r="L7972">
        <v>0.19028</v>
      </c>
    </row>
    <row r="7973" spans="1:12" x14ac:dyDescent="0.25">
      <c r="A7973" t="s">
        <v>0</v>
      </c>
      <c r="B7973">
        <v>124503</v>
      </c>
      <c r="C7973">
        <v>0.118773</v>
      </c>
      <c r="J7973" t="s">
        <v>2</v>
      </c>
      <c r="K7973">
        <v>129817</v>
      </c>
      <c r="L7973">
        <v>0.18646199999999999</v>
      </c>
    </row>
    <row r="7974" spans="1:12" x14ac:dyDescent="0.25">
      <c r="A7974" t="s">
        <v>1</v>
      </c>
      <c r="B7974">
        <v>124503</v>
      </c>
      <c r="C7974">
        <v>0.120028</v>
      </c>
      <c r="J7974" t="s">
        <v>2</v>
      </c>
      <c r="K7974">
        <v>129818</v>
      </c>
      <c r="L7974">
        <v>0.184507</v>
      </c>
    </row>
    <row r="7975" spans="1:12" x14ac:dyDescent="0.25">
      <c r="A7975" t="s">
        <v>2</v>
      </c>
      <c r="B7975">
        <v>124503</v>
      </c>
      <c r="C7975">
        <v>0.123663</v>
      </c>
      <c r="J7975" t="s">
        <v>2</v>
      </c>
      <c r="K7975">
        <v>129819</v>
      </c>
      <c r="L7975">
        <v>0.17192399999999999</v>
      </c>
    </row>
    <row r="7976" spans="1:12" x14ac:dyDescent="0.25">
      <c r="A7976" t="s">
        <v>0</v>
      </c>
      <c r="B7976">
        <v>124504</v>
      </c>
      <c r="C7976">
        <v>0.14893200000000001</v>
      </c>
      <c r="J7976" t="s">
        <v>2</v>
      </c>
      <c r="K7976">
        <v>129820</v>
      </c>
      <c r="L7976">
        <v>0.1948</v>
      </c>
    </row>
    <row r="7977" spans="1:12" x14ac:dyDescent="0.25">
      <c r="A7977" t="s">
        <v>1</v>
      </c>
      <c r="B7977">
        <v>124504</v>
      </c>
      <c r="C7977">
        <v>0.117589</v>
      </c>
      <c r="J7977" t="s">
        <v>2</v>
      </c>
      <c r="K7977">
        <v>129821</v>
      </c>
      <c r="L7977">
        <v>0.18052799999999999</v>
      </c>
    </row>
    <row r="7978" spans="1:12" x14ac:dyDescent="0.25">
      <c r="A7978" t="s">
        <v>2</v>
      </c>
      <c r="B7978">
        <v>124504</v>
      </c>
      <c r="C7978">
        <v>0.13003300000000001</v>
      </c>
      <c r="J7978" t="s">
        <v>2</v>
      </c>
      <c r="K7978">
        <v>129822</v>
      </c>
      <c r="L7978">
        <v>0.17791499999999999</v>
      </c>
    </row>
    <row r="7979" spans="1:12" x14ac:dyDescent="0.25">
      <c r="A7979" t="s">
        <v>0</v>
      </c>
      <c r="B7979">
        <v>124505</v>
      </c>
      <c r="C7979">
        <v>0.112778</v>
      </c>
      <c r="J7979" t="s">
        <v>2</v>
      </c>
      <c r="K7979">
        <v>129823</v>
      </c>
      <c r="L7979">
        <v>0.176288</v>
      </c>
    </row>
    <row r="7980" spans="1:12" x14ac:dyDescent="0.25">
      <c r="A7980" t="s">
        <v>1</v>
      </c>
      <c r="B7980">
        <v>124505</v>
      </c>
      <c r="C7980">
        <v>0.113091</v>
      </c>
      <c r="J7980" t="s">
        <v>2</v>
      </c>
      <c r="K7980">
        <v>129824</v>
      </c>
      <c r="L7980">
        <v>0.18412899999999999</v>
      </c>
    </row>
    <row r="7981" spans="1:12" x14ac:dyDescent="0.25">
      <c r="A7981" t="s">
        <v>2</v>
      </c>
      <c r="B7981">
        <v>124505</v>
      </c>
      <c r="C7981">
        <v>0.118519</v>
      </c>
      <c r="J7981" t="s">
        <v>2</v>
      </c>
      <c r="K7981">
        <v>129825</v>
      </c>
      <c r="L7981">
        <v>0.17254700000000001</v>
      </c>
    </row>
    <row r="7982" spans="1:12" x14ac:dyDescent="0.25">
      <c r="A7982" t="s">
        <v>0</v>
      </c>
      <c r="B7982">
        <v>124506</v>
      </c>
      <c r="C7982">
        <v>0.149615</v>
      </c>
      <c r="J7982" t="s">
        <v>2</v>
      </c>
      <c r="K7982">
        <v>129826</v>
      </c>
      <c r="L7982">
        <v>0.18671699999999999</v>
      </c>
    </row>
    <row r="7983" spans="1:12" x14ac:dyDescent="0.25">
      <c r="A7983" t="s">
        <v>1</v>
      </c>
      <c r="B7983">
        <v>124506</v>
      </c>
      <c r="C7983">
        <v>0.124898</v>
      </c>
      <c r="J7983" t="s">
        <v>2</v>
      </c>
      <c r="K7983">
        <v>129827</v>
      </c>
      <c r="L7983">
        <v>0.18944900000000001</v>
      </c>
    </row>
    <row r="7984" spans="1:12" x14ac:dyDescent="0.25">
      <c r="A7984" t="s">
        <v>2</v>
      </c>
      <c r="B7984">
        <v>124506</v>
      </c>
      <c r="C7984">
        <v>0.11575199999999999</v>
      </c>
      <c r="J7984" t="s">
        <v>2</v>
      </c>
      <c r="K7984">
        <v>129828</v>
      </c>
      <c r="L7984">
        <v>0.18351200000000001</v>
      </c>
    </row>
    <row r="7985" spans="1:12" x14ac:dyDescent="0.25">
      <c r="A7985" t="s">
        <v>0</v>
      </c>
      <c r="B7985">
        <v>124507</v>
      </c>
      <c r="C7985">
        <v>0.117524</v>
      </c>
      <c r="J7985" t="s">
        <v>2</v>
      </c>
      <c r="K7985">
        <v>129829</v>
      </c>
      <c r="L7985">
        <v>0.17030300000000001</v>
      </c>
    </row>
    <row r="7986" spans="1:12" x14ac:dyDescent="0.25">
      <c r="A7986" t="s">
        <v>1</v>
      </c>
      <c r="B7986">
        <v>124507</v>
      </c>
      <c r="C7986">
        <v>0.115991</v>
      </c>
      <c r="J7986" t="s">
        <v>2</v>
      </c>
      <c r="K7986">
        <v>129830</v>
      </c>
      <c r="L7986">
        <v>0.196913</v>
      </c>
    </row>
    <row r="7987" spans="1:12" x14ac:dyDescent="0.25">
      <c r="A7987" t="s">
        <v>2</v>
      </c>
      <c r="B7987">
        <v>124507</v>
      </c>
      <c r="C7987">
        <v>0.115907</v>
      </c>
      <c r="J7987" t="s">
        <v>2</v>
      </c>
      <c r="K7987">
        <v>129831</v>
      </c>
      <c r="L7987">
        <v>0.175645</v>
      </c>
    </row>
    <row r="7988" spans="1:12" x14ac:dyDescent="0.25">
      <c r="A7988" t="s">
        <v>0</v>
      </c>
      <c r="B7988">
        <v>124508</v>
      </c>
      <c r="C7988">
        <v>0.16004399999999999</v>
      </c>
      <c r="J7988" t="s">
        <v>2</v>
      </c>
      <c r="K7988">
        <v>129832</v>
      </c>
      <c r="L7988">
        <v>0.189525</v>
      </c>
    </row>
    <row r="7989" spans="1:12" x14ac:dyDescent="0.25">
      <c r="A7989" t="s">
        <v>1</v>
      </c>
      <c r="B7989">
        <v>124508</v>
      </c>
      <c r="C7989">
        <v>0.11582000000000001</v>
      </c>
      <c r="J7989" t="s">
        <v>2</v>
      </c>
      <c r="K7989">
        <v>129833</v>
      </c>
      <c r="L7989">
        <v>0.17119500000000001</v>
      </c>
    </row>
    <row r="7990" spans="1:12" x14ac:dyDescent="0.25">
      <c r="A7990" t="s">
        <v>2</v>
      </c>
      <c r="B7990">
        <v>124508</v>
      </c>
      <c r="C7990">
        <v>0.118904</v>
      </c>
      <c r="J7990" t="s">
        <v>2</v>
      </c>
      <c r="K7990">
        <v>129834</v>
      </c>
      <c r="L7990">
        <v>0.194356</v>
      </c>
    </row>
    <row r="7991" spans="1:12" x14ac:dyDescent="0.25">
      <c r="A7991" t="s">
        <v>0</v>
      </c>
      <c r="B7991">
        <v>124509</v>
      </c>
      <c r="C7991">
        <v>0.125083</v>
      </c>
      <c r="J7991" t="s">
        <v>2</v>
      </c>
      <c r="K7991">
        <v>129835</v>
      </c>
      <c r="L7991">
        <v>0.170379</v>
      </c>
    </row>
    <row r="7992" spans="1:12" x14ac:dyDescent="0.25">
      <c r="A7992" t="s">
        <v>1</v>
      </c>
      <c r="B7992">
        <v>124509</v>
      </c>
      <c r="C7992">
        <v>0.13899700000000001</v>
      </c>
      <c r="J7992" t="s">
        <v>2</v>
      </c>
      <c r="K7992">
        <v>129836</v>
      </c>
      <c r="L7992">
        <v>0.17854200000000001</v>
      </c>
    </row>
    <row r="7993" spans="1:12" x14ac:dyDescent="0.25">
      <c r="A7993" t="s">
        <v>2</v>
      </c>
      <c r="B7993">
        <v>124509</v>
      </c>
      <c r="C7993">
        <v>0.122983</v>
      </c>
      <c r="J7993" t="s">
        <v>2</v>
      </c>
      <c r="K7993">
        <v>129837</v>
      </c>
      <c r="L7993">
        <v>0.18232499999999999</v>
      </c>
    </row>
    <row r="7994" spans="1:12" x14ac:dyDescent="0.25">
      <c r="A7994" t="s">
        <v>0</v>
      </c>
      <c r="B7994">
        <v>124510</v>
      </c>
      <c r="C7994">
        <v>0.14435400000000001</v>
      </c>
      <c r="J7994" t="s">
        <v>2</v>
      </c>
      <c r="K7994">
        <v>129838</v>
      </c>
      <c r="L7994">
        <v>0.18352199999999999</v>
      </c>
    </row>
    <row r="7995" spans="1:12" x14ac:dyDescent="0.25">
      <c r="A7995" t="s">
        <v>1</v>
      </c>
      <c r="B7995">
        <v>124510</v>
      </c>
      <c r="C7995">
        <v>0.13466500000000001</v>
      </c>
      <c r="J7995" t="s">
        <v>2</v>
      </c>
      <c r="K7995">
        <v>129839</v>
      </c>
      <c r="L7995">
        <v>0.17166300000000001</v>
      </c>
    </row>
    <row r="7996" spans="1:12" x14ac:dyDescent="0.25">
      <c r="A7996" t="s">
        <v>2</v>
      </c>
      <c r="B7996">
        <v>124510</v>
      </c>
      <c r="C7996">
        <v>0.120044</v>
      </c>
      <c r="J7996" t="s">
        <v>2</v>
      </c>
      <c r="K7996">
        <v>129840</v>
      </c>
      <c r="L7996">
        <v>0.19778399999999999</v>
      </c>
    </row>
    <row r="7997" spans="1:12" x14ac:dyDescent="0.25">
      <c r="A7997" t="s">
        <v>0</v>
      </c>
      <c r="B7997">
        <v>124511</v>
      </c>
      <c r="C7997">
        <v>0.118038</v>
      </c>
      <c r="J7997" t="s">
        <v>2</v>
      </c>
      <c r="K7997">
        <v>129841</v>
      </c>
      <c r="L7997">
        <v>0.16955999999999999</v>
      </c>
    </row>
    <row r="7998" spans="1:12" x14ac:dyDescent="0.25">
      <c r="A7998" t="s">
        <v>1</v>
      </c>
      <c r="B7998">
        <v>124511</v>
      </c>
      <c r="C7998">
        <v>0.128473</v>
      </c>
      <c r="J7998" t="s">
        <v>2</v>
      </c>
      <c r="K7998">
        <v>129842</v>
      </c>
      <c r="L7998">
        <v>0.19186700000000001</v>
      </c>
    </row>
    <row r="7999" spans="1:12" x14ac:dyDescent="0.25">
      <c r="A7999" t="s">
        <v>2</v>
      </c>
      <c r="B7999">
        <v>124511</v>
      </c>
      <c r="C7999">
        <v>0.120742</v>
      </c>
      <c r="J7999" t="s">
        <v>2</v>
      </c>
      <c r="K7999">
        <v>129843</v>
      </c>
      <c r="L7999">
        <v>0.172601</v>
      </c>
    </row>
    <row r="8000" spans="1:12" x14ac:dyDescent="0.25">
      <c r="A8000" t="s">
        <v>0</v>
      </c>
      <c r="B8000">
        <v>124512</v>
      </c>
      <c r="C8000">
        <v>0.14242199999999999</v>
      </c>
      <c r="J8000" t="s">
        <v>2</v>
      </c>
      <c r="K8000">
        <v>129844</v>
      </c>
      <c r="L8000">
        <v>0.18706800000000001</v>
      </c>
    </row>
    <row r="8001" spans="1:12" x14ac:dyDescent="0.25">
      <c r="A8001" t="s">
        <v>1</v>
      </c>
      <c r="B8001">
        <v>124512</v>
      </c>
      <c r="C8001">
        <v>0.11834600000000001</v>
      </c>
      <c r="J8001" t="s">
        <v>2</v>
      </c>
      <c r="K8001">
        <v>129845</v>
      </c>
      <c r="L8001">
        <v>0.177426</v>
      </c>
    </row>
    <row r="8002" spans="1:12" x14ac:dyDescent="0.25">
      <c r="A8002" t="s">
        <v>2</v>
      </c>
      <c r="B8002">
        <v>124512</v>
      </c>
      <c r="C8002">
        <v>0.135328</v>
      </c>
      <c r="J8002" t="s">
        <v>2</v>
      </c>
      <c r="K8002">
        <v>129846</v>
      </c>
      <c r="L8002">
        <v>0.18244199999999999</v>
      </c>
    </row>
    <row r="8003" spans="1:12" x14ac:dyDescent="0.25">
      <c r="A8003" t="s">
        <v>0</v>
      </c>
      <c r="B8003">
        <v>124513</v>
      </c>
      <c r="C8003">
        <v>0.117863</v>
      </c>
      <c r="J8003" t="s">
        <v>2</v>
      </c>
      <c r="K8003">
        <v>129847</v>
      </c>
      <c r="L8003">
        <v>0.179785</v>
      </c>
    </row>
    <row r="8004" spans="1:12" x14ac:dyDescent="0.25">
      <c r="A8004" t="s">
        <v>1</v>
      </c>
      <c r="B8004">
        <v>124513</v>
      </c>
      <c r="C8004">
        <v>0.119907</v>
      </c>
      <c r="J8004" t="s">
        <v>2</v>
      </c>
      <c r="K8004">
        <v>129848</v>
      </c>
      <c r="L8004">
        <v>0.17701900000000001</v>
      </c>
    </row>
    <row r="8005" spans="1:12" x14ac:dyDescent="0.25">
      <c r="A8005" t="s">
        <v>2</v>
      </c>
      <c r="B8005">
        <v>124513</v>
      </c>
      <c r="C8005">
        <v>0.116712</v>
      </c>
      <c r="J8005" t="s">
        <v>2</v>
      </c>
      <c r="K8005">
        <v>129849</v>
      </c>
      <c r="L8005">
        <v>0.18062700000000001</v>
      </c>
    </row>
    <row r="8006" spans="1:12" x14ac:dyDescent="0.25">
      <c r="A8006" t="s">
        <v>0</v>
      </c>
      <c r="B8006">
        <v>124514</v>
      </c>
      <c r="C8006">
        <v>0.14854200000000001</v>
      </c>
      <c r="J8006" t="s">
        <v>2</v>
      </c>
      <c r="K8006">
        <v>129850</v>
      </c>
      <c r="L8006">
        <v>0.179674</v>
      </c>
    </row>
    <row r="8007" spans="1:12" x14ac:dyDescent="0.25">
      <c r="A8007" t="s">
        <v>1</v>
      </c>
      <c r="B8007">
        <v>124514</v>
      </c>
      <c r="C8007">
        <v>0.12921299999999999</v>
      </c>
      <c r="J8007" t="s">
        <v>2</v>
      </c>
      <c r="K8007">
        <v>129851</v>
      </c>
      <c r="L8007">
        <v>0.18792600000000001</v>
      </c>
    </row>
    <row r="8008" spans="1:12" x14ac:dyDescent="0.25">
      <c r="A8008" t="s">
        <v>2</v>
      </c>
      <c r="B8008">
        <v>124514</v>
      </c>
      <c r="C8008">
        <v>0.12822</v>
      </c>
      <c r="J8008" t="s">
        <v>2</v>
      </c>
      <c r="K8008">
        <v>129852</v>
      </c>
      <c r="L8008">
        <v>0.181676</v>
      </c>
    </row>
    <row r="8009" spans="1:12" x14ac:dyDescent="0.25">
      <c r="A8009" t="s">
        <v>0</v>
      </c>
      <c r="B8009">
        <v>124515</v>
      </c>
      <c r="C8009">
        <v>0.13328799999999999</v>
      </c>
      <c r="J8009" t="s">
        <v>2</v>
      </c>
      <c r="K8009">
        <v>129853</v>
      </c>
      <c r="L8009">
        <v>0.16949400000000001</v>
      </c>
    </row>
    <row r="8010" spans="1:12" x14ac:dyDescent="0.25">
      <c r="A8010" t="s">
        <v>1</v>
      </c>
      <c r="B8010">
        <v>124515</v>
      </c>
      <c r="C8010">
        <v>0.117979</v>
      </c>
      <c r="J8010" t="s">
        <v>2</v>
      </c>
      <c r="K8010">
        <v>129854</v>
      </c>
      <c r="L8010">
        <v>0.19062699999999999</v>
      </c>
    </row>
    <row r="8011" spans="1:12" x14ac:dyDescent="0.25">
      <c r="A8011" t="s">
        <v>2</v>
      </c>
      <c r="B8011">
        <v>124515</v>
      </c>
      <c r="C8011">
        <v>0.11817999999999999</v>
      </c>
      <c r="J8011" t="s">
        <v>2</v>
      </c>
      <c r="K8011">
        <v>129855</v>
      </c>
      <c r="L8011">
        <v>0.17138</v>
      </c>
    </row>
    <row r="8012" spans="1:12" x14ac:dyDescent="0.25">
      <c r="A8012" t="s">
        <v>0</v>
      </c>
      <c r="B8012">
        <v>124516</v>
      </c>
      <c r="C8012">
        <v>0.155443</v>
      </c>
      <c r="J8012" t="s">
        <v>2</v>
      </c>
      <c r="K8012">
        <v>129856</v>
      </c>
      <c r="L8012">
        <v>0.18562899999999999</v>
      </c>
    </row>
    <row r="8013" spans="1:12" x14ac:dyDescent="0.25">
      <c r="A8013" t="s">
        <v>1</v>
      </c>
      <c r="B8013">
        <v>124516</v>
      </c>
      <c r="C8013">
        <v>0.12397900000000001</v>
      </c>
      <c r="J8013" t="s">
        <v>2</v>
      </c>
      <c r="K8013">
        <v>129857</v>
      </c>
      <c r="L8013">
        <v>0.17008999999999999</v>
      </c>
    </row>
    <row r="8014" spans="1:12" x14ac:dyDescent="0.25">
      <c r="A8014" t="s">
        <v>2</v>
      </c>
      <c r="B8014">
        <v>124516</v>
      </c>
      <c r="C8014">
        <v>0.117705</v>
      </c>
      <c r="J8014" t="s">
        <v>2</v>
      </c>
      <c r="K8014">
        <v>129858</v>
      </c>
      <c r="L8014">
        <v>0.17894599999999999</v>
      </c>
    </row>
    <row r="8015" spans="1:12" x14ac:dyDescent="0.25">
      <c r="A8015" t="s">
        <v>0</v>
      </c>
      <c r="B8015">
        <v>124517</v>
      </c>
      <c r="C8015">
        <v>0.11848499999999999</v>
      </c>
      <c r="J8015" t="s">
        <v>2</v>
      </c>
      <c r="K8015">
        <v>129859</v>
      </c>
      <c r="L8015">
        <v>0.17110700000000001</v>
      </c>
    </row>
    <row r="8016" spans="1:12" x14ac:dyDescent="0.25">
      <c r="A8016" t="s">
        <v>1</v>
      </c>
      <c r="B8016">
        <v>124517</v>
      </c>
      <c r="C8016">
        <v>0.11690300000000001</v>
      </c>
      <c r="J8016" t="s">
        <v>2</v>
      </c>
      <c r="K8016">
        <v>129860</v>
      </c>
      <c r="L8016">
        <v>0.18790999999999999</v>
      </c>
    </row>
    <row r="8017" spans="1:12" x14ac:dyDescent="0.25">
      <c r="A8017" t="s">
        <v>2</v>
      </c>
      <c r="B8017">
        <v>124517</v>
      </c>
      <c r="C8017">
        <v>0.120806</v>
      </c>
      <c r="J8017" t="s">
        <v>2</v>
      </c>
      <c r="K8017">
        <v>129861</v>
      </c>
      <c r="L8017">
        <v>0.19692799999999999</v>
      </c>
    </row>
    <row r="8018" spans="1:12" x14ac:dyDescent="0.25">
      <c r="A8018" t="s">
        <v>0</v>
      </c>
      <c r="B8018">
        <v>124518</v>
      </c>
      <c r="C8018">
        <v>0.14322699999999999</v>
      </c>
      <c r="J8018" t="s">
        <v>2</v>
      </c>
      <c r="K8018">
        <v>129862</v>
      </c>
      <c r="L8018">
        <v>0.17674000000000001</v>
      </c>
    </row>
    <row r="8019" spans="1:12" x14ac:dyDescent="0.25">
      <c r="A8019" t="s">
        <v>1</v>
      </c>
      <c r="B8019">
        <v>124518</v>
      </c>
      <c r="C8019">
        <v>0.141122</v>
      </c>
      <c r="J8019" t="s">
        <v>2</v>
      </c>
      <c r="K8019">
        <v>129863</v>
      </c>
      <c r="L8019">
        <v>0.17399000000000001</v>
      </c>
    </row>
    <row r="8020" spans="1:12" x14ac:dyDescent="0.25">
      <c r="A8020" t="s">
        <v>2</v>
      </c>
      <c r="B8020">
        <v>124518</v>
      </c>
      <c r="C8020">
        <v>0.119348</v>
      </c>
      <c r="J8020" t="s">
        <v>2</v>
      </c>
      <c r="K8020">
        <v>129864</v>
      </c>
      <c r="L8020">
        <v>0.19759099999999999</v>
      </c>
    </row>
    <row r="8021" spans="1:12" x14ac:dyDescent="0.25">
      <c r="A8021" t="s">
        <v>0</v>
      </c>
      <c r="B8021">
        <v>124519</v>
      </c>
      <c r="C8021">
        <v>0.118975</v>
      </c>
      <c r="J8021" t="s">
        <v>2</v>
      </c>
      <c r="K8021">
        <v>129865</v>
      </c>
      <c r="L8021">
        <v>0.17100599999999999</v>
      </c>
    </row>
    <row r="8022" spans="1:12" x14ac:dyDescent="0.25">
      <c r="A8022" t="s">
        <v>1</v>
      </c>
      <c r="B8022">
        <v>124519</v>
      </c>
      <c r="C8022">
        <v>0.12317699999999999</v>
      </c>
      <c r="J8022" t="s">
        <v>2</v>
      </c>
      <c r="K8022">
        <v>129866</v>
      </c>
      <c r="L8022">
        <v>0.18448200000000001</v>
      </c>
    </row>
    <row r="8023" spans="1:12" x14ac:dyDescent="0.25">
      <c r="A8023" t="s">
        <v>2</v>
      </c>
      <c r="B8023">
        <v>124519</v>
      </c>
      <c r="C8023">
        <v>0.12224699999999999</v>
      </c>
      <c r="J8023" t="s">
        <v>2</v>
      </c>
      <c r="K8023">
        <v>129867</v>
      </c>
      <c r="L8023">
        <v>0.17854100000000001</v>
      </c>
    </row>
    <row r="8024" spans="1:12" x14ac:dyDescent="0.25">
      <c r="A8024" t="s">
        <v>0</v>
      </c>
      <c r="B8024">
        <v>124520</v>
      </c>
      <c r="C8024">
        <v>0.149336</v>
      </c>
      <c r="J8024" t="s">
        <v>2</v>
      </c>
      <c r="K8024">
        <v>129868</v>
      </c>
      <c r="L8024">
        <v>0.18776499999999999</v>
      </c>
    </row>
    <row r="8025" spans="1:12" x14ac:dyDescent="0.25">
      <c r="A8025" t="s">
        <v>1</v>
      </c>
      <c r="B8025">
        <v>124520</v>
      </c>
      <c r="C8025">
        <v>0.12342599999999999</v>
      </c>
      <c r="J8025" t="s">
        <v>2</v>
      </c>
      <c r="K8025">
        <v>129869</v>
      </c>
      <c r="L8025">
        <v>0.17207500000000001</v>
      </c>
    </row>
    <row r="8026" spans="1:12" x14ac:dyDescent="0.25">
      <c r="A8026" t="s">
        <v>2</v>
      </c>
      <c r="B8026">
        <v>124520</v>
      </c>
      <c r="C8026">
        <v>0.11902500000000001</v>
      </c>
      <c r="J8026" t="s">
        <v>2</v>
      </c>
      <c r="K8026">
        <v>129870</v>
      </c>
      <c r="L8026">
        <v>0.180868</v>
      </c>
    </row>
    <row r="8027" spans="1:12" x14ac:dyDescent="0.25">
      <c r="A8027" t="s">
        <v>0</v>
      </c>
      <c r="B8027">
        <v>124521</v>
      </c>
      <c r="C8027">
        <v>0.118349</v>
      </c>
      <c r="J8027" t="s">
        <v>2</v>
      </c>
      <c r="K8027">
        <v>129871</v>
      </c>
      <c r="L8027">
        <v>0.18182999999999999</v>
      </c>
    </row>
    <row r="8028" spans="1:12" x14ac:dyDescent="0.25">
      <c r="A8028" t="s">
        <v>1</v>
      </c>
      <c r="B8028">
        <v>124521</v>
      </c>
      <c r="C8028">
        <v>0.115103</v>
      </c>
      <c r="J8028" t="s">
        <v>2</v>
      </c>
      <c r="K8028">
        <v>129872</v>
      </c>
      <c r="L8028">
        <v>0.19158</v>
      </c>
    </row>
    <row r="8029" spans="1:12" x14ac:dyDescent="0.25">
      <c r="A8029" t="s">
        <v>2</v>
      </c>
      <c r="B8029">
        <v>124521</v>
      </c>
      <c r="C8029">
        <v>0.13253300000000001</v>
      </c>
      <c r="J8029" t="s">
        <v>2</v>
      </c>
      <c r="K8029">
        <v>129873</v>
      </c>
      <c r="L8029">
        <v>0.17002</v>
      </c>
    </row>
    <row r="8030" spans="1:12" x14ac:dyDescent="0.25">
      <c r="A8030" t="s">
        <v>0</v>
      </c>
      <c r="B8030">
        <v>124522</v>
      </c>
      <c r="C8030">
        <v>0.146013</v>
      </c>
      <c r="J8030" t="s">
        <v>2</v>
      </c>
      <c r="K8030">
        <v>129874</v>
      </c>
      <c r="L8030">
        <v>0.184007</v>
      </c>
    </row>
    <row r="8031" spans="1:12" x14ac:dyDescent="0.25">
      <c r="A8031" t="s">
        <v>1</v>
      </c>
      <c r="B8031">
        <v>124522</v>
      </c>
      <c r="C8031">
        <v>0.119197</v>
      </c>
      <c r="J8031" t="s">
        <v>2</v>
      </c>
      <c r="K8031">
        <v>129875</v>
      </c>
      <c r="L8031">
        <v>0.18870000000000001</v>
      </c>
    </row>
    <row r="8032" spans="1:12" x14ac:dyDescent="0.25">
      <c r="A8032" t="s">
        <v>2</v>
      </c>
      <c r="B8032">
        <v>124522</v>
      </c>
      <c r="C8032">
        <v>0.120853</v>
      </c>
      <c r="J8032" t="s">
        <v>2</v>
      </c>
      <c r="K8032">
        <v>129876</v>
      </c>
      <c r="L8032">
        <v>0.18667800000000001</v>
      </c>
    </row>
    <row r="8033" spans="1:12" x14ac:dyDescent="0.25">
      <c r="A8033" t="s">
        <v>0</v>
      </c>
      <c r="B8033">
        <v>124523</v>
      </c>
      <c r="C8033">
        <v>0.119628</v>
      </c>
      <c r="J8033" t="s">
        <v>2</v>
      </c>
      <c r="K8033">
        <v>129877</v>
      </c>
      <c r="L8033">
        <v>0.17156299999999999</v>
      </c>
    </row>
    <row r="8034" spans="1:12" x14ac:dyDescent="0.25">
      <c r="A8034" t="s">
        <v>1</v>
      </c>
      <c r="B8034">
        <v>124523</v>
      </c>
      <c r="C8034">
        <v>0.117108</v>
      </c>
      <c r="J8034" t="s">
        <v>2</v>
      </c>
      <c r="K8034">
        <v>129878</v>
      </c>
      <c r="L8034">
        <v>0.203371</v>
      </c>
    </row>
    <row r="8035" spans="1:12" x14ac:dyDescent="0.25">
      <c r="A8035" t="s">
        <v>2</v>
      </c>
      <c r="B8035">
        <v>124523</v>
      </c>
      <c r="C8035">
        <v>0.118436</v>
      </c>
      <c r="J8035" t="s">
        <v>2</v>
      </c>
      <c r="K8035">
        <v>129879</v>
      </c>
      <c r="L8035">
        <v>0.168684</v>
      </c>
    </row>
    <row r="8036" spans="1:12" x14ac:dyDescent="0.25">
      <c r="A8036" t="s">
        <v>0</v>
      </c>
      <c r="B8036">
        <v>124524</v>
      </c>
      <c r="C8036">
        <v>0.16007199999999999</v>
      </c>
      <c r="J8036" t="s">
        <v>2</v>
      </c>
      <c r="K8036">
        <v>129880</v>
      </c>
      <c r="L8036">
        <v>0.18335000000000001</v>
      </c>
    </row>
    <row r="8037" spans="1:12" x14ac:dyDescent="0.25">
      <c r="A8037" t="s">
        <v>1</v>
      </c>
      <c r="B8037">
        <v>124524</v>
      </c>
      <c r="C8037">
        <v>0.12223199999999999</v>
      </c>
      <c r="J8037" t="s">
        <v>2</v>
      </c>
      <c r="K8037">
        <v>129881</v>
      </c>
      <c r="L8037">
        <v>0.17127300000000001</v>
      </c>
    </row>
    <row r="8038" spans="1:12" x14ac:dyDescent="0.25">
      <c r="A8038" t="s">
        <v>2</v>
      </c>
      <c r="B8038">
        <v>124524</v>
      </c>
      <c r="C8038">
        <v>0.11612699999999999</v>
      </c>
      <c r="J8038" t="s">
        <v>2</v>
      </c>
      <c r="K8038">
        <v>129882</v>
      </c>
      <c r="L8038">
        <v>0.19742399999999999</v>
      </c>
    </row>
    <row r="8039" spans="1:12" x14ac:dyDescent="0.25">
      <c r="A8039" t="s">
        <v>0</v>
      </c>
      <c r="B8039">
        <v>124525</v>
      </c>
      <c r="C8039">
        <v>0.13697200000000001</v>
      </c>
      <c r="J8039" t="s">
        <v>2</v>
      </c>
      <c r="K8039">
        <v>129883</v>
      </c>
      <c r="L8039">
        <v>0.16999800000000001</v>
      </c>
    </row>
    <row r="8040" spans="1:12" x14ac:dyDescent="0.25">
      <c r="A8040" t="s">
        <v>1</v>
      </c>
      <c r="B8040">
        <v>124525</v>
      </c>
      <c r="C8040">
        <v>0.140015</v>
      </c>
      <c r="J8040" t="s">
        <v>2</v>
      </c>
      <c r="K8040">
        <v>129884</v>
      </c>
      <c r="L8040">
        <v>0.18525</v>
      </c>
    </row>
    <row r="8041" spans="1:12" x14ac:dyDescent="0.25">
      <c r="A8041" t="s">
        <v>2</v>
      </c>
      <c r="B8041">
        <v>124525</v>
      </c>
      <c r="C8041">
        <v>0.115746</v>
      </c>
      <c r="J8041" t="s">
        <v>2</v>
      </c>
      <c r="K8041">
        <v>129885</v>
      </c>
      <c r="L8041">
        <v>0.17787</v>
      </c>
    </row>
    <row r="8042" spans="1:12" x14ac:dyDescent="0.25">
      <c r="A8042" t="s">
        <v>0</v>
      </c>
      <c r="B8042">
        <v>124526</v>
      </c>
      <c r="C8042">
        <v>0.141625</v>
      </c>
      <c r="J8042" t="s">
        <v>2</v>
      </c>
      <c r="K8042">
        <v>129886</v>
      </c>
      <c r="L8042">
        <v>0.193796</v>
      </c>
    </row>
    <row r="8043" spans="1:12" x14ac:dyDescent="0.25">
      <c r="A8043" t="s">
        <v>1</v>
      </c>
      <c r="B8043">
        <v>124526</v>
      </c>
      <c r="C8043">
        <v>0.125191</v>
      </c>
      <c r="J8043" t="s">
        <v>2</v>
      </c>
      <c r="K8043">
        <v>129887</v>
      </c>
      <c r="L8043">
        <v>0.17060400000000001</v>
      </c>
    </row>
    <row r="8044" spans="1:12" x14ac:dyDescent="0.25">
      <c r="A8044" t="s">
        <v>2</v>
      </c>
      <c r="B8044">
        <v>124526</v>
      </c>
      <c r="C8044">
        <v>0.117771</v>
      </c>
      <c r="J8044" t="s">
        <v>2</v>
      </c>
      <c r="K8044">
        <v>129888</v>
      </c>
      <c r="L8044">
        <v>0.179728</v>
      </c>
    </row>
    <row r="8045" spans="1:12" x14ac:dyDescent="0.25">
      <c r="A8045" t="s">
        <v>0</v>
      </c>
      <c r="B8045">
        <v>124527</v>
      </c>
      <c r="C8045">
        <v>0.119008</v>
      </c>
      <c r="J8045" t="s">
        <v>2</v>
      </c>
      <c r="K8045">
        <v>129889</v>
      </c>
      <c r="L8045">
        <v>0.18961700000000001</v>
      </c>
    </row>
    <row r="8046" spans="1:12" x14ac:dyDescent="0.25">
      <c r="A8046" t="s">
        <v>1</v>
      </c>
      <c r="B8046">
        <v>124527</v>
      </c>
      <c r="C8046">
        <v>0.13533800000000001</v>
      </c>
      <c r="J8046" t="s">
        <v>2</v>
      </c>
      <c r="K8046">
        <v>129890</v>
      </c>
      <c r="L8046">
        <v>0.17410900000000001</v>
      </c>
    </row>
    <row r="8047" spans="1:12" x14ac:dyDescent="0.25">
      <c r="A8047" t="s">
        <v>2</v>
      </c>
      <c r="B8047">
        <v>124527</v>
      </c>
      <c r="C8047">
        <v>0.11608400000000001</v>
      </c>
      <c r="J8047" t="s">
        <v>2</v>
      </c>
      <c r="K8047">
        <v>129891</v>
      </c>
      <c r="L8047">
        <v>0.168826</v>
      </c>
    </row>
    <row r="8048" spans="1:12" x14ac:dyDescent="0.25">
      <c r="A8048" t="s">
        <v>0</v>
      </c>
      <c r="B8048">
        <v>124528</v>
      </c>
      <c r="C8048">
        <v>0.14391100000000001</v>
      </c>
      <c r="J8048" t="s">
        <v>2</v>
      </c>
      <c r="K8048">
        <v>129892</v>
      </c>
      <c r="L8048">
        <v>0.18651799999999999</v>
      </c>
    </row>
    <row r="8049" spans="1:12" x14ac:dyDescent="0.25">
      <c r="A8049" t="s">
        <v>1</v>
      </c>
      <c r="B8049">
        <v>124528</v>
      </c>
      <c r="C8049">
        <v>0.11873300000000001</v>
      </c>
      <c r="J8049" t="s">
        <v>2</v>
      </c>
      <c r="K8049">
        <v>129893</v>
      </c>
      <c r="L8049">
        <v>0.19519900000000001</v>
      </c>
    </row>
    <row r="8050" spans="1:12" x14ac:dyDescent="0.25">
      <c r="A8050" t="s">
        <v>2</v>
      </c>
      <c r="B8050">
        <v>124528</v>
      </c>
      <c r="C8050">
        <v>0.11550100000000001</v>
      </c>
      <c r="J8050" t="s">
        <v>2</v>
      </c>
      <c r="K8050">
        <v>129894</v>
      </c>
      <c r="L8050">
        <v>0.18151999999999999</v>
      </c>
    </row>
    <row r="8051" spans="1:12" x14ac:dyDescent="0.25">
      <c r="A8051" t="s">
        <v>0</v>
      </c>
      <c r="B8051">
        <v>124529</v>
      </c>
      <c r="C8051">
        <v>0.11665300000000001</v>
      </c>
      <c r="J8051" t="s">
        <v>2</v>
      </c>
      <c r="K8051">
        <v>129895</v>
      </c>
      <c r="L8051">
        <v>0.17216799999999999</v>
      </c>
    </row>
    <row r="8052" spans="1:12" x14ac:dyDescent="0.25">
      <c r="A8052" t="s">
        <v>1</v>
      </c>
      <c r="B8052">
        <v>124529</v>
      </c>
      <c r="C8052">
        <v>0.12126199999999999</v>
      </c>
      <c r="J8052" t="s">
        <v>2</v>
      </c>
      <c r="K8052">
        <v>129896</v>
      </c>
      <c r="L8052">
        <v>0.211366</v>
      </c>
    </row>
    <row r="8053" spans="1:12" x14ac:dyDescent="0.25">
      <c r="A8053" t="s">
        <v>2</v>
      </c>
      <c r="B8053">
        <v>124529</v>
      </c>
      <c r="C8053">
        <v>0.125865</v>
      </c>
      <c r="J8053" t="s">
        <v>2</v>
      </c>
      <c r="K8053">
        <v>129897</v>
      </c>
      <c r="L8053">
        <v>0.18232300000000001</v>
      </c>
    </row>
    <row r="8054" spans="1:12" x14ac:dyDescent="0.25">
      <c r="A8054" t="s">
        <v>0</v>
      </c>
      <c r="B8054">
        <v>124530</v>
      </c>
      <c r="C8054">
        <v>0.14555699999999999</v>
      </c>
      <c r="J8054" t="s">
        <v>2</v>
      </c>
      <c r="K8054">
        <v>129898</v>
      </c>
      <c r="L8054">
        <v>0.17849300000000001</v>
      </c>
    </row>
    <row r="8055" spans="1:12" x14ac:dyDescent="0.25">
      <c r="A8055" t="s">
        <v>1</v>
      </c>
      <c r="B8055">
        <v>124530</v>
      </c>
      <c r="C8055">
        <v>0.126744</v>
      </c>
      <c r="J8055" t="s">
        <v>2</v>
      </c>
      <c r="K8055">
        <v>129899</v>
      </c>
      <c r="L8055">
        <v>0.177429</v>
      </c>
    </row>
    <row r="8056" spans="1:12" x14ac:dyDescent="0.25">
      <c r="A8056" t="s">
        <v>2</v>
      </c>
      <c r="B8056">
        <v>124530</v>
      </c>
      <c r="C8056">
        <v>0.13075600000000001</v>
      </c>
      <c r="J8056" t="s">
        <v>2</v>
      </c>
      <c r="K8056">
        <v>129900</v>
      </c>
      <c r="L8056">
        <v>0.19278400000000001</v>
      </c>
    </row>
    <row r="8057" spans="1:12" x14ac:dyDescent="0.25">
      <c r="A8057" t="s">
        <v>0</v>
      </c>
      <c r="B8057">
        <v>124531</v>
      </c>
      <c r="C8057">
        <v>0.118309</v>
      </c>
      <c r="J8057" t="s">
        <v>2</v>
      </c>
      <c r="K8057">
        <v>129901</v>
      </c>
      <c r="L8057">
        <v>0.18109900000000001</v>
      </c>
    </row>
    <row r="8058" spans="1:12" x14ac:dyDescent="0.25">
      <c r="A8058" t="s">
        <v>1</v>
      </c>
      <c r="B8058">
        <v>124531</v>
      </c>
      <c r="C8058">
        <v>0.121436</v>
      </c>
      <c r="J8058" t="s">
        <v>2</v>
      </c>
      <c r="K8058">
        <v>129902</v>
      </c>
      <c r="L8058">
        <v>0.18367900000000001</v>
      </c>
    </row>
    <row r="8059" spans="1:12" x14ac:dyDescent="0.25">
      <c r="A8059" t="s">
        <v>2</v>
      </c>
      <c r="B8059">
        <v>124531</v>
      </c>
      <c r="C8059">
        <v>0.119057</v>
      </c>
      <c r="J8059" t="s">
        <v>2</v>
      </c>
      <c r="K8059">
        <v>129903</v>
      </c>
      <c r="L8059">
        <v>0.18440999999999999</v>
      </c>
    </row>
    <row r="8060" spans="1:12" x14ac:dyDescent="0.25">
      <c r="A8060" t="s">
        <v>0</v>
      </c>
      <c r="B8060">
        <v>124532</v>
      </c>
      <c r="C8060">
        <v>0.148531</v>
      </c>
      <c r="J8060" t="s">
        <v>2</v>
      </c>
      <c r="K8060">
        <v>129904</v>
      </c>
      <c r="L8060">
        <v>0.18143999999999999</v>
      </c>
    </row>
    <row r="8061" spans="1:12" x14ac:dyDescent="0.25">
      <c r="A8061" t="s">
        <v>1</v>
      </c>
      <c r="B8061">
        <v>124532</v>
      </c>
      <c r="C8061">
        <v>0.11734700000000001</v>
      </c>
      <c r="J8061" t="s">
        <v>2</v>
      </c>
      <c r="K8061">
        <v>129905</v>
      </c>
      <c r="L8061">
        <v>0.16914799999999999</v>
      </c>
    </row>
    <row r="8062" spans="1:12" x14ac:dyDescent="0.25">
      <c r="A8062" t="s">
        <v>2</v>
      </c>
      <c r="B8062">
        <v>124532</v>
      </c>
      <c r="C8062">
        <v>0.12640000000000001</v>
      </c>
      <c r="J8062" t="s">
        <v>2</v>
      </c>
      <c r="K8062">
        <v>129906</v>
      </c>
      <c r="L8062">
        <v>0.19136700000000001</v>
      </c>
    </row>
    <row r="8063" spans="1:12" x14ac:dyDescent="0.25">
      <c r="A8063" t="s">
        <v>0</v>
      </c>
      <c r="B8063">
        <v>124533</v>
      </c>
      <c r="C8063">
        <v>0.133022</v>
      </c>
      <c r="J8063" t="s">
        <v>2</v>
      </c>
      <c r="K8063">
        <v>129907</v>
      </c>
      <c r="L8063">
        <v>0.19269500000000001</v>
      </c>
    </row>
    <row r="8064" spans="1:12" x14ac:dyDescent="0.25">
      <c r="A8064" t="s">
        <v>1</v>
      </c>
      <c r="B8064">
        <v>124533</v>
      </c>
      <c r="C8064">
        <v>0.116443</v>
      </c>
      <c r="J8064" t="s">
        <v>2</v>
      </c>
      <c r="K8064">
        <v>129908</v>
      </c>
      <c r="L8064">
        <v>0.18198700000000001</v>
      </c>
    </row>
    <row r="8065" spans="1:12" x14ac:dyDescent="0.25">
      <c r="A8065" t="s">
        <v>2</v>
      </c>
      <c r="B8065">
        <v>124533</v>
      </c>
      <c r="C8065">
        <v>0.119453</v>
      </c>
      <c r="J8065" t="s">
        <v>2</v>
      </c>
      <c r="K8065">
        <v>129909</v>
      </c>
      <c r="L8065">
        <v>0.16825399999999999</v>
      </c>
    </row>
    <row r="8066" spans="1:12" x14ac:dyDescent="0.25">
      <c r="A8066" t="s">
        <v>0</v>
      </c>
      <c r="B8066">
        <v>124534</v>
      </c>
      <c r="C8066">
        <v>0.15146000000000001</v>
      </c>
      <c r="J8066" t="s">
        <v>2</v>
      </c>
      <c r="K8066">
        <v>129910</v>
      </c>
      <c r="L8066">
        <v>0.192743</v>
      </c>
    </row>
    <row r="8067" spans="1:12" x14ac:dyDescent="0.25">
      <c r="A8067" t="s">
        <v>1</v>
      </c>
      <c r="B8067">
        <v>124534</v>
      </c>
      <c r="C8067">
        <v>0.119995</v>
      </c>
      <c r="J8067" t="s">
        <v>2</v>
      </c>
      <c r="K8067">
        <v>129911</v>
      </c>
      <c r="L8067">
        <v>0.177953</v>
      </c>
    </row>
    <row r="8068" spans="1:12" x14ac:dyDescent="0.25">
      <c r="A8068" t="s">
        <v>2</v>
      </c>
      <c r="B8068">
        <v>124534</v>
      </c>
      <c r="C8068">
        <v>0.11938500000000001</v>
      </c>
      <c r="J8068" t="s">
        <v>2</v>
      </c>
      <c r="K8068">
        <v>129912</v>
      </c>
      <c r="L8068">
        <v>0.17876700000000001</v>
      </c>
    </row>
    <row r="8069" spans="1:12" x14ac:dyDescent="0.25">
      <c r="A8069" t="s">
        <v>0</v>
      </c>
      <c r="B8069">
        <v>124535</v>
      </c>
      <c r="C8069">
        <v>0.11955499999999999</v>
      </c>
      <c r="J8069" t="s">
        <v>2</v>
      </c>
      <c r="K8069">
        <v>129913</v>
      </c>
      <c r="L8069">
        <v>0.168516</v>
      </c>
    </row>
    <row r="8070" spans="1:12" x14ac:dyDescent="0.25">
      <c r="A8070" t="s">
        <v>1</v>
      </c>
      <c r="B8070">
        <v>124535</v>
      </c>
      <c r="C8070">
        <v>0.12635199999999999</v>
      </c>
      <c r="J8070" t="s">
        <v>2</v>
      </c>
      <c r="K8070">
        <v>129914</v>
      </c>
      <c r="L8070">
        <v>0.18218799999999999</v>
      </c>
    </row>
    <row r="8071" spans="1:12" x14ac:dyDescent="0.25">
      <c r="A8071" t="s">
        <v>2</v>
      </c>
      <c r="B8071">
        <v>124535</v>
      </c>
      <c r="C8071">
        <v>0.12492300000000001</v>
      </c>
      <c r="J8071" t="s">
        <v>2</v>
      </c>
      <c r="K8071">
        <v>129915</v>
      </c>
      <c r="L8071">
        <v>0.17330100000000001</v>
      </c>
    </row>
    <row r="8072" spans="1:12" x14ac:dyDescent="0.25">
      <c r="A8072" t="s">
        <v>0</v>
      </c>
      <c r="B8072">
        <v>124536</v>
      </c>
      <c r="C8072">
        <v>0.15008099999999999</v>
      </c>
      <c r="J8072" t="s">
        <v>2</v>
      </c>
      <c r="K8072">
        <v>129916</v>
      </c>
      <c r="L8072">
        <v>0.194714</v>
      </c>
    </row>
    <row r="8073" spans="1:12" x14ac:dyDescent="0.25">
      <c r="A8073" t="s">
        <v>1</v>
      </c>
      <c r="B8073">
        <v>124536</v>
      </c>
      <c r="C8073">
        <v>0.129549</v>
      </c>
      <c r="J8073" t="s">
        <v>2</v>
      </c>
      <c r="K8073">
        <v>129917</v>
      </c>
      <c r="L8073">
        <v>0.18495600000000001</v>
      </c>
    </row>
    <row r="8074" spans="1:12" x14ac:dyDescent="0.25">
      <c r="A8074" t="s">
        <v>2</v>
      </c>
      <c r="B8074">
        <v>124536</v>
      </c>
      <c r="C8074">
        <v>0.11740100000000001</v>
      </c>
      <c r="J8074" t="s">
        <v>2</v>
      </c>
      <c r="K8074">
        <v>129918</v>
      </c>
      <c r="L8074">
        <v>0.18906700000000001</v>
      </c>
    </row>
    <row r="8075" spans="1:12" x14ac:dyDescent="0.25">
      <c r="A8075" t="s">
        <v>0</v>
      </c>
      <c r="B8075">
        <v>124537</v>
      </c>
      <c r="C8075">
        <v>0.11737499999999999</v>
      </c>
      <c r="J8075" t="s">
        <v>2</v>
      </c>
      <c r="K8075">
        <v>129919</v>
      </c>
      <c r="L8075">
        <v>0.17067499999999999</v>
      </c>
    </row>
    <row r="8076" spans="1:12" x14ac:dyDescent="0.25">
      <c r="A8076" t="s">
        <v>1</v>
      </c>
      <c r="B8076">
        <v>124537</v>
      </c>
      <c r="C8076">
        <v>0.120106</v>
      </c>
      <c r="J8076" t="s">
        <v>2</v>
      </c>
      <c r="K8076">
        <v>129920</v>
      </c>
      <c r="L8076">
        <v>0.204041</v>
      </c>
    </row>
    <row r="8077" spans="1:12" x14ac:dyDescent="0.25">
      <c r="A8077" t="s">
        <v>2</v>
      </c>
      <c r="B8077">
        <v>124537</v>
      </c>
      <c r="C8077">
        <v>0.116684</v>
      </c>
      <c r="J8077" t="s">
        <v>2</v>
      </c>
      <c r="K8077">
        <v>129921</v>
      </c>
      <c r="L8077">
        <v>0.167878</v>
      </c>
    </row>
    <row r="8078" spans="1:12" x14ac:dyDescent="0.25">
      <c r="A8078" t="s">
        <v>0</v>
      </c>
      <c r="B8078">
        <v>124538</v>
      </c>
      <c r="C8078">
        <v>0.146229</v>
      </c>
      <c r="J8078" t="s">
        <v>2</v>
      </c>
      <c r="K8078">
        <v>129922</v>
      </c>
      <c r="L8078">
        <v>0.18179899999999999</v>
      </c>
    </row>
    <row r="8079" spans="1:12" x14ac:dyDescent="0.25">
      <c r="A8079" t="s">
        <v>1</v>
      </c>
      <c r="B8079">
        <v>124538</v>
      </c>
      <c r="C8079">
        <v>0.11930200000000001</v>
      </c>
      <c r="J8079" t="s">
        <v>2</v>
      </c>
      <c r="K8079">
        <v>129923</v>
      </c>
      <c r="L8079">
        <v>0.182977</v>
      </c>
    </row>
    <row r="8080" spans="1:12" x14ac:dyDescent="0.25">
      <c r="A8080" t="s">
        <v>2</v>
      </c>
      <c r="B8080">
        <v>124538</v>
      </c>
      <c r="C8080">
        <v>0.12224599999999999</v>
      </c>
      <c r="J8080" t="s">
        <v>2</v>
      </c>
      <c r="K8080">
        <v>129924</v>
      </c>
      <c r="L8080">
        <v>0.18379100000000001</v>
      </c>
    </row>
    <row r="8081" spans="1:12" x14ac:dyDescent="0.25">
      <c r="A8081" t="s">
        <v>0</v>
      </c>
      <c r="B8081">
        <v>124539</v>
      </c>
      <c r="C8081">
        <v>0.121341</v>
      </c>
      <c r="J8081" t="s">
        <v>2</v>
      </c>
      <c r="K8081">
        <v>129925</v>
      </c>
      <c r="L8081">
        <v>0.177068</v>
      </c>
    </row>
    <row r="8082" spans="1:12" x14ac:dyDescent="0.25">
      <c r="A8082" t="s">
        <v>1</v>
      </c>
      <c r="B8082">
        <v>124539</v>
      </c>
      <c r="C8082">
        <v>0.11555799999999999</v>
      </c>
      <c r="J8082" t="s">
        <v>2</v>
      </c>
      <c r="K8082">
        <v>129926</v>
      </c>
      <c r="L8082">
        <v>0.187833</v>
      </c>
    </row>
    <row r="8083" spans="1:12" x14ac:dyDescent="0.25">
      <c r="A8083" t="s">
        <v>2</v>
      </c>
      <c r="B8083">
        <v>124539</v>
      </c>
      <c r="C8083">
        <v>0.122173</v>
      </c>
      <c r="J8083" t="s">
        <v>2</v>
      </c>
      <c r="K8083">
        <v>129927</v>
      </c>
      <c r="L8083">
        <v>0.169432</v>
      </c>
    </row>
    <row r="8084" spans="1:12" x14ac:dyDescent="0.25">
      <c r="A8084" t="s">
        <v>0</v>
      </c>
      <c r="B8084">
        <v>124540</v>
      </c>
      <c r="C8084">
        <v>0.14748900000000001</v>
      </c>
      <c r="J8084" t="s">
        <v>2</v>
      </c>
      <c r="K8084">
        <v>129928</v>
      </c>
      <c r="L8084">
        <v>0.18651499999999999</v>
      </c>
    </row>
    <row r="8085" spans="1:12" x14ac:dyDescent="0.25">
      <c r="A8085" t="s">
        <v>1</v>
      </c>
      <c r="B8085">
        <v>124540</v>
      </c>
      <c r="C8085">
        <v>0.118394</v>
      </c>
      <c r="J8085" t="s">
        <v>2</v>
      </c>
      <c r="K8085">
        <v>129929</v>
      </c>
      <c r="L8085">
        <v>0.18138599999999999</v>
      </c>
    </row>
    <row r="8086" spans="1:12" x14ac:dyDescent="0.25">
      <c r="A8086" t="s">
        <v>2</v>
      </c>
      <c r="B8086">
        <v>124540</v>
      </c>
      <c r="C8086">
        <v>0.11716600000000001</v>
      </c>
      <c r="J8086" t="s">
        <v>2</v>
      </c>
      <c r="K8086">
        <v>129930</v>
      </c>
      <c r="L8086">
        <v>0.20418900000000001</v>
      </c>
    </row>
    <row r="8087" spans="1:12" x14ac:dyDescent="0.25">
      <c r="A8087" t="s">
        <v>0</v>
      </c>
      <c r="B8087">
        <v>124541</v>
      </c>
      <c r="C8087">
        <v>0.12595000000000001</v>
      </c>
      <c r="J8087" t="s">
        <v>2</v>
      </c>
      <c r="K8087">
        <v>129931</v>
      </c>
      <c r="L8087">
        <v>0.171629</v>
      </c>
    </row>
    <row r="8088" spans="1:12" x14ac:dyDescent="0.25">
      <c r="A8088" t="s">
        <v>1</v>
      </c>
      <c r="B8088">
        <v>124541</v>
      </c>
      <c r="C8088">
        <v>0.12676699999999999</v>
      </c>
      <c r="J8088" t="s">
        <v>2</v>
      </c>
      <c r="K8088">
        <v>129932</v>
      </c>
      <c r="L8088">
        <v>0.189329</v>
      </c>
    </row>
    <row r="8089" spans="1:12" x14ac:dyDescent="0.25">
      <c r="A8089" t="s">
        <v>2</v>
      </c>
      <c r="B8089">
        <v>124541</v>
      </c>
      <c r="C8089">
        <v>0.117537</v>
      </c>
      <c r="J8089" t="s">
        <v>2</v>
      </c>
      <c r="K8089">
        <v>129933</v>
      </c>
      <c r="L8089">
        <v>0.16933300000000001</v>
      </c>
    </row>
    <row r="8090" spans="1:12" x14ac:dyDescent="0.25">
      <c r="A8090" t="s">
        <v>0</v>
      </c>
      <c r="B8090">
        <v>124542</v>
      </c>
      <c r="C8090">
        <v>0.16075300000000001</v>
      </c>
      <c r="J8090" t="s">
        <v>2</v>
      </c>
      <c r="K8090">
        <v>129934</v>
      </c>
      <c r="L8090">
        <v>0.187858</v>
      </c>
    </row>
    <row r="8091" spans="1:12" x14ac:dyDescent="0.25">
      <c r="A8091" t="s">
        <v>1</v>
      </c>
      <c r="B8091">
        <v>124542</v>
      </c>
      <c r="C8091">
        <v>0.12099500000000001</v>
      </c>
      <c r="J8091" t="s">
        <v>2</v>
      </c>
      <c r="K8091">
        <v>129935</v>
      </c>
      <c r="L8091">
        <v>0.17224900000000001</v>
      </c>
    </row>
    <row r="8092" spans="1:12" x14ac:dyDescent="0.25">
      <c r="A8092" t="s">
        <v>2</v>
      </c>
      <c r="B8092">
        <v>124542</v>
      </c>
      <c r="C8092">
        <v>0.118212</v>
      </c>
      <c r="J8092" t="s">
        <v>2</v>
      </c>
      <c r="K8092">
        <v>129936</v>
      </c>
      <c r="L8092">
        <v>0.200458</v>
      </c>
    </row>
    <row r="8093" spans="1:12" x14ac:dyDescent="0.25">
      <c r="A8093" t="s">
        <v>0</v>
      </c>
      <c r="B8093">
        <v>124543</v>
      </c>
      <c r="C8093">
        <v>0.124872</v>
      </c>
      <c r="J8093" t="s">
        <v>2</v>
      </c>
      <c r="K8093">
        <v>129937</v>
      </c>
      <c r="L8093">
        <v>0.171455</v>
      </c>
    </row>
    <row r="8094" spans="1:12" x14ac:dyDescent="0.25">
      <c r="A8094" t="s">
        <v>1</v>
      </c>
      <c r="B8094">
        <v>124543</v>
      </c>
      <c r="C8094">
        <v>0.120417</v>
      </c>
      <c r="J8094" t="s">
        <v>2</v>
      </c>
      <c r="K8094">
        <v>129938</v>
      </c>
      <c r="L8094">
        <v>0.184228</v>
      </c>
    </row>
    <row r="8095" spans="1:12" x14ac:dyDescent="0.25">
      <c r="A8095" t="s">
        <v>2</v>
      </c>
      <c r="B8095">
        <v>124543</v>
      </c>
      <c r="C8095">
        <v>0.117506</v>
      </c>
      <c r="J8095" t="s">
        <v>2</v>
      </c>
      <c r="K8095">
        <v>129939</v>
      </c>
      <c r="L8095">
        <v>0.18513099999999999</v>
      </c>
    </row>
    <row r="8096" spans="1:12" x14ac:dyDescent="0.25">
      <c r="A8096" t="s">
        <v>0</v>
      </c>
      <c r="B8096">
        <v>124544</v>
      </c>
      <c r="C8096">
        <v>0.14368300000000001</v>
      </c>
      <c r="J8096" t="s">
        <v>2</v>
      </c>
      <c r="K8096">
        <v>129940</v>
      </c>
      <c r="L8096">
        <v>0.17847399999999999</v>
      </c>
    </row>
    <row r="8097" spans="1:12" x14ac:dyDescent="0.25">
      <c r="A8097" t="s">
        <v>1</v>
      </c>
      <c r="B8097">
        <v>124544</v>
      </c>
      <c r="C8097">
        <v>0.12962599999999999</v>
      </c>
      <c r="J8097" t="s">
        <v>2</v>
      </c>
      <c r="K8097">
        <v>129941</v>
      </c>
      <c r="L8097">
        <v>0.17146900000000001</v>
      </c>
    </row>
    <row r="8098" spans="1:12" x14ac:dyDescent="0.25">
      <c r="A8098" t="s">
        <v>2</v>
      </c>
      <c r="B8098">
        <v>124544</v>
      </c>
      <c r="C8098">
        <v>0.116525</v>
      </c>
      <c r="J8098" t="s">
        <v>2</v>
      </c>
      <c r="K8098">
        <v>129942</v>
      </c>
      <c r="L8098">
        <v>0.19547800000000001</v>
      </c>
    </row>
    <row r="8099" spans="1:12" x14ac:dyDescent="0.25">
      <c r="A8099" t="s">
        <v>0</v>
      </c>
      <c r="B8099">
        <v>124545</v>
      </c>
      <c r="C8099">
        <v>0.119259</v>
      </c>
      <c r="J8099" t="s">
        <v>2</v>
      </c>
      <c r="K8099">
        <v>129943</v>
      </c>
      <c r="L8099">
        <v>0.17313100000000001</v>
      </c>
    </row>
    <row r="8100" spans="1:12" x14ac:dyDescent="0.25">
      <c r="A8100" t="s">
        <v>1</v>
      </c>
      <c r="B8100">
        <v>124545</v>
      </c>
      <c r="C8100">
        <v>0.13384199999999999</v>
      </c>
      <c r="J8100" t="s">
        <v>2</v>
      </c>
      <c r="K8100">
        <v>129944</v>
      </c>
      <c r="L8100">
        <v>0.18518999999999999</v>
      </c>
    </row>
    <row r="8101" spans="1:12" x14ac:dyDescent="0.25">
      <c r="A8101" t="s">
        <v>2</v>
      </c>
      <c r="B8101">
        <v>124545</v>
      </c>
      <c r="C8101">
        <v>0.118308</v>
      </c>
      <c r="J8101" t="s">
        <v>2</v>
      </c>
      <c r="K8101">
        <v>129945</v>
      </c>
      <c r="L8101">
        <v>0.16991500000000001</v>
      </c>
    </row>
    <row r="8102" spans="1:12" x14ac:dyDescent="0.25">
      <c r="A8102" t="s">
        <v>0</v>
      </c>
      <c r="B8102">
        <v>124546</v>
      </c>
      <c r="C8102">
        <v>0.14193500000000001</v>
      </c>
      <c r="J8102" t="s">
        <v>2</v>
      </c>
      <c r="K8102">
        <v>129946</v>
      </c>
      <c r="L8102">
        <v>0.19261800000000001</v>
      </c>
    </row>
    <row r="8103" spans="1:12" x14ac:dyDescent="0.25">
      <c r="A8103" t="s">
        <v>1</v>
      </c>
      <c r="B8103">
        <v>124546</v>
      </c>
      <c r="C8103">
        <v>0.12927900000000001</v>
      </c>
      <c r="J8103" t="s">
        <v>2</v>
      </c>
      <c r="K8103">
        <v>129947</v>
      </c>
      <c r="L8103">
        <v>0.17713300000000001</v>
      </c>
    </row>
    <row r="8104" spans="1:12" x14ac:dyDescent="0.25">
      <c r="A8104" t="s">
        <v>2</v>
      </c>
      <c r="B8104">
        <v>124546</v>
      </c>
      <c r="C8104">
        <v>0.123726</v>
      </c>
      <c r="J8104" t="s">
        <v>2</v>
      </c>
      <c r="K8104">
        <v>129948</v>
      </c>
      <c r="L8104">
        <v>0.187386</v>
      </c>
    </row>
    <row r="8105" spans="1:12" x14ac:dyDescent="0.25">
      <c r="A8105" t="s">
        <v>0</v>
      </c>
      <c r="B8105">
        <v>124547</v>
      </c>
      <c r="C8105">
        <v>0.119689</v>
      </c>
      <c r="J8105" t="s">
        <v>2</v>
      </c>
      <c r="K8105">
        <v>129949</v>
      </c>
      <c r="L8105">
        <v>0.18206</v>
      </c>
    </row>
    <row r="8106" spans="1:12" x14ac:dyDescent="0.25">
      <c r="A8106" t="s">
        <v>1</v>
      </c>
      <c r="B8106">
        <v>124547</v>
      </c>
      <c r="C8106">
        <v>0.119008</v>
      </c>
      <c r="J8106" t="s">
        <v>2</v>
      </c>
      <c r="K8106">
        <v>129950</v>
      </c>
      <c r="L8106">
        <v>0.196996</v>
      </c>
    </row>
    <row r="8107" spans="1:12" x14ac:dyDescent="0.25">
      <c r="A8107" t="s">
        <v>2</v>
      </c>
      <c r="B8107">
        <v>124547</v>
      </c>
      <c r="C8107">
        <v>0.13666900000000001</v>
      </c>
      <c r="J8107" t="s">
        <v>2</v>
      </c>
      <c r="K8107">
        <v>129951</v>
      </c>
      <c r="L8107">
        <v>0.16966899999999999</v>
      </c>
    </row>
    <row r="8108" spans="1:12" x14ac:dyDescent="0.25">
      <c r="A8108" t="s">
        <v>0</v>
      </c>
      <c r="B8108">
        <v>124548</v>
      </c>
      <c r="C8108">
        <v>0.14163999999999999</v>
      </c>
      <c r="J8108" t="s">
        <v>2</v>
      </c>
      <c r="K8108">
        <v>129952</v>
      </c>
      <c r="L8108">
        <v>0.18496899999999999</v>
      </c>
    </row>
    <row r="8109" spans="1:12" x14ac:dyDescent="0.25">
      <c r="A8109" t="s">
        <v>1</v>
      </c>
      <c r="B8109">
        <v>124548</v>
      </c>
      <c r="C8109">
        <v>0.114326</v>
      </c>
      <c r="J8109" t="s">
        <v>2</v>
      </c>
      <c r="K8109">
        <v>129953</v>
      </c>
      <c r="L8109">
        <v>0.18592700000000001</v>
      </c>
    </row>
    <row r="8110" spans="1:12" x14ac:dyDescent="0.25">
      <c r="A8110" t="s">
        <v>2</v>
      </c>
      <c r="B8110">
        <v>124548</v>
      </c>
      <c r="C8110">
        <v>0.126163</v>
      </c>
      <c r="J8110" t="s">
        <v>2</v>
      </c>
      <c r="K8110">
        <v>129954</v>
      </c>
      <c r="L8110">
        <v>0.18721299999999999</v>
      </c>
    </row>
    <row r="8111" spans="1:12" x14ac:dyDescent="0.25">
      <c r="A8111" t="s">
        <v>0</v>
      </c>
      <c r="B8111">
        <v>124549</v>
      </c>
      <c r="C8111">
        <v>0.11726499999999999</v>
      </c>
      <c r="J8111" t="s">
        <v>2</v>
      </c>
      <c r="K8111">
        <v>129955</v>
      </c>
      <c r="L8111">
        <v>0.16927800000000001</v>
      </c>
    </row>
    <row r="8112" spans="1:12" x14ac:dyDescent="0.25">
      <c r="A8112" t="s">
        <v>1</v>
      </c>
      <c r="B8112">
        <v>124549</v>
      </c>
      <c r="C8112">
        <v>0.121433</v>
      </c>
      <c r="J8112" t="s">
        <v>2</v>
      </c>
      <c r="K8112">
        <v>129956</v>
      </c>
      <c r="L8112">
        <v>0.19830500000000001</v>
      </c>
    </row>
    <row r="8113" spans="1:12" x14ac:dyDescent="0.25">
      <c r="A8113" t="s">
        <v>2</v>
      </c>
      <c r="B8113">
        <v>124549</v>
      </c>
      <c r="C8113">
        <v>0.13181300000000001</v>
      </c>
      <c r="J8113" t="s">
        <v>2</v>
      </c>
      <c r="K8113">
        <v>129957</v>
      </c>
      <c r="L8113">
        <v>0.168932</v>
      </c>
    </row>
    <row r="8114" spans="1:12" x14ac:dyDescent="0.25">
      <c r="A8114" t="s">
        <v>0</v>
      </c>
      <c r="B8114">
        <v>124550</v>
      </c>
      <c r="C8114">
        <v>0.15537599999999999</v>
      </c>
      <c r="J8114" t="s">
        <v>2</v>
      </c>
      <c r="K8114">
        <v>129958</v>
      </c>
      <c r="L8114">
        <v>0.18732699999999999</v>
      </c>
    </row>
    <row r="8115" spans="1:12" x14ac:dyDescent="0.25">
      <c r="A8115" t="s">
        <v>1</v>
      </c>
      <c r="B8115">
        <v>124550</v>
      </c>
      <c r="C8115">
        <v>0.119133</v>
      </c>
      <c r="J8115" t="s">
        <v>2</v>
      </c>
      <c r="K8115">
        <v>129959</v>
      </c>
      <c r="L8115">
        <v>0.19367400000000001</v>
      </c>
    </row>
    <row r="8116" spans="1:12" x14ac:dyDescent="0.25">
      <c r="A8116" t="s">
        <v>2</v>
      </c>
      <c r="B8116">
        <v>124550</v>
      </c>
      <c r="C8116">
        <v>0.118119</v>
      </c>
      <c r="J8116" t="s">
        <v>2</v>
      </c>
      <c r="K8116">
        <v>129960</v>
      </c>
      <c r="L8116">
        <v>0.182478</v>
      </c>
    </row>
    <row r="8117" spans="1:12" x14ac:dyDescent="0.25">
      <c r="A8117" t="s">
        <v>0</v>
      </c>
      <c r="B8117">
        <v>124551</v>
      </c>
      <c r="C8117">
        <v>0.13539000000000001</v>
      </c>
      <c r="J8117" t="s">
        <v>2</v>
      </c>
      <c r="K8117">
        <v>129961</v>
      </c>
      <c r="L8117">
        <v>0.176598</v>
      </c>
    </row>
    <row r="8118" spans="1:12" x14ac:dyDescent="0.25">
      <c r="A8118" t="s">
        <v>1</v>
      </c>
      <c r="B8118">
        <v>124551</v>
      </c>
      <c r="C8118">
        <v>0.11711199999999999</v>
      </c>
      <c r="J8118" t="s">
        <v>2</v>
      </c>
      <c r="K8118">
        <v>129962</v>
      </c>
      <c r="L8118">
        <v>0.19267200000000001</v>
      </c>
    </row>
    <row r="8119" spans="1:12" x14ac:dyDescent="0.25">
      <c r="A8119" t="s">
        <v>2</v>
      </c>
      <c r="B8119">
        <v>124551</v>
      </c>
      <c r="C8119">
        <v>0.12528500000000001</v>
      </c>
      <c r="J8119" t="s">
        <v>2</v>
      </c>
      <c r="K8119">
        <v>129963</v>
      </c>
      <c r="L8119">
        <v>0.183501</v>
      </c>
    </row>
    <row r="8120" spans="1:12" x14ac:dyDescent="0.25">
      <c r="A8120" t="s">
        <v>0</v>
      </c>
      <c r="B8120">
        <v>124552</v>
      </c>
      <c r="C8120">
        <v>0.15883800000000001</v>
      </c>
      <c r="J8120" t="s">
        <v>2</v>
      </c>
      <c r="K8120">
        <v>129964</v>
      </c>
      <c r="L8120">
        <v>0.17639299999999999</v>
      </c>
    </row>
    <row r="8121" spans="1:12" x14ac:dyDescent="0.25">
      <c r="A8121" t="s">
        <v>1</v>
      </c>
      <c r="B8121">
        <v>124552</v>
      </c>
      <c r="C8121">
        <v>0.118422</v>
      </c>
      <c r="J8121" t="s">
        <v>2</v>
      </c>
      <c r="K8121">
        <v>129965</v>
      </c>
      <c r="L8121">
        <v>0.17916399999999999</v>
      </c>
    </row>
    <row r="8122" spans="1:12" x14ac:dyDescent="0.25">
      <c r="A8122" t="s">
        <v>2</v>
      </c>
      <c r="B8122">
        <v>124552</v>
      </c>
      <c r="C8122">
        <v>0.118002</v>
      </c>
      <c r="J8122" t="s">
        <v>2</v>
      </c>
      <c r="K8122">
        <v>129966</v>
      </c>
      <c r="L8122">
        <v>0.19997999999999999</v>
      </c>
    </row>
    <row r="8123" spans="1:12" x14ac:dyDescent="0.25">
      <c r="A8123" t="s">
        <v>0</v>
      </c>
      <c r="B8123">
        <v>124553</v>
      </c>
      <c r="C8123">
        <v>0.12052</v>
      </c>
      <c r="J8123" t="s">
        <v>2</v>
      </c>
      <c r="K8123">
        <v>129967</v>
      </c>
      <c r="L8123">
        <v>0.171676</v>
      </c>
    </row>
    <row r="8124" spans="1:12" x14ac:dyDescent="0.25">
      <c r="A8124" t="s">
        <v>1</v>
      </c>
      <c r="B8124">
        <v>124553</v>
      </c>
      <c r="C8124">
        <v>0.12737899999999999</v>
      </c>
      <c r="J8124" t="s">
        <v>2</v>
      </c>
      <c r="K8124">
        <v>129968</v>
      </c>
      <c r="L8124">
        <v>0.18254899999999999</v>
      </c>
    </row>
    <row r="8125" spans="1:12" x14ac:dyDescent="0.25">
      <c r="A8125" t="s">
        <v>2</v>
      </c>
      <c r="B8125">
        <v>124553</v>
      </c>
      <c r="C8125">
        <v>0.11855</v>
      </c>
      <c r="J8125" t="s">
        <v>2</v>
      </c>
      <c r="K8125">
        <v>129969</v>
      </c>
      <c r="L8125">
        <v>0.175424</v>
      </c>
    </row>
    <row r="8126" spans="1:12" x14ac:dyDescent="0.25">
      <c r="A8126" t="s">
        <v>0</v>
      </c>
      <c r="B8126">
        <v>124554</v>
      </c>
      <c r="C8126">
        <v>0.145708</v>
      </c>
      <c r="J8126" t="s">
        <v>2</v>
      </c>
      <c r="K8126">
        <v>129970</v>
      </c>
      <c r="L8126">
        <v>0.176399</v>
      </c>
    </row>
    <row r="8127" spans="1:12" x14ac:dyDescent="0.25">
      <c r="A8127" t="s">
        <v>1</v>
      </c>
      <c r="B8127">
        <v>124554</v>
      </c>
      <c r="C8127">
        <v>0.132408</v>
      </c>
      <c r="J8127" t="s">
        <v>2</v>
      </c>
      <c r="K8127">
        <v>129971</v>
      </c>
      <c r="L8127">
        <v>0.172462</v>
      </c>
    </row>
    <row r="8128" spans="1:12" x14ac:dyDescent="0.25">
      <c r="A8128" t="s">
        <v>2</v>
      </c>
      <c r="B8128">
        <v>124554</v>
      </c>
      <c r="C8128">
        <v>0.11863</v>
      </c>
      <c r="J8128" t="s">
        <v>2</v>
      </c>
      <c r="K8128">
        <v>129972</v>
      </c>
      <c r="L8128">
        <v>0.19151199999999999</v>
      </c>
    </row>
    <row r="8129" spans="1:12" x14ac:dyDescent="0.25">
      <c r="A8129" t="s">
        <v>0</v>
      </c>
      <c r="B8129">
        <v>124555</v>
      </c>
      <c r="C8129">
        <v>0.117981</v>
      </c>
      <c r="J8129" t="s">
        <v>2</v>
      </c>
      <c r="K8129">
        <v>129973</v>
      </c>
      <c r="L8129">
        <v>0.18220500000000001</v>
      </c>
    </row>
    <row r="8130" spans="1:12" x14ac:dyDescent="0.25">
      <c r="A8130" t="s">
        <v>1</v>
      </c>
      <c r="B8130">
        <v>124555</v>
      </c>
      <c r="C8130">
        <v>0.117842</v>
      </c>
      <c r="J8130" t="s">
        <v>2</v>
      </c>
      <c r="K8130">
        <v>129974</v>
      </c>
      <c r="L8130">
        <v>0.181754</v>
      </c>
    </row>
    <row r="8131" spans="1:12" x14ac:dyDescent="0.25">
      <c r="A8131" t="s">
        <v>2</v>
      </c>
      <c r="B8131">
        <v>124555</v>
      </c>
      <c r="C8131">
        <v>0.125828</v>
      </c>
      <c r="J8131" t="s">
        <v>2</v>
      </c>
      <c r="K8131">
        <v>129975</v>
      </c>
      <c r="L8131">
        <v>0.16700000000000001</v>
      </c>
    </row>
    <row r="8132" spans="1:12" x14ac:dyDescent="0.25">
      <c r="A8132" t="s">
        <v>0</v>
      </c>
      <c r="B8132">
        <v>124556</v>
      </c>
      <c r="C8132">
        <v>0.147369</v>
      </c>
      <c r="J8132" t="s">
        <v>2</v>
      </c>
      <c r="K8132">
        <v>129976</v>
      </c>
      <c r="L8132">
        <v>0.19769600000000001</v>
      </c>
    </row>
    <row r="8133" spans="1:12" x14ac:dyDescent="0.25">
      <c r="A8133" t="s">
        <v>1</v>
      </c>
      <c r="B8133">
        <v>124556</v>
      </c>
      <c r="C8133">
        <v>0.1203</v>
      </c>
      <c r="J8133" t="s">
        <v>2</v>
      </c>
      <c r="K8133">
        <v>129977</v>
      </c>
      <c r="L8133">
        <v>0.16700300000000001</v>
      </c>
    </row>
    <row r="8134" spans="1:12" x14ac:dyDescent="0.25">
      <c r="A8134" t="s">
        <v>2</v>
      </c>
      <c r="B8134">
        <v>124556</v>
      </c>
      <c r="C8134">
        <v>0.13248499999999999</v>
      </c>
      <c r="J8134" t="s">
        <v>2</v>
      </c>
      <c r="K8134">
        <v>129978</v>
      </c>
      <c r="L8134">
        <v>0.176764</v>
      </c>
    </row>
    <row r="8135" spans="1:12" x14ac:dyDescent="0.25">
      <c r="A8135" t="s">
        <v>0</v>
      </c>
      <c r="B8135">
        <v>124557</v>
      </c>
      <c r="C8135">
        <v>0.127359</v>
      </c>
      <c r="J8135" t="s">
        <v>2</v>
      </c>
      <c r="K8135">
        <v>129979</v>
      </c>
      <c r="L8135">
        <v>0.17183899999999999</v>
      </c>
    </row>
    <row r="8136" spans="1:12" x14ac:dyDescent="0.25">
      <c r="A8136" t="s">
        <v>1</v>
      </c>
      <c r="B8136">
        <v>124557</v>
      </c>
      <c r="C8136">
        <v>0.12651299999999999</v>
      </c>
      <c r="J8136" t="s">
        <v>2</v>
      </c>
      <c r="K8136">
        <v>129980</v>
      </c>
      <c r="L8136">
        <v>0.18182799999999999</v>
      </c>
    </row>
    <row r="8137" spans="1:12" x14ac:dyDescent="0.25">
      <c r="A8137" t="s">
        <v>2</v>
      </c>
      <c r="B8137">
        <v>124557</v>
      </c>
      <c r="C8137">
        <v>0.115452</v>
      </c>
      <c r="J8137" t="s">
        <v>2</v>
      </c>
      <c r="K8137">
        <v>129981</v>
      </c>
      <c r="L8137">
        <v>0.16777</v>
      </c>
    </row>
    <row r="8138" spans="1:12" x14ac:dyDescent="0.25">
      <c r="A8138" t="s">
        <v>0</v>
      </c>
      <c r="B8138">
        <v>124558</v>
      </c>
      <c r="C8138">
        <v>0.14568200000000001</v>
      </c>
      <c r="J8138" t="s">
        <v>2</v>
      </c>
      <c r="K8138">
        <v>129982</v>
      </c>
      <c r="L8138">
        <v>0.19278400000000001</v>
      </c>
    </row>
    <row r="8139" spans="1:12" x14ac:dyDescent="0.25">
      <c r="A8139" t="s">
        <v>1</v>
      </c>
      <c r="B8139">
        <v>124558</v>
      </c>
      <c r="C8139">
        <v>0.118631</v>
      </c>
      <c r="J8139" t="s">
        <v>2</v>
      </c>
      <c r="K8139">
        <v>129983</v>
      </c>
      <c r="L8139">
        <v>0.200542</v>
      </c>
    </row>
    <row r="8140" spans="1:12" x14ac:dyDescent="0.25">
      <c r="A8140" t="s">
        <v>2</v>
      </c>
      <c r="B8140">
        <v>124558</v>
      </c>
      <c r="C8140">
        <v>0.115604</v>
      </c>
      <c r="J8140" t="s">
        <v>2</v>
      </c>
      <c r="K8140">
        <v>129984</v>
      </c>
      <c r="L8140">
        <v>0.18731200000000001</v>
      </c>
    </row>
    <row r="8141" spans="1:12" x14ac:dyDescent="0.25">
      <c r="A8141" t="s">
        <v>0</v>
      </c>
      <c r="B8141">
        <v>124559</v>
      </c>
      <c r="C8141">
        <v>0.12934799999999999</v>
      </c>
      <c r="J8141" t="s">
        <v>2</v>
      </c>
      <c r="K8141">
        <v>129985</v>
      </c>
      <c r="L8141">
        <v>0.170289</v>
      </c>
    </row>
    <row r="8142" spans="1:12" x14ac:dyDescent="0.25">
      <c r="A8142" t="s">
        <v>1</v>
      </c>
      <c r="B8142">
        <v>124559</v>
      </c>
      <c r="C8142">
        <v>0.115345</v>
      </c>
      <c r="J8142" t="s">
        <v>2</v>
      </c>
      <c r="K8142">
        <v>129986</v>
      </c>
      <c r="L8142">
        <v>0.201961</v>
      </c>
    </row>
    <row r="8143" spans="1:12" x14ac:dyDescent="0.25">
      <c r="A8143" t="s">
        <v>2</v>
      </c>
      <c r="B8143">
        <v>124559</v>
      </c>
      <c r="C8143">
        <v>0.11889</v>
      </c>
      <c r="J8143" t="s">
        <v>2</v>
      </c>
      <c r="K8143">
        <v>129987</v>
      </c>
      <c r="L8143">
        <v>0.181057</v>
      </c>
    </row>
    <row r="8144" spans="1:12" x14ac:dyDescent="0.25">
      <c r="A8144" t="s">
        <v>0</v>
      </c>
      <c r="B8144">
        <v>124560</v>
      </c>
      <c r="C8144">
        <v>0.147839</v>
      </c>
      <c r="J8144" t="s">
        <v>2</v>
      </c>
      <c r="K8144">
        <v>129988</v>
      </c>
      <c r="L8144">
        <v>0.18903300000000001</v>
      </c>
    </row>
    <row r="8145" spans="1:12" x14ac:dyDescent="0.25">
      <c r="A8145" t="s">
        <v>1</v>
      </c>
      <c r="B8145">
        <v>124560</v>
      </c>
      <c r="C8145">
        <v>0.11576</v>
      </c>
      <c r="J8145" t="s">
        <v>2</v>
      </c>
      <c r="K8145">
        <v>129989</v>
      </c>
      <c r="L8145">
        <v>0.175319</v>
      </c>
    </row>
    <row r="8146" spans="1:12" x14ac:dyDescent="0.25">
      <c r="A8146" t="s">
        <v>2</v>
      </c>
      <c r="B8146">
        <v>124560</v>
      </c>
      <c r="C8146">
        <v>0.120146</v>
      </c>
      <c r="J8146" t="s">
        <v>2</v>
      </c>
      <c r="K8146">
        <v>129990</v>
      </c>
      <c r="L8146">
        <v>0.192248</v>
      </c>
    </row>
    <row r="8147" spans="1:12" x14ac:dyDescent="0.25">
      <c r="A8147" t="s">
        <v>0</v>
      </c>
      <c r="B8147">
        <v>124561</v>
      </c>
      <c r="C8147">
        <v>0.11698500000000001</v>
      </c>
      <c r="J8147" t="s">
        <v>2</v>
      </c>
      <c r="K8147">
        <v>129991</v>
      </c>
      <c r="L8147">
        <v>0.169569</v>
      </c>
    </row>
    <row r="8148" spans="1:12" x14ac:dyDescent="0.25">
      <c r="A8148" t="s">
        <v>1</v>
      </c>
      <c r="B8148">
        <v>124561</v>
      </c>
      <c r="C8148">
        <v>0.13217200000000001</v>
      </c>
      <c r="J8148" t="s">
        <v>2</v>
      </c>
      <c r="K8148">
        <v>129992</v>
      </c>
      <c r="L8148">
        <v>0.18351799999999999</v>
      </c>
    </row>
    <row r="8149" spans="1:12" x14ac:dyDescent="0.25">
      <c r="A8149" t="s">
        <v>2</v>
      </c>
      <c r="B8149">
        <v>124561</v>
      </c>
      <c r="C8149">
        <v>0.115133</v>
      </c>
      <c r="J8149" t="s">
        <v>2</v>
      </c>
      <c r="K8149">
        <v>129993</v>
      </c>
      <c r="L8149">
        <v>0.187976</v>
      </c>
    </row>
    <row r="8150" spans="1:12" x14ac:dyDescent="0.25">
      <c r="A8150" t="s">
        <v>0</v>
      </c>
      <c r="B8150">
        <v>124562</v>
      </c>
      <c r="C8150">
        <v>0.14530399999999999</v>
      </c>
      <c r="J8150" t="s">
        <v>2</v>
      </c>
      <c r="K8150">
        <v>129994</v>
      </c>
      <c r="L8150">
        <v>0.19561899999999999</v>
      </c>
    </row>
    <row r="8151" spans="1:12" x14ac:dyDescent="0.25">
      <c r="A8151" t="s">
        <v>1</v>
      </c>
      <c r="B8151">
        <v>124562</v>
      </c>
      <c r="C8151">
        <v>0.133543</v>
      </c>
      <c r="J8151" t="s">
        <v>2</v>
      </c>
      <c r="K8151">
        <v>129995</v>
      </c>
      <c r="L8151">
        <v>0.171238</v>
      </c>
    </row>
    <row r="8152" spans="1:12" x14ac:dyDescent="0.25">
      <c r="A8152" t="s">
        <v>2</v>
      </c>
      <c r="B8152">
        <v>124562</v>
      </c>
      <c r="C8152">
        <v>0.127444</v>
      </c>
      <c r="J8152" t="s">
        <v>2</v>
      </c>
      <c r="K8152">
        <v>129996</v>
      </c>
      <c r="L8152">
        <v>0.19583600000000001</v>
      </c>
    </row>
    <row r="8153" spans="1:12" x14ac:dyDescent="0.25">
      <c r="A8153" t="s">
        <v>0</v>
      </c>
      <c r="B8153">
        <v>124563</v>
      </c>
      <c r="C8153">
        <v>0.115746</v>
      </c>
      <c r="J8153" t="s">
        <v>2</v>
      </c>
      <c r="K8153">
        <v>129997</v>
      </c>
      <c r="L8153">
        <v>0.17397499999999999</v>
      </c>
    </row>
    <row r="8154" spans="1:12" x14ac:dyDescent="0.25">
      <c r="A8154" t="s">
        <v>1</v>
      </c>
      <c r="B8154">
        <v>124563</v>
      </c>
      <c r="C8154">
        <v>0.115689</v>
      </c>
      <c r="J8154" t="s">
        <v>2</v>
      </c>
      <c r="K8154">
        <v>129998</v>
      </c>
      <c r="L8154">
        <v>0.179373</v>
      </c>
    </row>
    <row r="8155" spans="1:12" x14ac:dyDescent="0.25">
      <c r="A8155" t="s">
        <v>2</v>
      </c>
      <c r="B8155">
        <v>124563</v>
      </c>
      <c r="C8155">
        <v>0.13516700000000001</v>
      </c>
      <c r="J8155" t="s">
        <v>2</v>
      </c>
      <c r="K8155">
        <v>129999</v>
      </c>
      <c r="L8155">
        <v>0.17540700000000001</v>
      </c>
    </row>
    <row r="8156" spans="1:12" x14ac:dyDescent="0.25">
      <c r="A8156" t="s">
        <v>0</v>
      </c>
      <c r="B8156">
        <v>124564</v>
      </c>
      <c r="C8156">
        <v>0.15034900000000001</v>
      </c>
      <c r="J8156" t="s">
        <v>2</v>
      </c>
      <c r="K8156">
        <v>130000</v>
      </c>
      <c r="L8156">
        <v>0.17896200000000001</v>
      </c>
    </row>
    <row r="8157" spans="1:12" x14ac:dyDescent="0.25">
      <c r="A8157" t="s">
        <v>1</v>
      </c>
      <c r="B8157">
        <v>124564</v>
      </c>
      <c r="C8157">
        <v>0.115595</v>
      </c>
      <c r="J8157" t="s">
        <v>2</v>
      </c>
      <c r="K8157">
        <v>130001</v>
      </c>
      <c r="L8157">
        <v>0.179151</v>
      </c>
    </row>
    <row r="8158" spans="1:12" x14ac:dyDescent="0.25">
      <c r="A8158" t="s">
        <v>2</v>
      </c>
      <c r="B8158">
        <v>124564</v>
      </c>
      <c r="C8158">
        <v>0.13752400000000001</v>
      </c>
      <c r="J8158" t="s">
        <v>2</v>
      </c>
      <c r="K8158">
        <v>130002</v>
      </c>
      <c r="L8158">
        <v>0.18421100000000001</v>
      </c>
    </row>
    <row r="8159" spans="1:12" x14ac:dyDescent="0.25">
      <c r="A8159" t="s">
        <v>0</v>
      </c>
      <c r="B8159">
        <v>124565</v>
      </c>
      <c r="C8159">
        <v>0.119964</v>
      </c>
      <c r="J8159" t="s">
        <v>2</v>
      </c>
      <c r="K8159">
        <v>130003</v>
      </c>
      <c r="L8159">
        <v>0.176343</v>
      </c>
    </row>
    <row r="8160" spans="1:12" x14ac:dyDescent="0.25">
      <c r="A8160" t="s">
        <v>1</v>
      </c>
      <c r="B8160">
        <v>124565</v>
      </c>
      <c r="C8160">
        <v>0.118614</v>
      </c>
      <c r="J8160" t="s">
        <v>2</v>
      </c>
      <c r="K8160">
        <v>130004</v>
      </c>
      <c r="L8160">
        <v>0.18807499999999999</v>
      </c>
    </row>
    <row r="8161" spans="1:12" x14ac:dyDescent="0.25">
      <c r="A8161" t="s">
        <v>2</v>
      </c>
      <c r="B8161">
        <v>124565</v>
      </c>
      <c r="C8161">
        <v>0.118047</v>
      </c>
      <c r="J8161" t="s">
        <v>2</v>
      </c>
      <c r="K8161">
        <v>130005</v>
      </c>
      <c r="L8161">
        <v>0.173265</v>
      </c>
    </row>
    <row r="8162" spans="1:12" x14ac:dyDescent="0.25">
      <c r="A8162" t="s">
        <v>0</v>
      </c>
      <c r="B8162">
        <v>124566</v>
      </c>
      <c r="C8162">
        <v>0.152337</v>
      </c>
      <c r="J8162" t="s">
        <v>2</v>
      </c>
      <c r="K8162">
        <v>130006</v>
      </c>
      <c r="L8162">
        <v>0.21199699999999999</v>
      </c>
    </row>
    <row r="8163" spans="1:12" x14ac:dyDescent="0.25">
      <c r="A8163" t="s">
        <v>1</v>
      </c>
      <c r="B8163">
        <v>124566</v>
      </c>
      <c r="C8163">
        <v>0.11647299999999999</v>
      </c>
      <c r="J8163" t="s">
        <v>2</v>
      </c>
      <c r="K8163">
        <v>130007</v>
      </c>
      <c r="L8163">
        <v>0.17046700000000001</v>
      </c>
    </row>
    <row r="8164" spans="1:12" x14ac:dyDescent="0.25">
      <c r="A8164" t="s">
        <v>2</v>
      </c>
      <c r="B8164">
        <v>124566</v>
      </c>
      <c r="C8164">
        <v>0.11536200000000001</v>
      </c>
      <c r="J8164" t="s">
        <v>2</v>
      </c>
      <c r="K8164">
        <v>130008</v>
      </c>
      <c r="L8164">
        <v>0.195716</v>
      </c>
    </row>
    <row r="8165" spans="1:12" x14ac:dyDescent="0.25">
      <c r="A8165" t="s">
        <v>0</v>
      </c>
      <c r="B8165">
        <v>124567</v>
      </c>
      <c r="C8165">
        <v>0.12578600000000001</v>
      </c>
      <c r="J8165" t="s">
        <v>2</v>
      </c>
      <c r="K8165">
        <v>130009</v>
      </c>
      <c r="L8165">
        <v>0.18015999999999999</v>
      </c>
    </row>
    <row r="8166" spans="1:12" x14ac:dyDescent="0.25">
      <c r="A8166" t="s">
        <v>1</v>
      </c>
      <c r="B8166">
        <v>124567</v>
      </c>
      <c r="C8166">
        <v>0.118426</v>
      </c>
      <c r="J8166" t="s">
        <v>2</v>
      </c>
      <c r="K8166">
        <v>130010</v>
      </c>
      <c r="L8166">
        <v>0.170018</v>
      </c>
    </row>
    <row r="8167" spans="1:12" x14ac:dyDescent="0.25">
      <c r="A8167" t="s">
        <v>2</v>
      </c>
      <c r="B8167">
        <v>124567</v>
      </c>
      <c r="C8167">
        <v>0.125939</v>
      </c>
      <c r="J8167" t="s">
        <v>2</v>
      </c>
      <c r="K8167">
        <v>130011</v>
      </c>
      <c r="L8167">
        <v>0.153336</v>
      </c>
    </row>
    <row r="8168" spans="1:12" x14ac:dyDescent="0.25">
      <c r="A8168" t="s">
        <v>0</v>
      </c>
      <c r="B8168">
        <v>124568</v>
      </c>
      <c r="C8168">
        <v>0.15735299999999999</v>
      </c>
      <c r="J8168" t="s">
        <v>2</v>
      </c>
      <c r="K8168">
        <v>130012</v>
      </c>
      <c r="L8168">
        <v>0.19336600000000001</v>
      </c>
    </row>
    <row r="8169" spans="1:12" x14ac:dyDescent="0.25">
      <c r="A8169" t="s">
        <v>1</v>
      </c>
      <c r="B8169">
        <v>124568</v>
      </c>
      <c r="C8169">
        <v>0.117564</v>
      </c>
      <c r="J8169" t="s">
        <v>2</v>
      </c>
      <c r="K8169">
        <v>130013</v>
      </c>
      <c r="L8169">
        <v>0.174397</v>
      </c>
    </row>
    <row r="8170" spans="1:12" x14ac:dyDescent="0.25">
      <c r="A8170" t="s">
        <v>2</v>
      </c>
      <c r="B8170">
        <v>124568</v>
      </c>
      <c r="C8170">
        <v>0.117025</v>
      </c>
      <c r="J8170" t="s">
        <v>2</v>
      </c>
      <c r="K8170">
        <v>130014</v>
      </c>
      <c r="L8170">
        <v>0.182417</v>
      </c>
    </row>
    <row r="8171" spans="1:12" x14ac:dyDescent="0.25">
      <c r="A8171" t="s">
        <v>0</v>
      </c>
      <c r="B8171">
        <v>124569</v>
      </c>
      <c r="C8171">
        <v>0.116898</v>
      </c>
      <c r="J8171" t="s">
        <v>2</v>
      </c>
      <c r="K8171">
        <v>130015</v>
      </c>
      <c r="L8171">
        <v>0.16669300000000001</v>
      </c>
    </row>
    <row r="8172" spans="1:12" x14ac:dyDescent="0.25">
      <c r="A8172" t="s">
        <v>1</v>
      </c>
      <c r="B8172">
        <v>124569</v>
      </c>
      <c r="C8172">
        <v>0.13172500000000001</v>
      </c>
      <c r="J8172" t="s">
        <v>2</v>
      </c>
      <c r="K8172">
        <v>130016</v>
      </c>
      <c r="L8172">
        <v>0.20206399999999999</v>
      </c>
    </row>
    <row r="8173" spans="1:12" x14ac:dyDescent="0.25">
      <c r="A8173" t="s">
        <v>2</v>
      </c>
      <c r="B8173">
        <v>124569</v>
      </c>
      <c r="C8173">
        <v>0.11662500000000001</v>
      </c>
      <c r="J8173" t="s">
        <v>2</v>
      </c>
      <c r="K8173">
        <v>130017</v>
      </c>
      <c r="L8173">
        <v>0.1714</v>
      </c>
    </row>
    <row r="8174" spans="1:12" x14ac:dyDescent="0.25">
      <c r="A8174" t="s">
        <v>0</v>
      </c>
      <c r="B8174">
        <v>124570</v>
      </c>
      <c r="C8174">
        <v>0.14815</v>
      </c>
      <c r="J8174" t="s">
        <v>2</v>
      </c>
      <c r="K8174">
        <v>130018</v>
      </c>
      <c r="L8174">
        <v>0.18279500000000001</v>
      </c>
    </row>
    <row r="8175" spans="1:12" x14ac:dyDescent="0.25">
      <c r="A8175" t="s">
        <v>1</v>
      </c>
      <c r="B8175">
        <v>124570</v>
      </c>
      <c r="C8175">
        <v>0.125554</v>
      </c>
      <c r="J8175" t="s">
        <v>2</v>
      </c>
      <c r="K8175">
        <v>130019</v>
      </c>
      <c r="L8175">
        <v>0.18756600000000001</v>
      </c>
    </row>
    <row r="8176" spans="1:12" x14ac:dyDescent="0.25">
      <c r="A8176" t="s">
        <v>2</v>
      </c>
      <c r="B8176">
        <v>124570</v>
      </c>
      <c r="C8176">
        <v>0.12531500000000001</v>
      </c>
      <c r="J8176" t="s">
        <v>2</v>
      </c>
      <c r="K8176">
        <v>130020</v>
      </c>
      <c r="L8176">
        <v>0.177036</v>
      </c>
    </row>
    <row r="8177" spans="1:12" x14ac:dyDescent="0.25">
      <c r="A8177" t="s">
        <v>0</v>
      </c>
      <c r="B8177">
        <v>124571</v>
      </c>
      <c r="C8177">
        <v>0.11836000000000001</v>
      </c>
      <c r="J8177" t="s">
        <v>2</v>
      </c>
      <c r="K8177">
        <v>130021</v>
      </c>
      <c r="L8177">
        <v>0.168215</v>
      </c>
    </row>
    <row r="8178" spans="1:12" x14ac:dyDescent="0.25">
      <c r="A8178" t="s">
        <v>1</v>
      </c>
      <c r="B8178">
        <v>124571</v>
      </c>
      <c r="C8178">
        <v>0.11977699999999999</v>
      </c>
      <c r="J8178" t="s">
        <v>2</v>
      </c>
      <c r="K8178">
        <v>130022</v>
      </c>
      <c r="L8178">
        <v>0.179975</v>
      </c>
    </row>
    <row r="8179" spans="1:12" x14ac:dyDescent="0.25">
      <c r="A8179" t="s">
        <v>2</v>
      </c>
      <c r="B8179">
        <v>124571</v>
      </c>
      <c r="C8179">
        <v>0.13475899999999999</v>
      </c>
      <c r="J8179" t="s">
        <v>2</v>
      </c>
      <c r="K8179">
        <v>130023</v>
      </c>
      <c r="L8179">
        <v>0.18305399999999999</v>
      </c>
    </row>
    <row r="8180" spans="1:12" x14ac:dyDescent="0.25">
      <c r="A8180" t="s">
        <v>0</v>
      </c>
      <c r="B8180">
        <v>124572</v>
      </c>
      <c r="C8180">
        <v>0.15182999999999999</v>
      </c>
      <c r="J8180" t="s">
        <v>2</v>
      </c>
      <c r="K8180">
        <v>130024</v>
      </c>
      <c r="L8180">
        <v>0.186496</v>
      </c>
    </row>
    <row r="8181" spans="1:12" x14ac:dyDescent="0.25">
      <c r="A8181" t="s">
        <v>1</v>
      </c>
      <c r="B8181">
        <v>124572</v>
      </c>
      <c r="C8181">
        <v>0.120392</v>
      </c>
      <c r="J8181" t="s">
        <v>2</v>
      </c>
      <c r="K8181">
        <v>130025</v>
      </c>
      <c r="L8181">
        <v>0.16875999999999999</v>
      </c>
    </row>
    <row r="8182" spans="1:12" x14ac:dyDescent="0.25">
      <c r="A8182" t="s">
        <v>2</v>
      </c>
      <c r="B8182">
        <v>124572</v>
      </c>
      <c r="C8182">
        <v>0.119728</v>
      </c>
      <c r="J8182" t="s">
        <v>2</v>
      </c>
      <c r="K8182">
        <v>130026</v>
      </c>
      <c r="L8182">
        <v>0.211178</v>
      </c>
    </row>
    <row r="8183" spans="1:12" x14ac:dyDescent="0.25">
      <c r="A8183" t="s">
        <v>0</v>
      </c>
      <c r="B8183">
        <v>124573</v>
      </c>
      <c r="C8183">
        <v>0.12504499999999999</v>
      </c>
      <c r="J8183" t="s">
        <v>2</v>
      </c>
      <c r="K8183">
        <v>130027</v>
      </c>
      <c r="L8183">
        <v>0.16772200000000001</v>
      </c>
    </row>
    <row r="8184" spans="1:12" x14ac:dyDescent="0.25">
      <c r="A8184" t="s">
        <v>1</v>
      </c>
      <c r="B8184">
        <v>124573</v>
      </c>
      <c r="C8184">
        <v>0.124365</v>
      </c>
      <c r="J8184" t="s">
        <v>2</v>
      </c>
      <c r="K8184">
        <v>130028</v>
      </c>
      <c r="L8184">
        <v>0.23263500000000001</v>
      </c>
    </row>
    <row r="8185" spans="1:12" x14ac:dyDescent="0.25">
      <c r="A8185" t="s">
        <v>2</v>
      </c>
      <c r="B8185">
        <v>124573</v>
      </c>
      <c r="C8185">
        <v>0.114995</v>
      </c>
      <c r="J8185" t="s">
        <v>2</v>
      </c>
      <c r="K8185">
        <v>130029</v>
      </c>
      <c r="L8185">
        <v>0.197101</v>
      </c>
    </row>
    <row r="8186" spans="1:12" x14ac:dyDescent="0.25">
      <c r="A8186" t="s">
        <v>0</v>
      </c>
      <c r="B8186">
        <v>124574</v>
      </c>
      <c r="C8186">
        <v>0.16159799999999999</v>
      </c>
      <c r="J8186" t="s">
        <v>2</v>
      </c>
      <c r="K8186">
        <v>130030</v>
      </c>
      <c r="L8186">
        <v>0.19986400000000001</v>
      </c>
    </row>
    <row r="8187" spans="1:12" x14ac:dyDescent="0.25">
      <c r="A8187" t="s">
        <v>1</v>
      </c>
      <c r="B8187">
        <v>124574</v>
      </c>
      <c r="C8187">
        <v>0.119544</v>
      </c>
      <c r="J8187" t="s">
        <v>2</v>
      </c>
      <c r="K8187">
        <v>130031</v>
      </c>
      <c r="L8187">
        <v>0.18951399999999999</v>
      </c>
    </row>
    <row r="8188" spans="1:12" x14ac:dyDescent="0.25">
      <c r="A8188" t="s">
        <v>2</v>
      </c>
      <c r="B8188">
        <v>124574</v>
      </c>
      <c r="C8188">
        <v>0.118372</v>
      </c>
      <c r="J8188" t="s">
        <v>2</v>
      </c>
      <c r="K8188">
        <v>130032</v>
      </c>
      <c r="L8188">
        <v>0.27409299999999998</v>
      </c>
    </row>
    <row r="8189" spans="1:12" x14ac:dyDescent="0.25">
      <c r="A8189" t="s">
        <v>0</v>
      </c>
      <c r="B8189">
        <v>124575</v>
      </c>
      <c r="C8189">
        <v>0.12378599999999999</v>
      </c>
      <c r="J8189" t="s">
        <v>2</v>
      </c>
      <c r="K8189">
        <v>130033</v>
      </c>
      <c r="L8189">
        <v>0.19641400000000001</v>
      </c>
    </row>
    <row r="8190" spans="1:12" x14ac:dyDescent="0.25">
      <c r="A8190" t="s">
        <v>1</v>
      </c>
      <c r="B8190">
        <v>124575</v>
      </c>
      <c r="C8190">
        <v>0.12391099999999999</v>
      </c>
      <c r="J8190" t="s">
        <v>2</v>
      </c>
      <c r="K8190">
        <v>130034</v>
      </c>
      <c r="L8190">
        <v>0.189998</v>
      </c>
    </row>
    <row r="8191" spans="1:12" x14ac:dyDescent="0.25">
      <c r="A8191" t="s">
        <v>2</v>
      </c>
      <c r="B8191">
        <v>124575</v>
      </c>
      <c r="C8191">
        <v>0.115277</v>
      </c>
      <c r="J8191" t="s">
        <v>2</v>
      </c>
      <c r="K8191">
        <v>130035</v>
      </c>
      <c r="L8191">
        <v>0.18475800000000001</v>
      </c>
    </row>
    <row r="8192" spans="1:12" x14ac:dyDescent="0.25">
      <c r="A8192" t="s">
        <v>0</v>
      </c>
      <c r="B8192">
        <v>124576</v>
      </c>
      <c r="C8192">
        <v>0.14593900000000001</v>
      </c>
      <c r="J8192" t="s">
        <v>2</v>
      </c>
      <c r="K8192">
        <v>130036</v>
      </c>
      <c r="L8192">
        <v>0.26972400000000002</v>
      </c>
    </row>
    <row r="8193" spans="1:12" x14ac:dyDescent="0.25">
      <c r="A8193" t="s">
        <v>1</v>
      </c>
      <c r="B8193">
        <v>124576</v>
      </c>
      <c r="C8193">
        <v>0.12704499999999999</v>
      </c>
      <c r="J8193" t="s">
        <v>2</v>
      </c>
      <c r="K8193">
        <v>130037</v>
      </c>
      <c r="L8193">
        <v>0.27049000000000001</v>
      </c>
    </row>
    <row r="8194" spans="1:12" x14ac:dyDescent="0.25">
      <c r="A8194" t="s">
        <v>2</v>
      </c>
      <c r="B8194">
        <v>124576</v>
      </c>
      <c r="C8194">
        <v>0.11883199999999999</v>
      </c>
      <c r="J8194" t="s">
        <v>2</v>
      </c>
      <c r="K8194">
        <v>130038</v>
      </c>
      <c r="L8194">
        <v>0.270125</v>
      </c>
    </row>
    <row r="8195" spans="1:12" x14ac:dyDescent="0.25">
      <c r="A8195" t="s">
        <v>0</v>
      </c>
      <c r="B8195">
        <v>124577</v>
      </c>
      <c r="C8195">
        <v>0.118781</v>
      </c>
      <c r="J8195" t="s">
        <v>2</v>
      </c>
      <c r="K8195">
        <v>130039</v>
      </c>
      <c r="L8195">
        <v>0.257104</v>
      </c>
    </row>
    <row r="8196" spans="1:12" x14ac:dyDescent="0.25">
      <c r="A8196" t="s">
        <v>1</v>
      </c>
      <c r="B8196">
        <v>124577</v>
      </c>
      <c r="C8196">
        <v>0.124804</v>
      </c>
      <c r="J8196" t="s">
        <v>2</v>
      </c>
      <c r="K8196">
        <v>130040</v>
      </c>
      <c r="L8196">
        <v>0.25839000000000001</v>
      </c>
    </row>
    <row r="8197" spans="1:12" x14ac:dyDescent="0.25">
      <c r="A8197" t="s">
        <v>2</v>
      </c>
      <c r="B8197">
        <v>124577</v>
      </c>
      <c r="C8197">
        <v>0.11824900000000001</v>
      </c>
      <c r="J8197" t="s">
        <v>2</v>
      </c>
      <c r="K8197">
        <v>130041</v>
      </c>
      <c r="L8197">
        <v>0.26373600000000003</v>
      </c>
    </row>
    <row r="8198" spans="1:12" x14ac:dyDescent="0.25">
      <c r="A8198" t="s">
        <v>0</v>
      </c>
      <c r="B8198">
        <v>124578</v>
      </c>
      <c r="C8198">
        <v>0.14045299999999999</v>
      </c>
      <c r="J8198" t="s">
        <v>2</v>
      </c>
      <c r="K8198">
        <v>130042</v>
      </c>
      <c r="L8198">
        <v>0.25465100000000002</v>
      </c>
    </row>
    <row r="8199" spans="1:12" x14ac:dyDescent="0.25">
      <c r="A8199" t="s">
        <v>1</v>
      </c>
      <c r="B8199">
        <v>124578</v>
      </c>
      <c r="C8199">
        <v>0.125692</v>
      </c>
      <c r="J8199" t="s">
        <v>2</v>
      </c>
      <c r="K8199">
        <v>130043</v>
      </c>
      <c r="L8199">
        <v>0.271615</v>
      </c>
    </row>
    <row r="8200" spans="1:12" x14ac:dyDescent="0.25">
      <c r="A8200" t="s">
        <v>2</v>
      </c>
      <c r="B8200">
        <v>124578</v>
      </c>
      <c r="C8200">
        <v>0.13367699999999999</v>
      </c>
      <c r="J8200" t="s">
        <v>2</v>
      </c>
      <c r="K8200">
        <v>130044</v>
      </c>
      <c r="L8200">
        <v>0.269123</v>
      </c>
    </row>
    <row r="8201" spans="1:12" x14ac:dyDescent="0.25">
      <c r="A8201" t="s">
        <v>0</v>
      </c>
      <c r="B8201">
        <v>124579</v>
      </c>
      <c r="C8201">
        <v>0.119722</v>
      </c>
      <c r="J8201" t="s">
        <v>2</v>
      </c>
      <c r="K8201">
        <v>130045</v>
      </c>
      <c r="L8201">
        <v>0.25927800000000001</v>
      </c>
    </row>
    <row r="8202" spans="1:12" x14ac:dyDescent="0.25">
      <c r="A8202" t="s">
        <v>1</v>
      </c>
      <c r="B8202">
        <v>124579</v>
      </c>
      <c r="C8202">
        <v>0.118604</v>
      </c>
      <c r="J8202" t="s">
        <v>2</v>
      </c>
      <c r="K8202">
        <v>130046</v>
      </c>
      <c r="L8202">
        <v>0.26167499999999999</v>
      </c>
    </row>
    <row r="8203" spans="1:12" x14ac:dyDescent="0.25">
      <c r="A8203" t="s">
        <v>2</v>
      </c>
      <c r="B8203">
        <v>124579</v>
      </c>
      <c r="C8203">
        <v>0.13680899999999999</v>
      </c>
      <c r="J8203" t="s">
        <v>2</v>
      </c>
      <c r="K8203">
        <v>130047</v>
      </c>
      <c r="L8203">
        <v>0.25624799999999998</v>
      </c>
    </row>
    <row r="8204" spans="1:12" x14ac:dyDescent="0.25">
      <c r="A8204" t="s">
        <v>0</v>
      </c>
      <c r="B8204">
        <v>124580</v>
      </c>
      <c r="C8204">
        <v>0.14338899999999999</v>
      </c>
      <c r="J8204" t="s">
        <v>2</v>
      </c>
      <c r="K8204">
        <v>130048</v>
      </c>
      <c r="L8204">
        <v>0.25858799999999998</v>
      </c>
    </row>
    <row r="8205" spans="1:12" x14ac:dyDescent="0.25">
      <c r="A8205" t="s">
        <v>1</v>
      </c>
      <c r="B8205">
        <v>124580</v>
      </c>
      <c r="C8205">
        <v>0.12317</v>
      </c>
      <c r="J8205" t="s">
        <v>2</v>
      </c>
      <c r="K8205">
        <v>130049</v>
      </c>
      <c r="L8205">
        <v>0.25230200000000003</v>
      </c>
    </row>
    <row r="8206" spans="1:12" x14ac:dyDescent="0.25">
      <c r="A8206" t="s">
        <v>2</v>
      </c>
      <c r="B8206">
        <v>124580</v>
      </c>
      <c r="C8206">
        <v>0.12631500000000001</v>
      </c>
      <c r="J8206" t="s">
        <v>2</v>
      </c>
      <c r="K8206">
        <v>130050</v>
      </c>
      <c r="L8206">
        <v>0.257073</v>
      </c>
    </row>
    <row r="8207" spans="1:12" x14ac:dyDescent="0.25">
      <c r="A8207" t="s">
        <v>0</v>
      </c>
      <c r="B8207">
        <v>124581</v>
      </c>
      <c r="C8207">
        <v>0.120391</v>
      </c>
      <c r="J8207" t="s">
        <v>2</v>
      </c>
      <c r="K8207">
        <v>130051</v>
      </c>
      <c r="L8207">
        <v>0.26635799999999998</v>
      </c>
    </row>
    <row r="8208" spans="1:12" x14ac:dyDescent="0.25">
      <c r="A8208" t="s">
        <v>1</v>
      </c>
      <c r="B8208">
        <v>124581</v>
      </c>
      <c r="C8208">
        <v>0.11806999999999999</v>
      </c>
      <c r="J8208" t="s">
        <v>2</v>
      </c>
      <c r="K8208">
        <v>130052</v>
      </c>
      <c r="L8208">
        <v>0.264102</v>
      </c>
    </row>
    <row r="8209" spans="1:12" x14ac:dyDescent="0.25">
      <c r="A8209" t="s">
        <v>2</v>
      </c>
      <c r="B8209">
        <v>124581</v>
      </c>
      <c r="C8209">
        <v>0.117281</v>
      </c>
      <c r="J8209" t="s">
        <v>2</v>
      </c>
      <c r="K8209">
        <v>130053</v>
      </c>
      <c r="L8209">
        <v>0.27624700000000002</v>
      </c>
    </row>
    <row r="8210" spans="1:12" x14ac:dyDescent="0.25">
      <c r="A8210" t="s">
        <v>0</v>
      </c>
      <c r="B8210">
        <v>124582</v>
      </c>
      <c r="C8210">
        <v>0.15886900000000001</v>
      </c>
      <c r="J8210" t="s">
        <v>2</v>
      </c>
      <c r="K8210">
        <v>130054</v>
      </c>
      <c r="L8210">
        <v>0.26308700000000002</v>
      </c>
    </row>
    <row r="8211" spans="1:12" x14ac:dyDescent="0.25">
      <c r="A8211" t="s">
        <v>1</v>
      </c>
      <c r="B8211">
        <v>124582</v>
      </c>
      <c r="C8211">
        <v>0.116559</v>
      </c>
      <c r="J8211" t="s">
        <v>2</v>
      </c>
      <c r="K8211">
        <v>130055</v>
      </c>
      <c r="L8211">
        <v>0.26443</v>
      </c>
    </row>
    <row r="8212" spans="1:12" x14ac:dyDescent="0.25">
      <c r="A8212" t="s">
        <v>2</v>
      </c>
      <c r="B8212">
        <v>124582</v>
      </c>
      <c r="C8212">
        <v>0.11745800000000001</v>
      </c>
      <c r="J8212" t="s">
        <v>2</v>
      </c>
      <c r="K8212">
        <v>130056</v>
      </c>
      <c r="L8212">
        <v>0.26995799999999998</v>
      </c>
    </row>
    <row r="8213" spans="1:12" x14ac:dyDescent="0.25">
      <c r="A8213" t="s">
        <v>0</v>
      </c>
      <c r="B8213">
        <v>124583</v>
      </c>
      <c r="C8213">
        <v>0.117756</v>
      </c>
      <c r="J8213" t="s">
        <v>2</v>
      </c>
      <c r="K8213">
        <v>130057</v>
      </c>
      <c r="L8213">
        <v>0.25644099999999997</v>
      </c>
    </row>
    <row r="8214" spans="1:12" x14ac:dyDescent="0.25">
      <c r="A8214" t="s">
        <v>1</v>
      </c>
      <c r="B8214">
        <v>124583</v>
      </c>
      <c r="C8214">
        <v>0.115837</v>
      </c>
      <c r="J8214" t="s">
        <v>2</v>
      </c>
      <c r="K8214">
        <v>130058</v>
      </c>
      <c r="L8214">
        <v>0.26153399999999999</v>
      </c>
    </row>
    <row r="8215" spans="1:12" x14ac:dyDescent="0.25">
      <c r="A8215" t="s">
        <v>2</v>
      </c>
      <c r="B8215">
        <v>124583</v>
      </c>
      <c r="C8215">
        <v>0.128049</v>
      </c>
      <c r="J8215" t="s">
        <v>2</v>
      </c>
      <c r="K8215">
        <v>130059</v>
      </c>
      <c r="L8215">
        <v>0.25193500000000002</v>
      </c>
    </row>
    <row r="8216" spans="1:12" x14ac:dyDescent="0.25">
      <c r="A8216" t="s">
        <v>0</v>
      </c>
      <c r="B8216">
        <v>124584</v>
      </c>
      <c r="C8216">
        <v>0.14785000000000001</v>
      </c>
      <c r="J8216" t="s">
        <v>2</v>
      </c>
      <c r="K8216">
        <v>130060</v>
      </c>
      <c r="L8216">
        <v>0.26423799999999997</v>
      </c>
    </row>
    <row r="8217" spans="1:12" x14ac:dyDescent="0.25">
      <c r="A8217" t="s">
        <v>1</v>
      </c>
      <c r="B8217">
        <v>124584</v>
      </c>
      <c r="C8217">
        <v>0.11935800000000001</v>
      </c>
      <c r="J8217" t="s">
        <v>2</v>
      </c>
      <c r="K8217">
        <v>130061</v>
      </c>
      <c r="L8217">
        <v>0.27451799999999998</v>
      </c>
    </row>
    <row r="8218" spans="1:12" x14ac:dyDescent="0.25">
      <c r="A8218" t="s">
        <v>2</v>
      </c>
      <c r="B8218">
        <v>124584</v>
      </c>
      <c r="C8218">
        <v>0.120059</v>
      </c>
      <c r="J8218" t="s">
        <v>2</v>
      </c>
      <c r="K8218">
        <v>130062</v>
      </c>
      <c r="L8218">
        <v>0.25603500000000001</v>
      </c>
    </row>
    <row r="8219" spans="1:12" x14ac:dyDescent="0.25">
      <c r="A8219" t="s">
        <v>0</v>
      </c>
      <c r="B8219">
        <v>124585</v>
      </c>
      <c r="C8219">
        <v>0.120838</v>
      </c>
      <c r="J8219" t="s">
        <v>2</v>
      </c>
      <c r="K8219">
        <v>130063</v>
      </c>
      <c r="L8219">
        <v>0.252857</v>
      </c>
    </row>
    <row r="8220" spans="1:12" x14ac:dyDescent="0.25">
      <c r="A8220" t="s">
        <v>1</v>
      </c>
      <c r="B8220">
        <v>124585</v>
      </c>
      <c r="C8220">
        <v>0.123728</v>
      </c>
      <c r="J8220" t="s">
        <v>2</v>
      </c>
      <c r="K8220">
        <v>130064</v>
      </c>
      <c r="L8220">
        <v>0.27683400000000002</v>
      </c>
    </row>
    <row r="8221" spans="1:12" x14ac:dyDescent="0.25">
      <c r="A8221" t="s">
        <v>2</v>
      </c>
      <c r="B8221">
        <v>124585</v>
      </c>
      <c r="C8221">
        <v>0.11774900000000001</v>
      </c>
      <c r="J8221" t="s">
        <v>2</v>
      </c>
      <c r="K8221">
        <v>130065</v>
      </c>
      <c r="L8221">
        <v>0.25255</v>
      </c>
    </row>
    <row r="8222" spans="1:12" x14ac:dyDescent="0.25">
      <c r="A8222" t="s">
        <v>0</v>
      </c>
      <c r="B8222">
        <v>124586</v>
      </c>
      <c r="C8222">
        <v>0.14618</v>
      </c>
      <c r="J8222" t="s">
        <v>2</v>
      </c>
      <c r="K8222">
        <v>130066</v>
      </c>
      <c r="L8222">
        <v>0.26314399999999999</v>
      </c>
    </row>
    <row r="8223" spans="1:12" x14ac:dyDescent="0.25">
      <c r="A8223" t="s">
        <v>1</v>
      </c>
      <c r="B8223">
        <v>124586</v>
      </c>
      <c r="C8223">
        <v>0.11856700000000001</v>
      </c>
      <c r="J8223" t="s">
        <v>2</v>
      </c>
      <c r="K8223">
        <v>130067</v>
      </c>
      <c r="L8223">
        <v>0.26096999999999998</v>
      </c>
    </row>
    <row r="8224" spans="1:12" x14ac:dyDescent="0.25">
      <c r="A8224" t="s">
        <v>2</v>
      </c>
      <c r="B8224">
        <v>124586</v>
      </c>
      <c r="C8224">
        <v>0.119278</v>
      </c>
      <c r="J8224" t="s">
        <v>2</v>
      </c>
      <c r="K8224">
        <v>130068</v>
      </c>
      <c r="L8224">
        <v>0.273864</v>
      </c>
    </row>
    <row r="8225" spans="1:12" x14ac:dyDescent="0.25">
      <c r="A8225" t="s">
        <v>0</v>
      </c>
      <c r="B8225">
        <v>124587</v>
      </c>
      <c r="C8225">
        <v>0.122707</v>
      </c>
      <c r="J8225" t="s">
        <v>2</v>
      </c>
      <c r="K8225">
        <v>130069</v>
      </c>
      <c r="L8225">
        <v>0.26817000000000002</v>
      </c>
    </row>
    <row r="8226" spans="1:12" x14ac:dyDescent="0.25">
      <c r="A8226" t="s">
        <v>1</v>
      </c>
      <c r="B8226">
        <v>124587</v>
      </c>
      <c r="C8226">
        <v>0.120243</v>
      </c>
      <c r="J8226" t="s">
        <v>2</v>
      </c>
      <c r="K8226">
        <v>130070</v>
      </c>
      <c r="L8226">
        <v>0.25816699999999998</v>
      </c>
    </row>
    <row r="8227" spans="1:12" x14ac:dyDescent="0.25">
      <c r="A8227" t="s">
        <v>2</v>
      </c>
      <c r="B8227">
        <v>124587</v>
      </c>
      <c r="C8227">
        <v>0.136298</v>
      </c>
      <c r="J8227" t="s">
        <v>2</v>
      </c>
      <c r="K8227">
        <v>130071</v>
      </c>
      <c r="L8227">
        <v>0.274173</v>
      </c>
    </row>
    <row r="8228" spans="1:12" x14ac:dyDescent="0.25">
      <c r="A8228" t="s">
        <v>0</v>
      </c>
      <c r="B8228">
        <v>124588</v>
      </c>
      <c r="C8228">
        <v>0.1482</v>
      </c>
      <c r="J8228" t="s">
        <v>2</v>
      </c>
      <c r="K8228">
        <v>130072</v>
      </c>
      <c r="L8228">
        <v>0.25582899999999997</v>
      </c>
    </row>
    <row r="8229" spans="1:12" x14ac:dyDescent="0.25">
      <c r="A8229" t="s">
        <v>1</v>
      </c>
      <c r="B8229">
        <v>124588</v>
      </c>
      <c r="C8229">
        <v>0.112576</v>
      </c>
      <c r="J8229" t="s">
        <v>2</v>
      </c>
      <c r="K8229">
        <v>130073</v>
      </c>
      <c r="L8229">
        <v>0.258629</v>
      </c>
    </row>
    <row r="8230" spans="1:12" x14ac:dyDescent="0.25">
      <c r="A8230" t="s">
        <v>2</v>
      </c>
      <c r="B8230">
        <v>124588</v>
      </c>
      <c r="C8230">
        <v>0.11354</v>
      </c>
      <c r="J8230" t="s">
        <v>2</v>
      </c>
      <c r="K8230">
        <v>130074</v>
      </c>
      <c r="L8230">
        <v>0.26518599999999998</v>
      </c>
    </row>
    <row r="8231" spans="1:12" x14ac:dyDescent="0.25">
      <c r="A8231" t="s">
        <v>0</v>
      </c>
      <c r="B8231">
        <v>124589</v>
      </c>
      <c r="C8231">
        <v>0.129884</v>
      </c>
      <c r="J8231" t="s">
        <v>2</v>
      </c>
      <c r="K8231">
        <v>130075</v>
      </c>
      <c r="L8231">
        <v>0.26481100000000002</v>
      </c>
    </row>
    <row r="8232" spans="1:12" x14ac:dyDescent="0.25">
      <c r="A8232" t="s">
        <v>1</v>
      </c>
      <c r="B8232">
        <v>124589</v>
      </c>
      <c r="C8232">
        <v>0.121711</v>
      </c>
      <c r="J8232" t="s">
        <v>2</v>
      </c>
      <c r="K8232">
        <v>130076</v>
      </c>
      <c r="L8232">
        <v>0.27085900000000002</v>
      </c>
    </row>
    <row r="8233" spans="1:12" x14ac:dyDescent="0.25">
      <c r="A8233" t="s">
        <v>2</v>
      </c>
      <c r="B8233">
        <v>124589</v>
      </c>
      <c r="C8233">
        <v>0.119228</v>
      </c>
      <c r="J8233" t="s">
        <v>2</v>
      </c>
      <c r="K8233">
        <v>130077</v>
      </c>
      <c r="L8233">
        <v>0.259855</v>
      </c>
    </row>
    <row r="8234" spans="1:12" x14ac:dyDescent="0.25">
      <c r="A8234" t="s">
        <v>0</v>
      </c>
      <c r="B8234">
        <v>124590</v>
      </c>
      <c r="C8234">
        <v>0.15904799999999999</v>
      </c>
      <c r="J8234" t="s">
        <v>2</v>
      </c>
      <c r="K8234">
        <v>130078</v>
      </c>
      <c r="L8234">
        <v>0.25670300000000001</v>
      </c>
    </row>
    <row r="8235" spans="1:12" x14ac:dyDescent="0.25">
      <c r="A8235" t="s">
        <v>1</v>
      </c>
      <c r="B8235">
        <v>124590</v>
      </c>
      <c r="C8235">
        <v>0.11685</v>
      </c>
      <c r="J8235" t="s">
        <v>2</v>
      </c>
      <c r="K8235">
        <v>130079</v>
      </c>
      <c r="L8235">
        <v>0.254882</v>
      </c>
    </row>
    <row r="8236" spans="1:12" x14ac:dyDescent="0.25">
      <c r="A8236" t="s">
        <v>2</v>
      </c>
      <c r="B8236">
        <v>124590</v>
      </c>
      <c r="C8236">
        <v>0.118994</v>
      </c>
      <c r="J8236" t="s">
        <v>2</v>
      </c>
      <c r="K8236">
        <v>130080</v>
      </c>
      <c r="L8236">
        <v>0.25636700000000001</v>
      </c>
    </row>
    <row r="8237" spans="1:12" x14ac:dyDescent="0.25">
      <c r="A8237" t="s">
        <v>0</v>
      </c>
      <c r="B8237">
        <v>124591</v>
      </c>
      <c r="C8237">
        <v>0.12045400000000001</v>
      </c>
      <c r="J8237" t="s">
        <v>2</v>
      </c>
      <c r="K8237">
        <v>130081</v>
      </c>
      <c r="L8237">
        <v>0.273835</v>
      </c>
    </row>
    <row r="8238" spans="1:12" x14ac:dyDescent="0.25">
      <c r="A8238" t="s">
        <v>1</v>
      </c>
      <c r="B8238">
        <v>124591</v>
      </c>
      <c r="C8238">
        <v>0.13025999999999999</v>
      </c>
      <c r="J8238" t="s">
        <v>2</v>
      </c>
      <c r="K8238">
        <v>130082</v>
      </c>
      <c r="L8238">
        <v>0.26064500000000002</v>
      </c>
    </row>
    <row r="8239" spans="1:12" x14ac:dyDescent="0.25">
      <c r="A8239" t="s">
        <v>2</v>
      </c>
      <c r="B8239">
        <v>124591</v>
      </c>
      <c r="C8239">
        <v>0.117592</v>
      </c>
      <c r="J8239" t="s">
        <v>2</v>
      </c>
      <c r="K8239">
        <v>130083</v>
      </c>
      <c r="L8239">
        <v>0.263764</v>
      </c>
    </row>
    <row r="8240" spans="1:12" x14ac:dyDescent="0.25">
      <c r="A8240" t="s">
        <v>0</v>
      </c>
      <c r="B8240">
        <v>124592</v>
      </c>
      <c r="C8240">
        <v>0.14083799999999999</v>
      </c>
      <c r="J8240" t="s">
        <v>2</v>
      </c>
      <c r="K8240">
        <v>130084</v>
      </c>
      <c r="L8240">
        <v>0.25901200000000002</v>
      </c>
    </row>
    <row r="8241" spans="1:12" x14ac:dyDescent="0.25">
      <c r="A8241" t="s">
        <v>1</v>
      </c>
      <c r="B8241">
        <v>124592</v>
      </c>
      <c r="C8241">
        <v>0.13211300000000001</v>
      </c>
      <c r="J8241" t="s">
        <v>2</v>
      </c>
      <c r="K8241">
        <v>130085</v>
      </c>
      <c r="L8241">
        <v>0.25684299999999999</v>
      </c>
    </row>
    <row r="8242" spans="1:12" x14ac:dyDescent="0.25">
      <c r="A8242" t="s">
        <v>2</v>
      </c>
      <c r="B8242">
        <v>124592</v>
      </c>
      <c r="C8242">
        <v>0.117381</v>
      </c>
      <c r="J8242" t="s">
        <v>2</v>
      </c>
      <c r="K8242">
        <v>130086</v>
      </c>
      <c r="L8242">
        <v>0.26572699999999999</v>
      </c>
    </row>
    <row r="8243" spans="1:12" x14ac:dyDescent="0.25">
      <c r="A8243" t="s">
        <v>0</v>
      </c>
      <c r="B8243">
        <v>124593</v>
      </c>
      <c r="C8243">
        <v>0.121216</v>
      </c>
      <c r="J8243" t="s">
        <v>2</v>
      </c>
      <c r="K8243">
        <v>130087</v>
      </c>
      <c r="L8243">
        <v>0.25699899999999998</v>
      </c>
    </row>
    <row r="8244" spans="1:12" x14ac:dyDescent="0.25">
      <c r="A8244" t="s">
        <v>1</v>
      </c>
      <c r="B8244">
        <v>124593</v>
      </c>
      <c r="C8244">
        <v>0.124323</v>
      </c>
      <c r="J8244" t="s">
        <v>2</v>
      </c>
      <c r="K8244">
        <v>130088</v>
      </c>
      <c r="L8244">
        <v>0.26220500000000002</v>
      </c>
    </row>
    <row r="8245" spans="1:12" x14ac:dyDescent="0.25">
      <c r="A8245" t="s">
        <v>2</v>
      </c>
      <c r="B8245">
        <v>124593</v>
      </c>
      <c r="C8245">
        <v>0.119631</v>
      </c>
      <c r="J8245" t="s">
        <v>2</v>
      </c>
      <c r="K8245">
        <v>130089</v>
      </c>
      <c r="L8245">
        <v>0.27162399999999998</v>
      </c>
    </row>
    <row r="8246" spans="1:12" x14ac:dyDescent="0.25">
      <c r="A8246" t="s">
        <v>0</v>
      </c>
      <c r="B8246">
        <v>124594</v>
      </c>
      <c r="C8246">
        <v>0.14280999999999999</v>
      </c>
      <c r="J8246" t="s">
        <v>2</v>
      </c>
      <c r="K8246">
        <v>130090</v>
      </c>
      <c r="L8246">
        <v>0.25654399999999999</v>
      </c>
    </row>
    <row r="8247" spans="1:12" x14ac:dyDescent="0.25">
      <c r="A8247" t="s">
        <v>1</v>
      </c>
      <c r="B8247">
        <v>124594</v>
      </c>
      <c r="C8247">
        <v>0.12284399999999999</v>
      </c>
      <c r="J8247" t="s">
        <v>2</v>
      </c>
      <c r="K8247">
        <v>130091</v>
      </c>
      <c r="L8247">
        <v>0.266675</v>
      </c>
    </row>
    <row r="8248" spans="1:12" x14ac:dyDescent="0.25">
      <c r="A8248" t="s">
        <v>2</v>
      </c>
      <c r="B8248">
        <v>124594</v>
      </c>
      <c r="C8248">
        <v>0.13171099999999999</v>
      </c>
      <c r="J8248" t="s">
        <v>2</v>
      </c>
      <c r="K8248">
        <v>130092</v>
      </c>
      <c r="L8248">
        <v>0.27517999999999998</v>
      </c>
    </row>
    <row r="8249" spans="1:12" x14ac:dyDescent="0.25">
      <c r="A8249" t="s">
        <v>0</v>
      </c>
      <c r="B8249">
        <v>124595</v>
      </c>
      <c r="C8249">
        <v>0.119884</v>
      </c>
      <c r="J8249" t="s">
        <v>2</v>
      </c>
      <c r="K8249">
        <v>130093</v>
      </c>
      <c r="L8249">
        <v>0.265874</v>
      </c>
    </row>
    <row r="8250" spans="1:12" x14ac:dyDescent="0.25">
      <c r="A8250" t="s">
        <v>1</v>
      </c>
      <c r="B8250">
        <v>124595</v>
      </c>
      <c r="C8250">
        <v>0.11873300000000001</v>
      </c>
      <c r="J8250" t="s">
        <v>2</v>
      </c>
      <c r="K8250">
        <v>130094</v>
      </c>
      <c r="L8250">
        <v>0.25723800000000002</v>
      </c>
    </row>
    <row r="8251" spans="1:12" x14ac:dyDescent="0.25">
      <c r="A8251" t="s">
        <v>2</v>
      </c>
      <c r="B8251">
        <v>124595</v>
      </c>
      <c r="C8251">
        <v>0.128995</v>
      </c>
      <c r="J8251" t="s">
        <v>2</v>
      </c>
      <c r="K8251">
        <v>130095</v>
      </c>
      <c r="L8251">
        <v>0.25381599999999999</v>
      </c>
    </row>
    <row r="8252" spans="1:12" x14ac:dyDescent="0.25">
      <c r="A8252" t="s">
        <v>0</v>
      </c>
      <c r="B8252">
        <v>124596</v>
      </c>
      <c r="C8252">
        <v>0.142595</v>
      </c>
      <c r="J8252" t="s">
        <v>2</v>
      </c>
      <c r="K8252">
        <v>130096</v>
      </c>
      <c r="L8252">
        <v>0.26711600000000002</v>
      </c>
    </row>
    <row r="8253" spans="1:12" x14ac:dyDescent="0.25">
      <c r="A8253" t="s">
        <v>1</v>
      </c>
      <c r="B8253">
        <v>124596</v>
      </c>
      <c r="C8253">
        <v>0.11958100000000001</v>
      </c>
      <c r="J8253" t="s">
        <v>2</v>
      </c>
      <c r="K8253">
        <v>130097</v>
      </c>
      <c r="L8253">
        <v>0.26465100000000003</v>
      </c>
    </row>
    <row r="8254" spans="1:12" x14ac:dyDescent="0.25">
      <c r="A8254" t="s">
        <v>2</v>
      </c>
      <c r="B8254">
        <v>124596</v>
      </c>
      <c r="C8254">
        <v>0.132107</v>
      </c>
      <c r="J8254" t="s">
        <v>2</v>
      </c>
      <c r="K8254">
        <v>130098</v>
      </c>
      <c r="L8254">
        <v>0.26037500000000002</v>
      </c>
    </row>
    <row r="8255" spans="1:12" x14ac:dyDescent="0.25">
      <c r="A8255" t="s">
        <v>0</v>
      </c>
      <c r="B8255">
        <v>124597</v>
      </c>
      <c r="C8255">
        <v>0.11813800000000001</v>
      </c>
      <c r="J8255" t="s">
        <v>2</v>
      </c>
      <c r="K8255">
        <v>130099</v>
      </c>
      <c r="L8255">
        <v>0.26488800000000001</v>
      </c>
    </row>
    <row r="8256" spans="1:12" x14ac:dyDescent="0.25">
      <c r="A8256" t="s">
        <v>1</v>
      </c>
      <c r="B8256">
        <v>124597</v>
      </c>
      <c r="C8256">
        <v>0.117564</v>
      </c>
      <c r="J8256" t="s">
        <v>2</v>
      </c>
      <c r="K8256">
        <v>130100</v>
      </c>
      <c r="L8256">
        <v>0.263096</v>
      </c>
    </row>
    <row r="8257" spans="1:12" x14ac:dyDescent="0.25">
      <c r="A8257" t="s">
        <v>2</v>
      </c>
      <c r="B8257">
        <v>124597</v>
      </c>
      <c r="C8257">
        <v>0.114374</v>
      </c>
      <c r="J8257" t="s">
        <v>2</v>
      </c>
      <c r="K8257">
        <v>130101</v>
      </c>
      <c r="L8257">
        <v>0.27857799999999999</v>
      </c>
    </row>
    <row r="8258" spans="1:12" x14ac:dyDescent="0.25">
      <c r="A8258" t="s">
        <v>0</v>
      </c>
      <c r="B8258">
        <v>124598</v>
      </c>
      <c r="C8258">
        <v>0.15992400000000001</v>
      </c>
      <c r="J8258" t="s">
        <v>2</v>
      </c>
      <c r="K8258">
        <v>130102</v>
      </c>
      <c r="L8258">
        <v>0.25872499999999998</v>
      </c>
    </row>
    <row r="8259" spans="1:12" x14ac:dyDescent="0.25">
      <c r="A8259" t="s">
        <v>1</v>
      </c>
      <c r="B8259">
        <v>124598</v>
      </c>
      <c r="C8259">
        <v>0.120795</v>
      </c>
      <c r="J8259" t="s">
        <v>2</v>
      </c>
      <c r="K8259">
        <v>130103</v>
      </c>
      <c r="L8259">
        <v>0.25535200000000002</v>
      </c>
    </row>
    <row r="8260" spans="1:12" x14ac:dyDescent="0.25">
      <c r="A8260" t="s">
        <v>2</v>
      </c>
      <c r="B8260">
        <v>124598</v>
      </c>
      <c r="C8260">
        <v>0.118087</v>
      </c>
      <c r="J8260" t="s">
        <v>2</v>
      </c>
      <c r="K8260">
        <v>130104</v>
      </c>
      <c r="L8260">
        <v>0.25680799999999998</v>
      </c>
    </row>
    <row r="8261" spans="1:12" x14ac:dyDescent="0.25">
      <c r="A8261" t="s">
        <v>0</v>
      </c>
      <c r="B8261">
        <v>124599</v>
      </c>
      <c r="C8261">
        <v>0.115999</v>
      </c>
      <c r="J8261" t="s">
        <v>2</v>
      </c>
      <c r="K8261">
        <v>130105</v>
      </c>
      <c r="L8261">
        <v>0.25896200000000003</v>
      </c>
    </row>
    <row r="8262" spans="1:12" x14ac:dyDescent="0.25">
      <c r="A8262" t="s">
        <v>1</v>
      </c>
      <c r="B8262">
        <v>124599</v>
      </c>
      <c r="C8262">
        <v>0.118158</v>
      </c>
      <c r="J8262" t="s">
        <v>2</v>
      </c>
      <c r="K8262">
        <v>130106</v>
      </c>
      <c r="L8262">
        <v>0.26633499999999999</v>
      </c>
    </row>
    <row r="8263" spans="1:12" x14ac:dyDescent="0.25">
      <c r="A8263" t="s">
        <v>2</v>
      </c>
      <c r="B8263">
        <v>124599</v>
      </c>
      <c r="C8263">
        <v>0.125641</v>
      </c>
      <c r="J8263" t="s">
        <v>2</v>
      </c>
      <c r="K8263">
        <v>130107</v>
      </c>
      <c r="L8263">
        <v>0.26829799999999998</v>
      </c>
    </row>
    <row r="8264" spans="1:12" x14ac:dyDescent="0.25">
      <c r="A8264" t="s">
        <v>0</v>
      </c>
      <c r="B8264">
        <v>124600</v>
      </c>
      <c r="C8264">
        <v>0.14983099999999999</v>
      </c>
      <c r="J8264" t="s">
        <v>2</v>
      </c>
      <c r="K8264">
        <v>130108</v>
      </c>
      <c r="L8264">
        <v>0.26457199999999997</v>
      </c>
    </row>
    <row r="8265" spans="1:12" x14ac:dyDescent="0.25">
      <c r="A8265" t="s">
        <v>1</v>
      </c>
      <c r="B8265">
        <v>124600</v>
      </c>
      <c r="C8265">
        <v>0.13064999999999999</v>
      </c>
      <c r="J8265" t="s">
        <v>2</v>
      </c>
      <c r="K8265">
        <v>130109</v>
      </c>
      <c r="L8265">
        <v>0.26258300000000001</v>
      </c>
    </row>
    <row r="8266" spans="1:12" x14ac:dyDescent="0.25">
      <c r="A8266" t="s">
        <v>2</v>
      </c>
      <c r="B8266">
        <v>124600</v>
      </c>
      <c r="C8266">
        <v>0.11762400000000001</v>
      </c>
      <c r="J8266" t="s">
        <v>2</v>
      </c>
      <c r="K8266">
        <v>130110</v>
      </c>
      <c r="L8266">
        <v>0.25558999999999998</v>
      </c>
    </row>
    <row r="8267" spans="1:12" x14ac:dyDescent="0.25">
      <c r="A8267" t="s">
        <v>0</v>
      </c>
      <c r="B8267">
        <v>124601</v>
      </c>
      <c r="C8267">
        <v>0.11952400000000001</v>
      </c>
      <c r="J8267" t="s">
        <v>2</v>
      </c>
      <c r="K8267">
        <v>130111</v>
      </c>
      <c r="L8267">
        <v>0.26383499999999999</v>
      </c>
    </row>
    <row r="8268" spans="1:12" x14ac:dyDescent="0.25">
      <c r="A8268" t="s">
        <v>1</v>
      </c>
      <c r="B8268">
        <v>124601</v>
      </c>
      <c r="C8268">
        <v>0.12488100000000001</v>
      </c>
      <c r="J8268" t="s">
        <v>2</v>
      </c>
      <c r="K8268">
        <v>130112</v>
      </c>
      <c r="L8268">
        <v>0.26833600000000002</v>
      </c>
    </row>
    <row r="8269" spans="1:12" x14ac:dyDescent="0.25">
      <c r="A8269" t="s">
        <v>2</v>
      </c>
      <c r="B8269">
        <v>124601</v>
      </c>
      <c r="C8269">
        <v>0.114479</v>
      </c>
      <c r="J8269" t="s">
        <v>2</v>
      </c>
      <c r="K8269">
        <v>130113</v>
      </c>
      <c r="L8269">
        <v>0.25701600000000002</v>
      </c>
    </row>
    <row r="8270" spans="1:12" x14ac:dyDescent="0.25">
      <c r="A8270" t="s">
        <v>0</v>
      </c>
      <c r="B8270">
        <v>124602</v>
      </c>
      <c r="C8270">
        <v>0.14526800000000001</v>
      </c>
      <c r="J8270" t="s">
        <v>2</v>
      </c>
      <c r="K8270">
        <v>130114</v>
      </c>
      <c r="L8270">
        <v>0.265741</v>
      </c>
    </row>
    <row r="8271" spans="1:12" x14ac:dyDescent="0.25">
      <c r="A8271" t="s">
        <v>1</v>
      </c>
      <c r="B8271">
        <v>124602</v>
      </c>
      <c r="C8271">
        <v>0.113762</v>
      </c>
      <c r="J8271" t="s">
        <v>2</v>
      </c>
      <c r="K8271">
        <v>130115</v>
      </c>
      <c r="L8271">
        <v>0.26551999999999998</v>
      </c>
    </row>
    <row r="8272" spans="1:12" x14ac:dyDescent="0.25">
      <c r="A8272" t="s">
        <v>2</v>
      </c>
      <c r="B8272">
        <v>124602</v>
      </c>
      <c r="C8272">
        <v>0.14006299999999999</v>
      </c>
      <c r="J8272" t="s">
        <v>2</v>
      </c>
      <c r="K8272">
        <v>130116</v>
      </c>
      <c r="L8272">
        <v>0.27424700000000002</v>
      </c>
    </row>
    <row r="8273" spans="1:12" x14ac:dyDescent="0.25">
      <c r="A8273" t="s">
        <v>0</v>
      </c>
      <c r="B8273">
        <v>124603</v>
      </c>
      <c r="C8273">
        <v>0.116949</v>
      </c>
      <c r="J8273" t="s">
        <v>2</v>
      </c>
      <c r="K8273">
        <v>130117</v>
      </c>
      <c r="L8273">
        <v>0.25523400000000002</v>
      </c>
    </row>
    <row r="8274" spans="1:12" x14ac:dyDescent="0.25">
      <c r="A8274" t="s">
        <v>1</v>
      </c>
      <c r="B8274">
        <v>124603</v>
      </c>
      <c r="C8274">
        <v>0.116119</v>
      </c>
      <c r="J8274" t="s">
        <v>2</v>
      </c>
      <c r="K8274">
        <v>130118</v>
      </c>
      <c r="L8274">
        <v>0.25667499999999999</v>
      </c>
    </row>
    <row r="8275" spans="1:12" x14ac:dyDescent="0.25">
      <c r="A8275" t="s">
        <v>2</v>
      </c>
      <c r="B8275">
        <v>124603</v>
      </c>
      <c r="C8275">
        <v>0.123956</v>
      </c>
      <c r="J8275" t="s">
        <v>2</v>
      </c>
      <c r="K8275">
        <v>130119</v>
      </c>
      <c r="L8275">
        <v>0.26712000000000002</v>
      </c>
    </row>
    <row r="8276" spans="1:12" x14ac:dyDescent="0.25">
      <c r="A8276" t="s">
        <v>0</v>
      </c>
      <c r="B8276">
        <v>124604</v>
      </c>
      <c r="C8276">
        <v>0.144181</v>
      </c>
      <c r="J8276" t="s">
        <v>2</v>
      </c>
      <c r="K8276">
        <v>130120</v>
      </c>
      <c r="L8276">
        <v>0.25735400000000003</v>
      </c>
    </row>
    <row r="8277" spans="1:12" x14ac:dyDescent="0.25">
      <c r="A8277" t="s">
        <v>1</v>
      </c>
      <c r="B8277">
        <v>124604</v>
      </c>
      <c r="C8277">
        <v>0.120045</v>
      </c>
      <c r="J8277" t="s">
        <v>2</v>
      </c>
      <c r="K8277">
        <v>130121</v>
      </c>
      <c r="L8277">
        <v>0.26680300000000001</v>
      </c>
    </row>
    <row r="8278" spans="1:12" x14ac:dyDescent="0.25">
      <c r="A8278" t="s">
        <v>2</v>
      </c>
      <c r="B8278">
        <v>124604</v>
      </c>
      <c r="C8278">
        <v>0.11976000000000001</v>
      </c>
      <c r="J8278" t="s">
        <v>2</v>
      </c>
      <c r="K8278">
        <v>130122</v>
      </c>
      <c r="L8278">
        <v>0.27066299999999999</v>
      </c>
    </row>
    <row r="8279" spans="1:12" x14ac:dyDescent="0.25">
      <c r="A8279" t="s">
        <v>0</v>
      </c>
      <c r="B8279">
        <v>124605</v>
      </c>
      <c r="C8279">
        <v>0.13262099999999999</v>
      </c>
      <c r="J8279" t="s">
        <v>2</v>
      </c>
      <c r="K8279">
        <v>130123</v>
      </c>
      <c r="L8279">
        <v>0.277999</v>
      </c>
    </row>
    <row r="8280" spans="1:12" x14ac:dyDescent="0.25">
      <c r="A8280" t="s">
        <v>1</v>
      </c>
      <c r="B8280">
        <v>124605</v>
      </c>
      <c r="C8280">
        <v>0.135601</v>
      </c>
      <c r="J8280" t="s">
        <v>2</v>
      </c>
      <c r="K8280">
        <v>130124</v>
      </c>
      <c r="L8280">
        <v>0.269069</v>
      </c>
    </row>
    <row r="8281" spans="1:12" x14ac:dyDescent="0.25">
      <c r="A8281" t="s">
        <v>2</v>
      </c>
      <c r="B8281">
        <v>124605</v>
      </c>
      <c r="C8281">
        <v>0.12107999999999999</v>
      </c>
      <c r="J8281" t="s">
        <v>2</v>
      </c>
      <c r="K8281">
        <v>130125</v>
      </c>
      <c r="L8281">
        <v>0.261712</v>
      </c>
    </row>
    <row r="8282" spans="1:12" x14ac:dyDescent="0.25">
      <c r="A8282" t="s">
        <v>0</v>
      </c>
      <c r="B8282">
        <v>124606</v>
      </c>
      <c r="C8282">
        <v>0.14795900000000001</v>
      </c>
      <c r="J8282" t="s">
        <v>2</v>
      </c>
      <c r="K8282">
        <v>130126</v>
      </c>
      <c r="L8282">
        <v>0.26531100000000002</v>
      </c>
    </row>
    <row r="8283" spans="1:12" x14ac:dyDescent="0.25">
      <c r="A8283" t="s">
        <v>1</v>
      </c>
      <c r="B8283">
        <v>124606</v>
      </c>
      <c r="C8283">
        <v>0.123076</v>
      </c>
      <c r="J8283" t="s">
        <v>2</v>
      </c>
      <c r="K8283">
        <v>130127</v>
      </c>
      <c r="L8283">
        <v>0.26779199999999997</v>
      </c>
    </row>
    <row r="8284" spans="1:12" x14ac:dyDescent="0.25">
      <c r="A8284" t="s">
        <v>2</v>
      </c>
      <c r="B8284">
        <v>124606</v>
      </c>
      <c r="C8284">
        <v>0.11747</v>
      </c>
      <c r="J8284" t="s">
        <v>2</v>
      </c>
      <c r="K8284">
        <v>130128</v>
      </c>
      <c r="L8284">
        <v>0.25620999999999999</v>
      </c>
    </row>
    <row r="8285" spans="1:12" x14ac:dyDescent="0.25">
      <c r="A8285" t="s">
        <v>0</v>
      </c>
      <c r="B8285">
        <v>124607</v>
      </c>
      <c r="C8285">
        <v>0.123114</v>
      </c>
      <c r="J8285" t="s">
        <v>2</v>
      </c>
      <c r="K8285">
        <v>130129</v>
      </c>
      <c r="L8285">
        <v>0.26074199999999997</v>
      </c>
    </row>
    <row r="8286" spans="1:12" x14ac:dyDescent="0.25">
      <c r="A8286" t="s">
        <v>1</v>
      </c>
      <c r="B8286">
        <v>124607</v>
      </c>
      <c r="C8286">
        <v>0.13406100000000001</v>
      </c>
      <c r="J8286" t="s">
        <v>2</v>
      </c>
      <c r="K8286">
        <v>130130</v>
      </c>
      <c r="L8286">
        <v>0.25812000000000002</v>
      </c>
    </row>
    <row r="8287" spans="1:12" x14ac:dyDescent="0.25">
      <c r="A8287" t="s">
        <v>2</v>
      </c>
      <c r="B8287">
        <v>124607</v>
      </c>
      <c r="C8287">
        <v>0.115873</v>
      </c>
      <c r="J8287" t="s">
        <v>2</v>
      </c>
      <c r="K8287">
        <v>130131</v>
      </c>
      <c r="L8287">
        <v>0.26715699999999998</v>
      </c>
    </row>
    <row r="8288" spans="1:12" x14ac:dyDescent="0.25">
      <c r="A8288" t="s">
        <v>0</v>
      </c>
      <c r="B8288">
        <v>124608</v>
      </c>
      <c r="C8288">
        <v>0.14211299999999999</v>
      </c>
      <c r="J8288" t="s">
        <v>2</v>
      </c>
      <c r="K8288">
        <v>130132</v>
      </c>
      <c r="L8288">
        <v>0.262484</v>
      </c>
    </row>
    <row r="8289" spans="1:12" x14ac:dyDescent="0.25">
      <c r="A8289" t="s">
        <v>1</v>
      </c>
      <c r="B8289">
        <v>124608</v>
      </c>
      <c r="C8289">
        <v>0.12893499999999999</v>
      </c>
      <c r="J8289" t="s">
        <v>2</v>
      </c>
      <c r="K8289">
        <v>130133</v>
      </c>
      <c r="L8289">
        <v>0.25791199999999997</v>
      </c>
    </row>
    <row r="8290" spans="1:12" x14ac:dyDescent="0.25">
      <c r="A8290" t="s">
        <v>2</v>
      </c>
      <c r="B8290">
        <v>124608</v>
      </c>
      <c r="C8290">
        <v>0.11783399999999999</v>
      </c>
      <c r="J8290" t="s">
        <v>2</v>
      </c>
      <c r="K8290">
        <v>130134</v>
      </c>
      <c r="L8290">
        <v>0.26308999999999999</v>
      </c>
    </row>
    <row r="8291" spans="1:12" x14ac:dyDescent="0.25">
      <c r="A8291" t="s">
        <v>0</v>
      </c>
      <c r="B8291">
        <v>124609</v>
      </c>
      <c r="C8291">
        <v>0.117581</v>
      </c>
      <c r="J8291" t="s">
        <v>2</v>
      </c>
      <c r="K8291">
        <v>130135</v>
      </c>
      <c r="L8291">
        <v>0.25901299999999999</v>
      </c>
    </row>
    <row r="8292" spans="1:12" x14ac:dyDescent="0.25">
      <c r="A8292" t="s">
        <v>1</v>
      </c>
      <c r="B8292">
        <v>124609</v>
      </c>
      <c r="C8292">
        <v>0.118357</v>
      </c>
      <c r="J8292" t="s">
        <v>2</v>
      </c>
      <c r="K8292">
        <v>130136</v>
      </c>
      <c r="L8292">
        <v>0.26632800000000001</v>
      </c>
    </row>
    <row r="8293" spans="1:12" x14ac:dyDescent="0.25">
      <c r="A8293" t="s">
        <v>2</v>
      </c>
      <c r="B8293">
        <v>124609</v>
      </c>
      <c r="C8293">
        <v>0.120195</v>
      </c>
      <c r="J8293" t="s">
        <v>2</v>
      </c>
      <c r="K8293">
        <v>130137</v>
      </c>
      <c r="L8293">
        <v>0.26128299999999999</v>
      </c>
    </row>
    <row r="8294" spans="1:12" x14ac:dyDescent="0.25">
      <c r="A8294" t="s">
        <v>0</v>
      </c>
      <c r="B8294">
        <v>124610</v>
      </c>
      <c r="C8294">
        <v>0.14222599999999999</v>
      </c>
      <c r="J8294" t="s">
        <v>2</v>
      </c>
      <c r="K8294">
        <v>130138</v>
      </c>
      <c r="L8294">
        <v>0.25548599999999999</v>
      </c>
    </row>
    <row r="8295" spans="1:12" x14ac:dyDescent="0.25">
      <c r="A8295" t="s">
        <v>1</v>
      </c>
      <c r="B8295">
        <v>124610</v>
      </c>
      <c r="C8295">
        <v>0.122917</v>
      </c>
      <c r="J8295" t="s">
        <v>2</v>
      </c>
      <c r="K8295">
        <v>130139</v>
      </c>
      <c r="L8295">
        <v>0.26381700000000002</v>
      </c>
    </row>
    <row r="8296" spans="1:12" x14ac:dyDescent="0.25">
      <c r="A8296" t="s">
        <v>2</v>
      </c>
      <c r="B8296">
        <v>124610</v>
      </c>
      <c r="C8296">
        <v>0.14751500000000001</v>
      </c>
      <c r="J8296" t="s">
        <v>2</v>
      </c>
      <c r="K8296">
        <v>130140</v>
      </c>
      <c r="L8296">
        <v>0.26440399999999997</v>
      </c>
    </row>
    <row r="8297" spans="1:12" x14ac:dyDescent="0.25">
      <c r="A8297" t="s">
        <v>0</v>
      </c>
      <c r="B8297">
        <v>124611</v>
      </c>
      <c r="C8297">
        <v>0.11849999999999999</v>
      </c>
      <c r="J8297" t="s">
        <v>2</v>
      </c>
      <c r="K8297">
        <v>130141</v>
      </c>
      <c r="L8297">
        <v>0.27141999999999999</v>
      </c>
    </row>
    <row r="8298" spans="1:12" x14ac:dyDescent="0.25">
      <c r="A8298" t="s">
        <v>1</v>
      </c>
      <c r="B8298">
        <v>124611</v>
      </c>
      <c r="C8298">
        <v>0.118835</v>
      </c>
      <c r="J8298" t="s">
        <v>2</v>
      </c>
      <c r="K8298">
        <v>130142</v>
      </c>
      <c r="L8298">
        <v>0.26582600000000001</v>
      </c>
    </row>
    <row r="8299" spans="1:12" x14ac:dyDescent="0.25">
      <c r="A8299" t="s">
        <v>2</v>
      </c>
      <c r="B8299">
        <v>124611</v>
      </c>
      <c r="C8299">
        <v>0.12664500000000001</v>
      </c>
      <c r="J8299" t="s">
        <v>2</v>
      </c>
      <c r="K8299">
        <v>130143</v>
      </c>
      <c r="L8299">
        <v>0.26079400000000003</v>
      </c>
    </row>
    <row r="8300" spans="1:12" x14ac:dyDescent="0.25">
      <c r="A8300" t="s">
        <v>0</v>
      </c>
      <c r="B8300">
        <v>124612</v>
      </c>
      <c r="C8300">
        <v>0.14544599999999999</v>
      </c>
      <c r="J8300" t="s">
        <v>2</v>
      </c>
      <c r="K8300">
        <v>130144</v>
      </c>
      <c r="L8300">
        <v>0.26439800000000002</v>
      </c>
    </row>
    <row r="8301" spans="1:12" x14ac:dyDescent="0.25">
      <c r="A8301" t="s">
        <v>1</v>
      </c>
      <c r="B8301">
        <v>124612</v>
      </c>
      <c r="C8301">
        <v>0.115011</v>
      </c>
      <c r="J8301" t="s">
        <v>2</v>
      </c>
      <c r="K8301">
        <v>130145</v>
      </c>
      <c r="L8301">
        <v>0.25370399999999999</v>
      </c>
    </row>
    <row r="8302" spans="1:12" x14ac:dyDescent="0.25">
      <c r="A8302" t="s">
        <v>2</v>
      </c>
      <c r="B8302">
        <v>124612</v>
      </c>
      <c r="C8302">
        <v>0.119645</v>
      </c>
      <c r="J8302" t="s">
        <v>2</v>
      </c>
      <c r="K8302">
        <v>130146</v>
      </c>
      <c r="L8302">
        <v>0.27017099999999999</v>
      </c>
    </row>
    <row r="8303" spans="1:12" x14ac:dyDescent="0.25">
      <c r="A8303" t="s">
        <v>0</v>
      </c>
      <c r="B8303">
        <v>124613</v>
      </c>
      <c r="C8303">
        <v>0.13031799999999999</v>
      </c>
      <c r="J8303" t="s">
        <v>2</v>
      </c>
      <c r="K8303">
        <v>130147</v>
      </c>
      <c r="L8303">
        <v>0.28027299999999999</v>
      </c>
    </row>
    <row r="8304" spans="1:12" x14ac:dyDescent="0.25">
      <c r="A8304" t="s">
        <v>1</v>
      </c>
      <c r="B8304">
        <v>124613</v>
      </c>
      <c r="C8304">
        <v>0.118911</v>
      </c>
      <c r="J8304" t="s">
        <v>2</v>
      </c>
      <c r="K8304">
        <v>130148</v>
      </c>
      <c r="L8304">
        <v>0.26529700000000001</v>
      </c>
    </row>
    <row r="8305" spans="1:12" x14ac:dyDescent="0.25">
      <c r="A8305" t="s">
        <v>2</v>
      </c>
      <c r="B8305">
        <v>124613</v>
      </c>
      <c r="C8305">
        <v>0.116053</v>
      </c>
      <c r="J8305" t="s">
        <v>2</v>
      </c>
      <c r="K8305">
        <v>130149</v>
      </c>
      <c r="L8305">
        <v>0.27305000000000001</v>
      </c>
    </row>
    <row r="8306" spans="1:12" x14ac:dyDescent="0.25">
      <c r="A8306" t="s">
        <v>0</v>
      </c>
      <c r="B8306">
        <v>124614</v>
      </c>
      <c r="C8306">
        <v>0.146929</v>
      </c>
      <c r="J8306" t="s">
        <v>2</v>
      </c>
      <c r="K8306">
        <v>130150</v>
      </c>
      <c r="L8306">
        <v>0.254384</v>
      </c>
    </row>
    <row r="8307" spans="1:12" x14ac:dyDescent="0.25">
      <c r="A8307" t="s">
        <v>1</v>
      </c>
      <c r="B8307">
        <v>124614</v>
      </c>
      <c r="C8307">
        <v>0.113344</v>
      </c>
      <c r="J8307" t="s">
        <v>2</v>
      </c>
      <c r="K8307">
        <v>130151</v>
      </c>
      <c r="L8307">
        <v>0.268652</v>
      </c>
    </row>
    <row r="8308" spans="1:12" x14ac:dyDescent="0.25">
      <c r="A8308" t="s">
        <v>2</v>
      </c>
      <c r="B8308">
        <v>124614</v>
      </c>
      <c r="C8308">
        <v>0.124474</v>
      </c>
      <c r="J8308" t="s">
        <v>2</v>
      </c>
      <c r="K8308">
        <v>130152</v>
      </c>
      <c r="L8308">
        <v>0.270345</v>
      </c>
    </row>
    <row r="8309" spans="1:12" x14ac:dyDescent="0.25">
      <c r="A8309" t="s">
        <v>0</v>
      </c>
      <c r="B8309">
        <v>124615</v>
      </c>
      <c r="C8309">
        <v>0.119669</v>
      </c>
      <c r="J8309" t="s">
        <v>2</v>
      </c>
      <c r="K8309">
        <v>130153</v>
      </c>
      <c r="L8309">
        <v>0.25889600000000002</v>
      </c>
    </row>
    <row r="8310" spans="1:12" x14ac:dyDescent="0.25">
      <c r="A8310" t="s">
        <v>1</v>
      </c>
      <c r="B8310">
        <v>124615</v>
      </c>
      <c r="C8310">
        <v>0.128832</v>
      </c>
      <c r="J8310" t="s">
        <v>2</v>
      </c>
      <c r="K8310">
        <v>130154</v>
      </c>
      <c r="L8310">
        <v>0.264177</v>
      </c>
    </row>
    <row r="8311" spans="1:12" x14ac:dyDescent="0.25">
      <c r="A8311" t="s">
        <v>2</v>
      </c>
      <c r="B8311">
        <v>124615</v>
      </c>
      <c r="C8311">
        <v>0.124736</v>
      </c>
      <c r="J8311" t="s">
        <v>2</v>
      </c>
      <c r="K8311">
        <v>130155</v>
      </c>
      <c r="L8311">
        <v>0.26137100000000002</v>
      </c>
    </row>
    <row r="8312" spans="1:12" x14ac:dyDescent="0.25">
      <c r="A8312" t="s">
        <v>0</v>
      </c>
      <c r="B8312">
        <v>124616</v>
      </c>
      <c r="C8312">
        <v>0.148977</v>
      </c>
      <c r="J8312" t="s">
        <v>2</v>
      </c>
      <c r="K8312">
        <v>130156</v>
      </c>
      <c r="L8312">
        <v>0.27300400000000002</v>
      </c>
    </row>
    <row r="8313" spans="1:12" x14ac:dyDescent="0.25">
      <c r="A8313" t="s">
        <v>1</v>
      </c>
      <c r="B8313">
        <v>124616</v>
      </c>
      <c r="C8313">
        <v>0.13925000000000001</v>
      </c>
      <c r="J8313" t="s">
        <v>2</v>
      </c>
      <c r="K8313">
        <v>130157</v>
      </c>
      <c r="L8313">
        <v>0.27161299999999999</v>
      </c>
    </row>
    <row r="8314" spans="1:12" x14ac:dyDescent="0.25">
      <c r="A8314" t="s">
        <v>2</v>
      </c>
      <c r="B8314">
        <v>124616</v>
      </c>
      <c r="C8314">
        <v>0.11867800000000001</v>
      </c>
      <c r="J8314" t="s">
        <v>2</v>
      </c>
      <c r="K8314">
        <v>130158</v>
      </c>
      <c r="L8314">
        <v>0.262797</v>
      </c>
    </row>
    <row r="8315" spans="1:12" x14ac:dyDescent="0.25">
      <c r="A8315" t="s">
        <v>0</v>
      </c>
      <c r="B8315">
        <v>124617</v>
      </c>
      <c r="C8315">
        <v>0.123234</v>
      </c>
      <c r="J8315" t="s">
        <v>2</v>
      </c>
      <c r="K8315">
        <v>130159</v>
      </c>
      <c r="L8315">
        <v>0.26330500000000001</v>
      </c>
    </row>
    <row r="8316" spans="1:12" x14ac:dyDescent="0.25">
      <c r="A8316" t="s">
        <v>1</v>
      </c>
      <c r="B8316">
        <v>124617</v>
      </c>
      <c r="C8316">
        <v>0.121415</v>
      </c>
      <c r="J8316" t="s">
        <v>2</v>
      </c>
      <c r="K8316">
        <v>130160</v>
      </c>
      <c r="L8316">
        <v>0.25659199999999999</v>
      </c>
    </row>
    <row r="8317" spans="1:12" x14ac:dyDescent="0.25">
      <c r="A8317" t="s">
        <v>2</v>
      </c>
      <c r="B8317">
        <v>124617</v>
      </c>
      <c r="C8317">
        <v>0.11855300000000001</v>
      </c>
      <c r="J8317" t="s">
        <v>2</v>
      </c>
      <c r="K8317">
        <v>130161</v>
      </c>
      <c r="L8317">
        <v>0.27356799999999998</v>
      </c>
    </row>
    <row r="8318" spans="1:12" x14ac:dyDescent="0.25">
      <c r="A8318" t="s">
        <v>0</v>
      </c>
      <c r="B8318">
        <v>124618</v>
      </c>
      <c r="C8318">
        <v>0.15077499999999999</v>
      </c>
      <c r="J8318" t="s">
        <v>2</v>
      </c>
      <c r="K8318">
        <v>130162</v>
      </c>
      <c r="L8318">
        <v>0.26231300000000002</v>
      </c>
    </row>
    <row r="8319" spans="1:12" x14ac:dyDescent="0.25">
      <c r="A8319" t="s">
        <v>1</v>
      </c>
      <c r="B8319">
        <v>124618</v>
      </c>
      <c r="C8319">
        <v>0.121544</v>
      </c>
      <c r="J8319" t="s">
        <v>2</v>
      </c>
      <c r="K8319">
        <v>130163</v>
      </c>
      <c r="L8319">
        <v>0.26171</v>
      </c>
    </row>
    <row r="8320" spans="1:12" x14ac:dyDescent="0.25">
      <c r="A8320" t="s">
        <v>2</v>
      </c>
      <c r="B8320">
        <v>124618</v>
      </c>
      <c r="C8320">
        <v>0.13708600000000001</v>
      </c>
      <c r="J8320" t="s">
        <v>2</v>
      </c>
      <c r="K8320">
        <v>130164</v>
      </c>
      <c r="L8320">
        <v>0.25658599999999998</v>
      </c>
    </row>
    <row r="8321" spans="1:12" x14ac:dyDescent="0.25">
      <c r="A8321" t="s">
        <v>0</v>
      </c>
      <c r="B8321">
        <v>124619</v>
      </c>
      <c r="C8321">
        <v>0.121336</v>
      </c>
      <c r="J8321" t="s">
        <v>2</v>
      </c>
      <c r="K8321">
        <v>130165</v>
      </c>
      <c r="L8321">
        <v>0.27404899999999999</v>
      </c>
    </row>
    <row r="8322" spans="1:12" x14ac:dyDescent="0.25">
      <c r="A8322" t="s">
        <v>1</v>
      </c>
      <c r="B8322">
        <v>124619</v>
      </c>
      <c r="C8322">
        <v>0.12002400000000001</v>
      </c>
      <c r="J8322" t="s">
        <v>2</v>
      </c>
      <c r="K8322">
        <v>130166</v>
      </c>
      <c r="L8322">
        <v>0.272005</v>
      </c>
    </row>
    <row r="8323" spans="1:12" x14ac:dyDescent="0.25">
      <c r="A8323" t="s">
        <v>2</v>
      </c>
      <c r="B8323">
        <v>124619</v>
      </c>
      <c r="C8323">
        <v>0.138935</v>
      </c>
      <c r="J8323" t="s">
        <v>2</v>
      </c>
      <c r="K8323">
        <v>130167</v>
      </c>
      <c r="L8323">
        <v>0.274372</v>
      </c>
    </row>
    <row r="8324" spans="1:12" x14ac:dyDescent="0.25">
      <c r="A8324" t="s">
        <v>0</v>
      </c>
      <c r="B8324">
        <v>124620</v>
      </c>
      <c r="C8324">
        <v>0.144926</v>
      </c>
      <c r="J8324" t="s">
        <v>2</v>
      </c>
      <c r="K8324">
        <v>130168</v>
      </c>
      <c r="L8324">
        <v>0.26085399999999997</v>
      </c>
    </row>
    <row r="8325" spans="1:12" x14ac:dyDescent="0.25">
      <c r="A8325" t="s">
        <v>1</v>
      </c>
      <c r="B8325">
        <v>124620</v>
      </c>
      <c r="C8325">
        <v>0.11677</v>
      </c>
      <c r="J8325" t="s">
        <v>2</v>
      </c>
      <c r="K8325">
        <v>130169</v>
      </c>
      <c r="L8325">
        <v>0.261685</v>
      </c>
    </row>
    <row r="8326" spans="1:12" x14ac:dyDescent="0.25">
      <c r="A8326" t="s">
        <v>2</v>
      </c>
      <c r="B8326">
        <v>124620</v>
      </c>
      <c r="C8326">
        <v>0.123541</v>
      </c>
      <c r="J8326" t="s">
        <v>2</v>
      </c>
      <c r="K8326">
        <v>130170</v>
      </c>
      <c r="L8326">
        <v>0.26083899999999999</v>
      </c>
    </row>
    <row r="8327" spans="1:12" x14ac:dyDescent="0.25">
      <c r="A8327" t="s">
        <v>0</v>
      </c>
      <c r="B8327">
        <v>124621</v>
      </c>
      <c r="C8327">
        <v>0.12461899999999999</v>
      </c>
      <c r="J8327" t="s">
        <v>2</v>
      </c>
      <c r="K8327">
        <v>130171</v>
      </c>
      <c r="L8327">
        <v>0.27319399999999999</v>
      </c>
    </row>
    <row r="8328" spans="1:12" x14ac:dyDescent="0.25">
      <c r="A8328" t="s">
        <v>1</v>
      </c>
      <c r="B8328">
        <v>124621</v>
      </c>
      <c r="C8328">
        <v>0.12606400000000001</v>
      </c>
      <c r="J8328" t="s">
        <v>2</v>
      </c>
      <c r="K8328">
        <v>130172</v>
      </c>
      <c r="L8328">
        <v>0.26697799999999999</v>
      </c>
    </row>
    <row r="8329" spans="1:12" x14ac:dyDescent="0.25">
      <c r="A8329" t="s">
        <v>2</v>
      </c>
      <c r="B8329">
        <v>124621</v>
      </c>
      <c r="C8329">
        <v>0.124789</v>
      </c>
      <c r="J8329" t="s">
        <v>2</v>
      </c>
      <c r="K8329">
        <v>130173</v>
      </c>
      <c r="L8329">
        <v>0.26476499999999997</v>
      </c>
    </row>
    <row r="8330" spans="1:12" x14ac:dyDescent="0.25">
      <c r="A8330" t="s">
        <v>0</v>
      </c>
      <c r="B8330">
        <v>124622</v>
      </c>
      <c r="C8330">
        <v>0.14369100000000001</v>
      </c>
      <c r="J8330" t="s">
        <v>2</v>
      </c>
      <c r="K8330">
        <v>130174</v>
      </c>
      <c r="L8330">
        <v>0.268069</v>
      </c>
    </row>
    <row r="8331" spans="1:12" x14ac:dyDescent="0.25">
      <c r="A8331" t="s">
        <v>1</v>
      </c>
      <c r="B8331">
        <v>124622</v>
      </c>
      <c r="C8331">
        <v>0.12291199999999999</v>
      </c>
      <c r="J8331" t="s">
        <v>2</v>
      </c>
      <c r="K8331">
        <v>130175</v>
      </c>
      <c r="L8331">
        <v>0.25420799999999999</v>
      </c>
    </row>
    <row r="8332" spans="1:12" x14ac:dyDescent="0.25">
      <c r="A8332" t="s">
        <v>2</v>
      </c>
      <c r="B8332">
        <v>124622</v>
      </c>
      <c r="C8332">
        <v>0.121521</v>
      </c>
      <c r="J8332" t="s">
        <v>2</v>
      </c>
      <c r="K8332">
        <v>130176</v>
      </c>
      <c r="L8332">
        <v>0.262851</v>
      </c>
    </row>
    <row r="8333" spans="1:12" x14ac:dyDescent="0.25">
      <c r="A8333" t="s">
        <v>0</v>
      </c>
      <c r="B8333">
        <v>124623</v>
      </c>
      <c r="C8333">
        <v>0.13377700000000001</v>
      </c>
      <c r="J8333" t="s">
        <v>2</v>
      </c>
      <c r="K8333">
        <v>130177</v>
      </c>
      <c r="L8333">
        <v>0.260467</v>
      </c>
    </row>
    <row r="8334" spans="1:12" x14ac:dyDescent="0.25">
      <c r="A8334" t="s">
        <v>1</v>
      </c>
      <c r="B8334">
        <v>124623</v>
      </c>
      <c r="C8334">
        <v>0.122574</v>
      </c>
      <c r="J8334" t="s">
        <v>2</v>
      </c>
      <c r="K8334">
        <v>130178</v>
      </c>
      <c r="L8334">
        <v>0.26021100000000003</v>
      </c>
    </row>
    <row r="8335" spans="1:12" x14ac:dyDescent="0.25">
      <c r="A8335" t="s">
        <v>2</v>
      </c>
      <c r="B8335">
        <v>124623</v>
      </c>
      <c r="C8335">
        <v>0.11885999999999999</v>
      </c>
      <c r="J8335" t="s">
        <v>2</v>
      </c>
      <c r="K8335">
        <v>130179</v>
      </c>
      <c r="L8335">
        <v>0.262797</v>
      </c>
    </row>
    <row r="8336" spans="1:12" x14ac:dyDescent="0.25">
      <c r="A8336" t="s">
        <v>0</v>
      </c>
      <c r="B8336">
        <v>124624</v>
      </c>
      <c r="C8336">
        <v>0.151171</v>
      </c>
      <c r="J8336" t="s">
        <v>2</v>
      </c>
      <c r="K8336">
        <v>130180</v>
      </c>
      <c r="L8336">
        <v>0.26591799999999999</v>
      </c>
    </row>
    <row r="8337" spans="1:12" x14ac:dyDescent="0.25">
      <c r="A8337" t="s">
        <v>1</v>
      </c>
      <c r="B8337">
        <v>124624</v>
      </c>
      <c r="C8337">
        <v>0.121668</v>
      </c>
      <c r="J8337" t="s">
        <v>2</v>
      </c>
      <c r="K8337">
        <v>130181</v>
      </c>
      <c r="L8337">
        <v>0.26675300000000002</v>
      </c>
    </row>
    <row r="8338" spans="1:12" x14ac:dyDescent="0.25">
      <c r="A8338" t="s">
        <v>2</v>
      </c>
      <c r="B8338">
        <v>124624</v>
      </c>
      <c r="C8338">
        <v>0.12195400000000001</v>
      </c>
      <c r="J8338" t="s">
        <v>2</v>
      </c>
      <c r="K8338">
        <v>130182</v>
      </c>
      <c r="L8338">
        <v>0.25223000000000001</v>
      </c>
    </row>
    <row r="8339" spans="1:12" x14ac:dyDescent="0.25">
      <c r="A8339" t="s">
        <v>0</v>
      </c>
      <c r="B8339">
        <v>124625</v>
      </c>
      <c r="C8339">
        <v>0.11942899999999999</v>
      </c>
      <c r="J8339" t="s">
        <v>2</v>
      </c>
      <c r="K8339">
        <v>130183</v>
      </c>
      <c r="L8339">
        <v>0.25840600000000002</v>
      </c>
    </row>
    <row r="8340" spans="1:12" x14ac:dyDescent="0.25">
      <c r="A8340" t="s">
        <v>1</v>
      </c>
      <c r="B8340">
        <v>124625</v>
      </c>
      <c r="C8340">
        <v>0.13475500000000001</v>
      </c>
      <c r="J8340" t="s">
        <v>2</v>
      </c>
      <c r="K8340">
        <v>130184</v>
      </c>
      <c r="L8340">
        <v>0.26904400000000001</v>
      </c>
    </row>
    <row r="8341" spans="1:12" x14ac:dyDescent="0.25">
      <c r="A8341" t="s">
        <v>2</v>
      </c>
      <c r="B8341">
        <v>124625</v>
      </c>
      <c r="C8341">
        <v>0.118425</v>
      </c>
      <c r="J8341" t="s">
        <v>2</v>
      </c>
      <c r="K8341">
        <v>130185</v>
      </c>
      <c r="L8341">
        <v>0.25246400000000002</v>
      </c>
    </row>
    <row r="8342" spans="1:12" x14ac:dyDescent="0.25">
      <c r="A8342" t="s">
        <v>0</v>
      </c>
      <c r="B8342">
        <v>124626</v>
      </c>
      <c r="C8342">
        <v>0.14316400000000001</v>
      </c>
      <c r="J8342" t="s">
        <v>2</v>
      </c>
      <c r="K8342">
        <v>130186</v>
      </c>
      <c r="L8342">
        <v>0.26808500000000002</v>
      </c>
    </row>
    <row r="8343" spans="1:12" x14ac:dyDescent="0.25">
      <c r="A8343" t="s">
        <v>1</v>
      </c>
      <c r="B8343">
        <v>124626</v>
      </c>
      <c r="C8343">
        <v>0.13245399999999999</v>
      </c>
      <c r="J8343" t="s">
        <v>2</v>
      </c>
      <c r="K8343">
        <v>130187</v>
      </c>
      <c r="L8343">
        <v>0.25466499999999997</v>
      </c>
    </row>
    <row r="8344" spans="1:12" x14ac:dyDescent="0.25">
      <c r="A8344" t="s">
        <v>2</v>
      </c>
      <c r="B8344">
        <v>124626</v>
      </c>
      <c r="C8344">
        <v>0.13055700000000001</v>
      </c>
      <c r="J8344" t="s">
        <v>2</v>
      </c>
      <c r="K8344">
        <v>130188</v>
      </c>
      <c r="L8344">
        <v>0.25331199999999998</v>
      </c>
    </row>
    <row r="8345" spans="1:12" x14ac:dyDescent="0.25">
      <c r="A8345" t="s">
        <v>0</v>
      </c>
      <c r="B8345">
        <v>124627</v>
      </c>
      <c r="C8345">
        <v>0.122335</v>
      </c>
      <c r="J8345" t="s">
        <v>2</v>
      </c>
      <c r="K8345">
        <v>130189</v>
      </c>
      <c r="L8345">
        <v>0.26612599999999997</v>
      </c>
    </row>
    <row r="8346" spans="1:12" x14ac:dyDescent="0.25">
      <c r="A8346" t="s">
        <v>1</v>
      </c>
      <c r="B8346">
        <v>124627</v>
      </c>
      <c r="C8346">
        <v>0.120028</v>
      </c>
      <c r="J8346" t="s">
        <v>2</v>
      </c>
      <c r="K8346">
        <v>130190</v>
      </c>
      <c r="L8346">
        <v>0.26371</v>
      </c>
    </row>
    <row r="8347" spans="1:12" x14ac:dyDescent="0.25">
      <c r="A8347" t="s">
        <v>2</v>
      </c>
      <c r="B8347">
        <v>124627</v>
      </c>
      <c r="C8347">
        <v>0.126141</v>
      </c>
      <c r="J8347" t="s">
        <v>2</v>
      </c>
      <c r="K8347">
        <v>130191</v>
      </c>
      <c r="L8347">
        <v>0.26111600000000001</v>
      </c>
    </row>
    <row r="8348" spans="1:12" x14ac:dyDescent="0.25">
      <c r="A8348" t="s">
        <v>0</v>
      </c>
      <c r="B8348">
        <v>124628</v>
      </c>
      <c r="C8348">
        <v>0.14646700000000001</v>
      </c>
      <c r="J8348" t="s">
        <v>2</v>
      </c>
      <c r="K8348">
        <v>130192</v>
      </c>
      <c r="L8348">
        <v>0.25515599999999999</v>
      </c>
    </row>
    <row r="8349" spans="1:12" x14ac:dyDescent="0.25">
      <c r="A8349" t="s">
        <v>1</v>
      </c>
      <c r="B8349">
        <v>124628</v>
      </c>
      <c r="C8349">
        <v>0.119907</v>
      </c>
      <c r="J8349" t="s">
        <v>2</v>
      </c>
      <c r="K8349">
        <v>130193</v>
      </c>
      <c r="L8349">
        <v>0.26930199999999999</v>
      </c>
    </row>
    <row r="8350" spans="1:12" x14ac:dyDescent="0.25">
      <c r="A8350" t="s">
        <v>2</v>
      </c>
      <c r="B8350">
        <v>124628</v>
      </c>
      <c r="C8350">
        <v>0.140792</v>
      </c>
      <c r="J8350" t="s">
        <v>2</v>
      </c>
      <c r="K8350">
        <v>130194</v>
      </c>
      <c r="L8350">
        <v>0.281642</v>
      </c>
    </row>
    <row r="8351" spans="1:12" x14ac:dyDescent="0.25">
      <c r="A8351" t="s">
        <v>0</v>
      </c>
      <c r="B8351">
        <v>124629</v>
      </c>
      <c r="C8351">
        <v>0.116796</v>
      </c>
      <c r="J8351" t="s">
        <v>2</v>
      </c>
      <c r="K8351">
        <v>130195</v>
      </c>
      <c r="L8351">
        <v>0.256635</v>
      </c>
    </row>
    <row r="8352" spans="1:12" x14ac:dyDescent="0.25">
      <c r="A8352" t="s">
        <v>1</v>
      </c>
      <c r="B8352">
        <v>124629</v>
      </c>
      <c r="C8352">
        <v>0.121389</v>
      </c>
      <c r="J8352" t="s">
        <v>2</v>
      </c>
      <c r="K8352">
        <v>130196</v>
      </c>
      <c r="L8352">
        <v>0.25885599999999998</v>
      </c>
    </row>
    <row r="8353" spans="1:12" x14ac:dyDescent="0.25">
      <c r="A8353" t="s">
        <v>2</v>
      </c>
      <c r="B8353">
        <v>124629</v>
      </c>
      <c r="C8353">
        <v>0.12237099999999999</v>
      </c>
      <c r="J8353" t="s">
        <v>2</v>
      </c>
      <c r="K8353">
        <v>130197</v>
      </c>
      <c r="L8353">
        <v>0.25822099999999998</v>
      </c>
    </row>
    <row r="8354" spans="1:12" x14ac:dyDescent="0.25">
      <c r="A8354" t="s">
        <v>0</v>
      </c>
      <c r="B8354">
        <v>124630</v>
      </c>
      <c r="C8354">
        <v>0.146727</v>
      </c>
      <c r="J8354" t="s">
        <v>2</v>
      </c>
      <c r="K8354">
        <v>130198</v>
      </c>
      <c r="L8354">
        <v>0.25362099999999999</v>
      </c>
    </row>
    <row r="8355" spans="1:12" x14ac:dyDescent="0.25">
      <c r="A8355" t="s">
        <v>1</v>
      </c>
      <c r="B8355">
        <v>124630</v>
      </c>
      <c r="C8355">
        <v>0.12048</v>
      </c>
      <c r="J8355" t="s">
        <v>2</v>
      </c>
      <c r="K8355">
        <v>130199</v>
      </c>
      <c r="L8355">
        <v>0.26102199999999998</v>
      </c>
    </row>
    <row r="8356" spans="1:12" x14ac:dyDescent="0.25">
      <c r="A8356" t="s">
        <v>2</v>
      </c>
      <c r="B8356">
        <v>124630</v>
      </c>
      <c r="C8356">
        <v>0.12191100000000001</v>
      </c>
      <c r="J8356" t="s">
        <v>2</v>
      </c>
      <c r="K8356">
        <v>130200</v>
      </c>
      <c r="L8356">
        <v>0.269067</v>
      </c>
    </row>
    <row r="8357" spans="1:12" x14ac:dyDescent="0.25">
      <c r="A8357" t="s">
        <v>0</v>
      </c>
      <c r="B8357">
        <v>124631</v>
      </c>
      <c r="C8357">
        <v>0.128889</v>
      </c>
      <c r="J8357" t="s">
        <v>2</v>
      </c>
      <c r="K8357">
        <v>130201</v>
      </c>
      <c r="L8357">
        <v>0.271372</v>
      </c>
    </row>
    <row r="8358" spans="1:12" x14ac:dyDescent="0.25">
      <c r="A8358" t="s">
        <v>1</v>
      </c>
      <c r="B8358">
        <v>124631</v>
      </c>
      <c r="C8358">
        <v>0.118605</v>
      </c>
      <c r="J8358" t="s">
        <v>2</v>
      </c>
      <c r="K8358">
        <v>130202</v>
      </c>
      <c r="L8358">
        <v>0.26333200000000001</v>
      </c>
    </row>
    <row r="8359" spans="1:12" x14ac:dyDescent="0.25">
      <c r="A8359" t="s">
        <v>2</v>
      </c>
      <c r="B8359">
        <v>124631</v>
      </c>
      <c r="C8359">
        <v>0.12735299999999999</v>
      </c>
      <c r="J8359" t="s">
        <v>2</v>
      </c>
      <c r="K8359">
        <v>130203</v>
      </c>
      <c r="L8359">
        <v>0.25585000000000002</v>
      </c>
    </row>
    <row r="8360" spans="1:12" x14ac:dyDescent="0.25">
      <c r="A8360" t="s">
        <v>0</v>
      </c>
      <c r="B8360">
        <v>124632</v>
      </c>
      <c r="C8360">
        <v>0.161102</v>
      </c>
      <c r="J8360" t="s">
        <v>2</v>
      </c>
      <c r="K8360">
        <v>130204</v>
      </c>
      <c r="L8360">
        <v>0.261741</v>
      </c>
    </row>
    <row r="8361" spans="1:12" x14ac:dyDescent="0.25">
      <c r="A8361" t="s">
        <v>1</v>
      </c>
      <c r="B8361">
        <v>124632</v>
      </c>
      <c r="C8361">
        <v>0.119355</v>
      </c>
      <c r="J8361" t="s">
        <v>2</v>
      </c>
      <c r="K8361">
        <v>130205</v>
      </c>
      <c r="L8361">
        <v>0.26969300000000002</v>
      </c>
    </row>
    <row r="8362" spans="1:12" x14ac:dyDescent="0.25">
      <c r="A8362" t="s">
        <v>2</v>
      </c>
      <c r="B8362">
        <v>124632</v>
      </c>
      <c r="C8362">
        <v>0.119257</v>
      </c>
      <c r="J8362" t="s">
        <v>2</v>
      </c>
      <c r="K8362">
        <v>130206</v>
      </c>
      <c r="L8362">
        <v>0.25955899999999998</v>
      </c>
    </row>
    <row r="8363" spans="1:12" x14ac:dyDescent="0.25">
      <c r="A8363" t="s">
        <v>0</v>
      </c>
      <c r="B8363">
        <v>124633</v>
      </c>
      <c r="C8363">
        <v>0.124983</v>
      </c>
      <c r="J8363" t="s">
        <v>2</v>
      </c>
      <c r="K8363">
        <v>130207</v>
      </c>
      <c r="L8363">
        <v>0.260851</v>
      </c>
    </row>
    <row r="8364" spans="1:12" x14ac:dyDescent="0.25">
      <c r="A8364" t="s">
        <v>1</v>
      </c>
      <c r="B8364">
        <v>124633</v>
      </c>
      <c r="C8364">
        <v>0.12178</v>
      </c>
      <c r="J8364" t="s">
        <v>2</v>
      </c>
      <c r="K8364">
        <v>130208</v>
      </c>
      <c r="L8364">
        <v>0.26952999999999999</v>
      </c>
    </row>
    <row r="8365" spans="1:12" x14ac:dyDescent="0.25">
      <c r="A8365" t="s">
        <v>2</v>
      </c>
      <c r="B8365">
        <v>124633</v>
      </c>
      <c r="C8365">
        <v>0.11677</v>
      </c>
      <c r="J8365" t="s">
        <v>2</v>
      </c>
      <c r="K8365">
        <v>130209</v>
      </c>
      <c r="L8365">
        <v>0.27126499999999998</v>
      </c>
    </row>
    <row r="8366" spans="1:12" x14ac:dyDescent="0.25">
      <c r="A8366" t="s">
        <v>0</v>
      </c>
      <c r="B8366">
        <v>124634</v>
      </c>
      <c r="C8366">
        <v>0.14935599999999999</v>
      </c>
      <c r="J8366" t="s">
        <v>2</v>
      </c>
      <c r="K8366">
        <v>130210</v>
      </c>
      <c r="L8366">
        <v>0.26939099999999999</v>
      </c>
    </row>
    <row r="8367" spans="1:12" x14ac:dyDescent="0.25">
      <c r="A8367" t="s">
        <v>1</v>
      </c>
      <c r="B8367">
        <v>124634</v>
      </c>
      <c r="C8367">
        <v>0.13267499999999999</v>
      </c>
      <c r="J8367" t="s">
        <v>2</v>
      </c>
      <c r="K8367">
        <v>130211</v>
      </c>
      <c r="L8367">
        <v>0.25883</v>
      </c>
    </row>
    <row r="8368" spans="1:12" x14ac:dyDescent="0.25">
      <c r="A8368" t="s">
        <v>2</v>
      </c>
      <c r="B8368">
        <v>124634</v>
      </c>
      <c r="C8368">
        <v>0.122431</v>
      </c>
      <c r="J8368" t="s">
        <v>2</v>
      </c>
      <c r="K8368">
        <v>130212</v>
      </c>
      <c r="L8368">
        <v>0.269841</v>
      </c>
    </row>
    <row r="8369" spans="1:12" x14ac:dyDescent="0.25">
      <c r="A8369" t="s">
        <v>0</v>
      </c>
      <c r="B8369">
        <v>124635</v>
      </c>
      <c r="C8369">
        <v>0.12143900000000001</v>
      </c>
      <c r="J8369" t="s">
        <v>2</v>
      </c>
      <c r="K8369">
        <v>130213</v>
      </c>
      <c r="L8369">
        <v>0.25774599999999998</v>
      </c>
    </row>
    <row r="8370" spans="1:12" x14ac:dyDescent="0.25">
      <c r="A8370" t="s">
        <v>1</v>
      </c>
      <c r="B8370">
        <v>124635</v>
      </c>
      <c r="C8370">
        <v>0.13265199999999999</v>
      </c>
      <c r="J8370" t="s">
        <v>2</v>
      </c>
      <c r="K8370">
        <v>130214</v>
      </c>
      <c r="L8370">
        <v>0.26393800000000001</v>
      </c>
    </row>
    <row r="8371" spans="1:12" x14ac:dyDescent="0.25">
      <c r="A8371" t="s">
        <v>2</v>
      </c>
      <c r="B8371">
        <v>124635</v>
      </c>
      <c r="C8371">
        <v>0.117796</v>
      </c>
      <c r="J8371" t="s">
        <v>2</v>
      </c>
      <c r="K8371">
        <v>130215</v>
      </c>
      <c r="L8371">
        <v>0.26803199999999999</v>
      </c>
    </row>
    <row r="8372" spans="1:12" x14ac:dyDescent="0.25">
      <c r="A8372" t="s">
        <v>0</v>
      </c>
      <c r="B8372">
        <v>124636</v>
      </c>
      <c r="C8372">
        <v>0.14469499999999999</v>
      </c>
      <c r="J8372" t="s">
        <v>2</v>
      </c>
      <c r="K8372">
        <v>130216</v>
      </c>
      <c r="L8372">
        <v>0.26389800000000002</v>
      </c>
    </row>
    <row r="8373" spans="1:12" x14ac:dyDescent="0.25">
      <c r="A8373" t="s">
        <v>1</v>
      </c>
      <c r="B8373">
        <v>124636</v>
      </c>
      <c r="C8373">
        <v>0.12137299999999999</v>
      </c>
      <c r="J8373" t="s">
        <v>2</v>
      </c>
      <c r="K8373">
        <v>130217</v>
      </c>
      <c r="L8373">
        <v>0.26916099999999998</v>
      </c>
    </row>
    <row r="8374" spans="1:12" x14ac:dyDescent="0.25">
      <c r="A8374" t="s">
        <v>2</v>
      </c>
      <c r="B8374">
        <v>124636</v>
      </c>
      <c r="C8374">
        <v>0.127916</v>
      </c>
      <c r="J8374" t="s">
        <v>2</v>
      </c>
      <c r="K8374">
        <v>130218</v>
      </c>
      <c r="L8374">
        <v>0.27150400000000002</v>
      </c>
    </row>
    <row r="8375" spans="1:12" x14ac:dyDescent="0.25">
      <c r="A8375" t="s">
        <v>0</v>
      </c>
      <c r="B8375">
        <v>124637</v>
      </c>
      <c r="C8375">
        <v>0.124005</v>
      </c>
      <c r="J8375" t="s">
        <v>2</v>
      </c>
      <c r="K8375">
        <v>130219</v>
      </c>
      <c r="L8375">
        <v>0.26783800000000002</v>
      </c>
    </row>
    <row r="8376" spans="1:12" x14ac:dyDescent="0.25">
      <c r="A8376" t="s">
        <v>1</v>
      </c>
      <c r="B8376">
        <v>124637</v>
      </c>
      <c r="C8376">
        <v>0.124707</v>
      </c>
      <c r="J8376" t="s">
        <v>2</v>
      </c>
      <c r="K8376">
        <v>130220</v>
      </c>
      <c r="L8376">
        <v>0.26485300000000001</v>
      </c>
    </row>
    <row r="8377" spans="1:12" x14ac:dyDescent="0.25">
      <c r="A8377" t="s">
        <v>2</v>
      </c>
      <c r="B8377">
        <v>124637</v>
      </c>
      <c r="C8377">
        <v>0.135708</v>
      </c>
      <c r="J8377" t="s">
        <v>2</v>
      </c>
      <c r="K8377">
        <v>130221</v>
      </c>
      <c r="L8377">
        <v>0.25952700000000001</v>
      </c>
    </row>
    <row r="8378" spans="1:12" x14ac:dyDescent="0.25">
      <c r="A8378" t="s">
        <v>0</v>
      </c>
      <c r="B8378">
        <v>124638</v>
      </c>
      <c r="C8378">
        <v>0.14455599999999999</v>
      </c>
      <c r="J8378" t="s">
        <v>2</v>
      </c>
      <c r="K8378">
        <v>130222</v>
      </c>
      <c r="L8378">
        <v>0.260048</v>
      </c>
    </row>
    <row r="8379" spans="1:12" x14ac:dyDescent="0.25">
      <c r="A8379" t="s">
        <v>1</v>
      </c>
      <c r="B8379">
        <v>124638</v>
      </c>
      <c r="C8379">
        <v>0.118176</v>
      </c>
      <c r="J8379" t="s">
        <v>2</v>
      </c>
      <c r="K8379">
        <v>130223</v>
      </c>
      <c r="L8379">
        <v>0.260353</v>
      </c>
    </row>
    <row r="8380" spans="1:12" x14ac:dyDescent="0.25">
      <c r="A8380" t="s">
        <v>2</v>
      </c>
      <c r="B8380">
        <v>124638</v>
      </c>
      <c r="C8380">
        <v>0.114368</v>
      </c>
      <c r="J8380" t="s">
        <v>2</v>
      </c>
      <c r="K8380">
        <v>130224</v>
      </c>
      <c r="L8380">
        <v>0.26439299999999999</v>
      </c>
    </row>
    <row r="8381" spans="1:12" x14ac:dyDescent="0.25">
      <c r="A8381" t="s">
        <v>0</v>
      </c>
      <c r="B8381">
        <v>124639</v>
      </c>
      <c r="C8381">
        <v>0.124755</v>
      </c>
      <c r="J8381" t="s">
        <v>2</v>
      </c>
      <c r="K8381">
        <v>130225</v>
      </c>
      <c r="L8381">
        <v>0.26698699999999997</v>
      </c>
    </row>
    <row r="8382" spans="1:12" x14ac:dyDescent="0.25">
      <c r="A8382" t="s">
        <v>1</v>
      </c>
      <c r="B8382">
        <v>124639</v>
      </c>
      <c r="C8382">
        <v>0.12242</v>
      </c>
      <c r="J8382" t="s">
        <v>2</v>
      </c>
      <c r="K8382">
        <v>130226</v>
      </c>
      <c r="L8382">
        <v>0.259658</v>
      </c>
    </row>
    <row r="8383" spans="1:12" x14ac:dyDescent="0.25">
      <c r="A8383" t="s">
        <v>2</v>
      </c>
      <c r="B8383">
        <v>124639</v>
      </c>
      <c r="C8383">
        <v>0.112537</v>
      </c>
      <c r="J8383" t="s">
        <v>2</v>
      </c>
      <c r="K8383">
        <v>130227</v>
      </c>
      <c r="L8383">
        <v>0.274177</v>
      </c>
    </row>
    <row r="8384" spans="1:12" x14ac:dyDescent="0.25">
      <c r="A8384" t="s">
        <v>0</v>
      </c>
      <c r="B8384">
        <v>124640</v>
      </c>
      <c r="C8384">
        <v>0.15617700000000001</v>
      </c>
      <c r="J8384" t="s">
        <v>2</v>
      </c>
      <c r="K8384">
        <v>130228</v>
      </c>
      <c r="L8384">
        <v>0.26532499999999998</v>
      </c>
    </row>
    <row r="8385" spans="1:12" x14ac:dyDescent="0.25">
      <c r="A8385" t="s">
        <v>1</v>
      </c>
      <c r="B8385">
        <v>124640</v>
      </c>
      <c r="C8385">
        <v>0.127968</v>
      </c>
      <c r="J8385" t="s">
        <v>2</v>
      </c>
      <c r="K8385">
        <v>130229</v>
      </c>
      <c r="L8385">
        <v>0.26038600000000001</v>
      </c>
    </row>
    <row r="8386" spans="1:12" x14ac:dyDescent="0.25">
      <c r="A8386" t="s">
        <v>2</v>
      </c>
      <c r="B8386">
        <v>124640</v>
      </c>
      <c r="C8386">
        <v>0.117308</v>
      </c>
      <c r="J8386" t="s">
        <v>2</v>
      </c>
      <c r="K8386">
        <v>130230</v>
      </c>
      <c r="L8386">
        <v>0.25949299999999997</v>
      </c>
    </row>
    <row r="8387" spans="1:12" x14ac:dyDescent="0.25">
      <c r="A8387" t="s">
        <v>0</v>
      </c>
      <c r="B8387">
        <v>124641</v>
      </c>
      <c r="C8387">
        <v>0.116523</v>
      </c>
      <c r="J8387" t="s">
        <v>2</v>
      </c>
      <c r="K8387">
        <v>130231</v>
      </c>
      <c r="L8387">
        <v>0.25960499999999997</v>
      </c>
    </row>
    <row r="8388" spans="1:12" x14ac:dyDescent="0.25">
      <c r="A8388" t="s">
        <v>1</v>
      </c>
      <c r="B8388">
        <v>124641</v>
      </c>
      <c r="C8388">
        <v>0.129361</v>
      </c>
      <c r="J8388" t="s">
        <v>2</v>
      </c>
      <c r="K8388">
        <v>130232</v>
      </c>
      <c r="L8388">
        <v>0.26097500000000001</v>
      </c>
    </row>
    <row r="8389" spans="1:12" x14ac:dyDescent="0.25">
      <c r="A8389" t="s">
        <v>2</v>
      </c>
      <c r="B8389">
        <v>124641</v>
      </c>
      <c r="C8389">
        <v>0.117518</v>
      </c>
      <c r="J8389" t="s">
        <v>2</v>
      </c>
      <c r="K8389">
        <v>130233</v>
      </c>
      <c r="L8389">
        <v>0.25332500000000002</v>
      </c>
    </row>
    <row r="8390" spans="1:12" x14ac:dyDescent="0.25">
      <c r="A8390" t="s">
        <v>0</v>
      </c>
      <c r="B8390">
        <v>124642</v>
      </c>
      <c r="C8390">
        <v>0.13945299999999999</v>
      </c>
      <c r="J8390" t="s">
        <v>2</v>
      </c>
      <c r="K8390">
        <v>130234</v>
      </c>
      <c r="L8390">
        <v>0.27096999999999999</v>
      </c>
    </row>
    <row r="8391" spans="1:12" x14ac:dyDescent="0.25">
      <c r="A8391" t="s">
        <v>1</v>
      </c>
      <c r="B8391">
        <v>124642</v>
      </c>
      <c r="C8391">
        <v>0.130692</v>
      </c>
      <c r="J8391" t="s">
        <v>2</v>
      </c>
      <c r="K8391">
        <v>130235</v>
      </c>
      <c r="L8391">
        <v>0.26095299999999999</v>
      </c>
    </row>
    <row r="8392" spans="1:12" x14ac:dyDescent="0.25">
      <c r="A8392" t="s">
        <v>2</v>
      </c>
      <c r="B8392">
        <v>124642</v>
      </c>
      <c r="C8392">
        <v>0.127604</v>
      </c>
      <c r="J8392" t="s">
        <v>2</v>
      </c>
      <c r="K8392">
        <v>130236</v>
      </c>
      <c r="L8392">
        <v>0.257772</v>
      </c>
    </row>
    <row r="8393" spans="1:12" x14ac:dyDescent="0.25">
      <c r="A8393" t="s">
        <v>0</v>
      </c>
      <c r="B8393">
        <v>124643</v>
      </c>
      <c r="C8393">
        <v>0.12034499999999999</v>
      </c>
      <c r="J8393" t="s">
        <v>2</v>
      </c>
      <c r="K8393">
        <v>130237</v>
      </c>
      <c r="L8393">
        <v>0.26135900000000001</v>
      </c>
    </row>
    <row r="8394" spans="1:12" x14ac:dyDescent="0.25">
      <c r="A8394" t="s">
        <v>1</v>
      </c>
      <c r="B8394">
        <v>124643</v>
      </c>
      <c r="C8394">
        <v>0.11691500000000001</v>
      </c>
      <c r="J8394" t="s">
        <v>2</v>
      </c>
      <c r="K8394">
        <v>130238</v>
      </c>
      <c r="L8394">
        <v>0.25891599999999998</v>
      </c>
    </row>
    <row r="8395" spans="1:12" x14ac:dyDescent="0.25">
      <c r="A8395" t="s">
        <v>2</v>
      </c>
      <c r="B8395">
        <v>124643</v>
      </c>
      <c r="C8395">
        <v>0.128272</v>
      </c>
      <c r="J8395" t="s">
        <v>2</v>
      </c>
      <c r="K8395">
        <v>130239</v>
      </c>
      <c r="L8395">
        <v>0.26599699999999998</v>
      </c>
    </row>
    <row r="8396" spans="1:12" x14ac:dyDescent="0.25">
      <c r="A8396" t="s">
        <v>0</v>
      </c>
      <c r="B8396">
        <v>124644</v>
      </c>
      <c r="C8396">
        <v>0.14304600000000001</v>
      </c>
      <c r="J8396" t="s">
        <v>2</v>
      </c>
      <c r="K8396">
        <v>130240</v>
      </c>
      <c r="L8396">
        <v>0.259909</v>
      </c>
    </row>
    <row r="8397" spans="1:12" x14ac:dyDescent="0.25">
      <c r="A8397" t="s">
        <v>1</v>
      </c>
      <c r="B8397">
        <v>124644</v>
      </c>
      <c r="C8397">
        <v>0.113404</v>
      </c>
      <c r="J8397" t="s">
        <v>2</v>
      </c>
      <c r="K8397">
        <v>130241</v>
      </c>
      <c r="L8397">
        <v>0.25644099999999997</v>
      </c>
    </row>
    <row r="8398" spans="1:12" x14ac:dyDescent="0.25">
      <c r="A8398" t="s">
        <v>2</v>
      </c>
      <c r="B8398">
        <v>124644</v>
      </c>
      <c r="C8398">
        <v>0.12770200000000001</v>
      </c>
      <c r="J8398" t="s">
        <v>2</v>
      </c>
      <c r="K8398">
        <v>130242</v>
      </c>
      <c r="L8398">
        <v>0.26369500000000001</v>
      </c>
    </row>
    <row r="8399" spans="1:12" x14ac:dyDescent="0.25">
      <c r="A8399" t="s">
        <v>0</v>
      </c>
      <c r="B8399">
        <v>124645</v>
      </c>
      <c r="C8399">
        <v>0.11983099999999999</v>
      </c>
      <c r="J8399" t="s">
        <v>2</v>
      </c>
      <c r="K8399">
        <v>130243</v>
      </c>
      <c r="L8399">
        <v>0.265789</v>
      </c>
    </row>
    <row r="8400" spans="1:12" x14ac:dyDescent="0.25">
      <c r="A8400" t="s">
        <v>1</v>
      </c>
      <c r="B8400">
        <v>124645</v>
      </c>
      <c r="C8400">
        <v>0.118106</v>
      </c>
      <c r="J8400" t="s">
        <v>2</v>
      </c>
      <c r="K8400">
        <v>130244</v>
      </c>
      <c r="L8400">
        <v>0.27215</v>
      </c>
    </row>
    <row r="8401" spans="1:12" x14ac:dyDescent="0.25">
      <c r="A8401" t="s">
        <v>2</v>
      </c>
      <c r="B8401">
        <v>124645</v>
      </c>
      <c r="C8401">
        <v>0.12014900000000001</v>
      </c>
      <c r="J8401" t="s">
        <v>2</v>
      </c>
      <c r="K8401">
        <v>130245</v>
      </c>
      <c r="L8401">
        <v>0.25553100000000001</v>
      </c>
    </row>
    <row r="8402" spans="1:12" x14ac:dyDescent="0.25">
      <c r="A8402" t="s">
        <v>0</v>
      </c>
      <c r="B8402">
        <v>124646</v>
      </c>
      <c r="C8402">
        <v>0.14897199999999999</v>
      </c>
      <c r="J8402" t="s">
        <v>2</v>
      </c>
      <c r="K8402">
        <v>130246</v>
      </c>
      <c r="L8402">
        <v>0.25700400000000001</v>
      </c>
    </row>
    <row r="8403" spans="1:12" x14ac:dyDescent="0.25">
      <c r="A8403" t="s">
        <v>1</v>
      </c>
      <c r="B8403">
        <v>124646</v>
      </c>
      <c r="C8403">
        <v>0.123307</v>
      </c>
      <c r="J8403" t="s">
        <v>2</v>
      </c>
      <c r="K8403">
        <v>130247</v>
      </c>
      <c r="L8403">
        <v>0.26947599999999999</v>
      </c>
    </row>
    <row r="8404" spans="1:12" x14ac:dyDescent="0.25">
      <c r="A8404" t="s">
        <v>2</v>
      </c>
      <c r="B8404">
        <v>124646</v>
      </c>
      <c r="C8404">
        <v>0.120597</v>
      </c>
      <c r="J8404" t="s">
        <v>2</v>
      </c>
      <c r="K8404">
        <v>130248</v>
      </c>
      <c r="L8404">
        <v>0.26196000000000003</v>
      </c>
    </row>
    <row r="8405" spans="1:12" x14ac:dyDescent="0.25">
      <c r="A8405" t="s">
        <v>0</v>
      </c>
      <c r="B8405">
        <v>124647</v>
      </c>
      <c r="C8405">
        <v>0.12670200000000001</v>
      </c>
      <c r="J8405" t="s">
        <v>2</v>
      </c>
      <c r="K8405">
        <v>130249</v>
      </c>
      <c r="L8405">
        <v>0.26947399999999999</v>
      </c>
    </row>
    <row r="8406" spans="1:12" x14ac:dyDescent="0.25">
      <c r="A8406" t="s">
        <v>1</v>
      </c>
      <c r="B8406">
        <v>124647</v>
      </c>
      <c r="C8406">
        <v>0.114818</v>
      </c>
      <c r="J8406" t="s">
        <v>2</v>
      </c>
      <c r="K8406">
        <v>130250</v>
      </c>
      <c r="L8406">
        <v>0.26646399999999998</v>
      </c>
    </row>
    <row r="8407" spans="1:12" x14ac:dyDescent="0.25">
      <c r="A8407" t="s">
        <v>2</v>
      </c>
      <c r="B8407">
        <v>124647</v>
      </c>
      <c r="C8407">
        <v>0.12138500000000001</v>
      </c>
      <c r="J8407" t="s">
        <v>2</v>
      </c>
      <c r="K8407">
        <v>130251</v>
      </c>
      <c r="L8407">
        <v>0.25791500000000001</v>
      </c>
    </row>
    <row r="8408" spans="1:12" x14ac:dyDescent="0.25">
      <c r="A8408" t="s">
        <v>0</v>
      </c>
      <c r="B8408">
        <v>124648</v>
      </c>
      <c r="C8408">
        <v>0.15169299999999999</v>
      </c>
      <c r="J8408" t="s">
        <v>2</v>
      </c>
      <c r="K8408">
        <v>130252</v>
      </c>
      <c r="L8408">
        <v>0.276148</v>
      </c>
    </row>
    <row r="8409" spans="1:12" x14ac:dyDescent="0.25">
      <c r="A8409" t="s">
        <v>1</v>
      </c>
      <c r="B8409">
        <v>124648</v>
      </c>
      <c r="C8409">
        <v>0.121973</v>
      </c>
      <c r="J8409" t="s">
        <v>2</v>
      </c>
      <c r="K8409">
        <v>130253</v>
      </c>
      <c r="L8409">
        <v>0.26158399999999998</v>
      </c>
    </row>
    <row r="8410" spans="1:12" x14ac:dyDescent="0.25">
      <c r="A8410" t="s">
        <v>2</v>
      </c>
      <c r="B8410">
        <v>124648</v>
      </c>
      <c r="C8410">
        <v>0.117492</v>
      </c>
      <c r="J8410" t="s">
        <v>2</v>
      </c>
      <c r="K8410">
        <v>130254</v>
      </c>
      <c r="L8410">
        <v>0.26703300000000002</v>
      </c>
    </row>
    <row r="8411" spans="1:12" x14ac:dyDescent="0.25">
      <c r="A8411" t="s">
        <v>0</v>
      </c>
      <c r="B8411">
        <v>124649</v>
      </c>
      <c r="C8411">
        <v>0.12410599999999999</v>
      </c>
      <c r="J8411" t="s">
        <v>2</v>
      </c>
      <c r="K8411">
        <v>130255</v>
      </c>
      <c r="L8411">
        <v>0.26525799999999999</v>
      </c>
    </row>
    <row r="8412" spans="1:12" x14ac:dyDescent="0.25">
      <c r="A8412" t="s">
        <v>1</v>
      </c>
      <c r="B8412">
        <v>124649</v>
      </c>
      <c r="C8412">
        <v>0.12576599999999999</v>
      </c>
      <c r="J8412" t="s">
        <v>2</v>
      </c>
      <c r="K8412">
        <v>130256</v>
      </c>
      <c r="L8412">
        <v>0.26586399999999999</v>
      </c>
    </row>
    <row r="8413" spans="1:12" x14ac:dyDescent="0.25">
      <c r="A8413" t="s">
        <v>2</v>
      </c>
      <c r="B8413">
        <v>124649</v>
      </c>
      <c r="C8413">
        <v>0.114244</v>
      </c>
      <c r="J8413" t="s">
        <v>2</v>
      </c>
      <c r="K8413">
        <v>130257</v>
      </c>
      <c r="L8413">
        <v>0.26270500000000002</v>
      </c>
    </row>
    <row r="8414" spans="1:12" x14ac:dyDescent="0.25">
      <c r="A8414" t="s">
        <v>0</v>
      </c>
      <c r="B8414">
        <v>124650</v>
      </c>
      <c r="C8414">
        <v>0.15240000000000001</v>
      </c>
      <c r="J8414" t="s">
        <v>2</v>
      </c>
      <c r="K8414">
        <v>130258</v>
      </c>
      <c r="L8414">
        <v>0.26244099999999998</v>
      </c>
    </row>
    <row r="8415" spans="1:12" x14ac:dyDescent="0.25">
      <c r="A8415" t="s">
        <v>1</v>
      </c>
      <c r="B8415">
        <v>124650</v>
      </c>
      <c r="C8415">
        <v>0.122173</v>
      </c>
      <c r="J8415" t="s">
        <v>2</v>
      </c>
      <c r="K8415">
        <v>130259</v>
      </c>
      <c r="L8415">
        <v>0.27145599999999998</v>
      </c>
    </row>
    <row r="8416" spans="1:12" x14ac:dyDescent="0.25">
      <c r="A8416" t="s">
        <v>2</v>
      </c>
      <c r="B8416">
        <v>124650</v>
      </c>
      <c r="C8416">
        <v>0.11726200000000001</v>
      </c>
      <c r="J8416" t="s">
        <v>2</v>
      </c>
      <c r="K8416">
        <v>130260</v>
      </c>
      <c r="L8416">
        <v>0.26398500000000003</v>
      </c>
    </row>
    <row r="8417" spans="1:12" x14ac:dyDescent="0.25">
      <c r="A8417" t="s">
        <v>0</v>
      </c>
      <c r="B8417">
        <v>124651</v>
      </c>
      <c r="C8417">
        <v>0.117843</v>
      </c>
      <c r="J8417" t="s">
        <v>2</v>
      </c>
      <c r="K8417">
        <v>130261</v>
      </c>
      <c r="L8417">
        <v>0.25974999999999998</v>
      </c>
    </row>
    <row r="8418" spans="1:12" x14ac:dyDescent="0.25">
      <c r="A8418" t="s">
        <v>1</v>
      </c>
      <c r="B8418">
        <v>124651</v>
      </c>
      <c r="C8418">
        <v>0.11901100000000001</v>
      </c>
      <c r="J8418" t="s">
        <v>2</v>
      </c>
      <c r="K8418">
        <v>130262</v>
      </c>
      <c r="L8418">
        <v>0.26785799999999998</v>
      </c>
    </row>
    <row r="8419" spans="1:12" x14ac:dyDescent="0.25">
      <c r="A8419" t="s">
        <v>2</v>
      </c>
      <c r="B8419">
        <v>124651</v>
      </c>
      <c r="C8419">
        <v>0.13595599999999999</v>
      </c>
      <c r="J8419" t="s">
        <v>2</v>
      </c>
      <c r="K8419">
        <v>130263</v>
      </c>
      <c r="L8419">
        <v>0.255463</v>
      </c>
    </row>
    <row r="8420" spans="1:12" x14ac:dyDescent="0.25">
      <c r="A8420" t="s">
        <v>0</v>
      </c>
      <c r="B8420">
        <v>124652</v>
      </c>
      <c r="C8420">
        <v>0.145867</v>
      </c>
      <c r="J8420" t="s">
        <v>2</v>
      </c>
      <c r="K8420">
        <v>130264</v>
      </c>
      <c r="L8420">
        <v>0.25825399999999998</v>
      </c>
    </row>
    <row r="8421" spans="1:12" x14ac:dyDescent="0.25">
      <c r="A8421" t="s">
        <v>1</v>
      </c>
      <c r="B8421">
        <v>124652</v>
      </c>
      <c r="C8421">
        <v>0.123894</v>
      </c>
      <c r="J8421" t="s">
        <v>2</v>
      </c>
      <c r="K8421">
        <v>130265</v>
      </c>
      <c r="L8421">
        <v>0.26019900000000001</v>
      </c>
    </row>
    <row r="8422" spans="1:12" x14ac:dyDescent="0.25">
      <c r="A8422" t="s">
        <v>2</v>
      </c>
      <c r="B8422">
        <v>124652</v>
      </c>
      <c r="C8422">
        <v>0.12867000000000001</v>
      </c>
      <c r="J8422" t="s">
        <v>2</v>
      </c>
      <c r="K8422">
        <v>130266</v>
      </c>
      <c r="L8422">
        <v>0.265177</v>
      </c>
    </row>
    <row r="8423" spans="1:12" x14ac:dyDescent="0.25">
      <c r="A8423" t="s">
        <v>0</v>
      </c>
      <c r="B8423">
        <v>124653</v>
      </c>
      <c r="C8423">
        <v>0.12665499999999999</v>
      </c>
      <c r="J8423" t="s">
        <v>2</v>
      </c>
      <c r="K8423">
        <v>130267</v>
      </c>
      <c r="L8423">
        <v>0.27818199999999998</v>
      </c>
    </row>
    <row r="8424" spans="1:12" x14ac:dyDescent="0.25">
      <c r="A8424" t="s">
        <v>1</v>
      </c>
      <c r="B8424">
        <v>124653</v>
      </c>
      <c r="C8424">
        <v>0.128832</v>
      </c>
      <c r="J8424" t="s">
        <v>2</v>
      </c>
      <c r="K8424">
        <v>130268</v>
      </c>
      <c r="L8424">
        <v>0.25168800000000002</v>
      </c>
    </row>
    <row r="8425" spans="1:12" x14ac:dyDescent="0.25">
      <c r="A8425" t="s">
        <v>2</v>
      </c>
      <c r="B8425">
        <v>124653</v>
      </c>
      <c r="C8425">
        <v>0.120836</v>
      </c>
      <c r="J8425" t="s">
        <v>2</v>
      </c>
      <c r="K8425">
        <v>130269</v>
      </c>
      <c r="L8425">
        <v>0.25462600000000002</v>
      </c>
    </row>
    <row r="8426" spans="1:12" x14ac:dyDescent="0.25">
      <c r="A8426" t="s">
        <v>0</v>
      </c>
      <c r="B8426">
        <v>124654</v>
      </c>
      <c r="C8426">
        <v>0.144709</v>
      </c>
      <c r="J8426" t="s">
        <v>2</v>
      </c>
      <c r="K8426">
        <v>130270</v>
      </c>
      <c r="L8426">
        <v>0.26353700000000002</v>
      </c>
    </row>
    <row r="8427" spans="1:12" x14ac:dyDescent="0.25">
      <c r="A8427" t="s">
        <v>1</v>
      </c>
      <c r="B8427">
        <v>124654</v>
      </c>
      <c r="C8427">
        <v>0.119714</v>
      </c>
      <c r="J8427" t="s">
        <v>2</v>
      </c>
      <c r="K8427">
        <v>130271</v>
      </c>
      <c r="L8427">
        <v>0.25996799999999998</v>
      </c>
    </row>
    <row r="8428" spans="1:12" x14ac:dyDescent="0.25">
      <c r="A8428" t="s">
        <v>2</v>
      </c>
      <c r="B8428">
        <v>124654</v>
      </c>
      <c r="C8428">
        <v>0.119352</v>
      </c>
      <c r="J8428" t="s">
        <v>2</v>
      </c>
      <c r="K8428">
        <v>130272</v>
      </c>
      <c r="L8428">
        <v>0.26390599999999997</v>
      </c>
    </row>
    <row r="8429" spans="1:12" x14ac:dyDescent="0.25">
      <c r="A8429" t="s">
        <v>0</v>
      </c>
      <c r="B8429">
        <v>124655</v>
      </c>
      <c r="C8429">
        <v>0.12750600000000001</v>
      </c>
      <c r="J8429" t="s">
        <v>2</v>
      </c>
      <c r="K8429">
        <v>130273</v>
      </c>
      <c r="L8429">
        <v>0.26631300000000002</v>
      </c>
    </row>
    <row r="8430" spans="1:12" x14ac:dyDescent="0.25">
      <c r="A8430" t="s">
        <v>1</v>
      </c>
      <c r="B8430">
        <v>124655</v>
      </c>
      <c r="C8430">
        <v>0.12589400000000001</v>
      </c>
      <c r="J8430" t="s">
        <v>2</v>
      </c>
      <c r="K8430">
        <v>130274</v>
      </c>
      <c r="L8430">
        <v>0.27598499999999998</v>
      </c>
    </row>
    <row r="8431" spans="1:12" x14ac:dyDescent="0.25">
      <c r="A8431" t="s">
        <v>2</v>
      </c>
      <c r="B8431">
        <v>124655</v>
      </c>
      <c r="C8431">
        <v>0.123682</v>
      </c>
      <c r="J8431" t="s">
        <v>2</v>
      </c>
      <c r="K8431">
        <v>130275</v>
      </c>
      <c r="L8431">
        <v>0.25606200000000001</v>
      </c>
    </row>
    <row r="8432" spans="1:12" x14ac:dyDescent="0.25">
      <c r="A8432" t="s">
        <v>0</v>
      </c>
      <c r="B8432">
        <v>124656</v>
      </c>
      <c r="C8432">
        <v>0.15423500000000001</v>
      </c>
      <c r="J8432" t="s">
        <v>2</v>
      </c>
      <c r="K8432">
        <v>130276</v>
      </c>
      <c r="L8432">
        <v>0.25943300000000002</v>
      </c>
    </row>
    <row r="8433" spans="1:12" x14ac:dyDescent="0.25">
      <c r="A8433" t="s">
        <v>1</v>
      </c>
      <c r="B8433">
        <v>124656</v>
      </c>
      <c r="C8433">
        <v>0.129386</v>
      </c>
      <c r="J8433" t="s">
        <v>2</v>
      </c>
      <c r="K8433">
        <v>130277</v>
      </c>
      <c r="L8433">
        <v>0.26653100000000002</v>
      </c>
    </row>
    <row r="8434" spans="1:12" x14ac:dyDescent="0.25">
      <c r="A8434" t="s">
        <v>2</v>
      </c>
      <c r="B8434">
        <v>124656</v>
      </c>
      <c r="C8434">
        <v>0.11762599999999999</v>
      </c>
      <c r="J8434" t="s">
        <v>2</v>
      </c>
      <c r="K8434">
        <v>130278</v>
      </c>
      <c r="L8434">
        <v>0.25693300000000002</v>
      </c>
    </row>
    <row r="8435" spans="1:12" x14ac:dyDescent="0.25">
      <c r="A8435" t="s">
        <v>0</v>
      </c>
      <c r="B8435">
        <v>124657</v>
      </c>
      <c r="C8435">
        <v>0.117282</v>
      </c>
      <c r="J8435" t="s">
        <v>2</v>
      </c>
      <c r="K8435">
        <v>130279</v>
      </c>
      <c r="L8435">
        <v>0.26485599999999998</v>
      </c>
    </row>
    <row r="8436" spans="1:12" x14ac:dyDescent="0.25">
      <c r="A8436" t="s">
        <v>1</v>
      </c>
      <c r="B8436">
        <v>124657</v>
      </c>
      <c r="C8436">
        <v>0.135987</v>
      </c>
      <c r="J8436" t="s">
        <v>2</v>
      </c>
      <c r="K8436">
        <v>130280</v>
      </c>
      <c r="L8436">
        <v>0.26068799999999998</v>
      </c>
    </row>
    <row r="8437" spans="1:12" x14ac:dyDescent="0.25">
      <c r="A8437" t="s">
        <v>2</v>
      </c>
      <c r="B8437">
        <v>124657</v>
      </c>
      <c r="C8437">
        <v>0.119315</v>
      </c>
      <c r="J8437" t="s">
        <v>2</v>
      </c>
      <c r="K8437">
        <v>130281</v>
      </c>
      <c r="L8437">
        <v>0.266148</v>
      </c>
    </row>
    <row r="8438" spans="1:12" x14ac:dyDescent="0.25">
      <c r="A8438" t="s">
        <v>0</v>
      </c>
      <c r="B8438">
        <v>124658</v>
      </c>
      <c r="C8438">
        <v>0.14279</v>
      </c>
      <c r="J8438" t="s">
        <v>2</v>
      </c>
      <c r="K8438">
        <v>130282</v>
      </c>
      <c r="L8438">
        <v>0.26884400000000003</v>
      </c>
    </row>
    <row r="8439" spans="1:12" x14ac:dyDescent="0.25">
      <c r="A8439" t="s">
        <v>1</v>
      </c>
      <c r="B8439">
        <v>124658</v>
      </c>
      <c r="C8439">
        <v>0.148591</v>
      </c>
      <c r="J8439" t="s">
        <v>2</v>
      </c>
      <c r="K8439">
        <v>130283</v>
      </c>
      <c r="L8439">
        <v>0.26908399999999999</v>
      </c>
    </row>
    <row r="8440" spans="1:12" x14ac:dyDescent="0.25">
      <c r="A8440" t="s">
        <v>2</v>
      </c>
      <c r="B8440">
        <v>124658</v>
      </c>
      <c r="C8440">
        <v>0.127637</v>
      </c>
      <c r="J8440" t="s">
        <v>2</v>
      </c>
      <c r="K8440">
        <v>130284</v>
      </c>
      <c r="L8440">
        <v>0.254415</v>
      </c>
    </row>
    <row r="8441" spans="1:12" x14ac:dyDescent="0.25">
      <c r="A8441" t="s">
        <v>0</v>
      </c>
      <c r="B8441">
        <v>124659</v>
      </c>
      <c r="C8441">
        <v>0.12114</v>
      </c>
      <c r="J8441" t="s">
        <v>2</v>
      </c>
      <c r="K8441">
        <v>130285</v>
      </c>
      <c r="L8441">
        <v>0.25892100000000001</v>
      </c>
    </row>
    <row r="8442" spans="1:12" x14ac:dyDescent="0.25">
      <c r="A8442" t="s">
        <v>1</v>
      </c>
      <c r="B8442">
        <v>124659</v>
      </c>
      <c r="C8442">
        <v>0.13256499999999999</v>
      </c>
      <c r="J8442" t="s">
        <v>2</v>
      </c>
      <c r="K8442">
        <v>130286</v>
      </c>
      <c r="L8442">
        <v>0.26014700000000002</v>
      </c>
    </row>
    <row r="8443" spans="1:12" x14ac:dyDescent="0.25">
      <c r="A8443" t="s">
        <v>2</v>
      </c>
      <c r="B8443">
        <v>124659</v>
      </c>
      <c r="C8443">
        <v>0.120792</v>
      </c>
      <c r="J8443" t="s">
        <v>2</v>
      </c>
      <c r="K8443">
        <v>130287</v>
      </c>
      <c r="L8443">
        <v>0.264492</v>
      </c>
    </row>
    <row r="8444" spans="1:12" x14ac:dyDescent="0.25">
      <c r="A8444" t="s">
        <v>0</v>
      </c>
      <c r="B8444">
        <v>124660</v>
      </c>
      <c r="C8444">
        <v>0.161717</v>
      </c>
      <c r="J8444" t="s">
        <v>2</v>
      </c>
      <c r="K8444">
        <v>130288</v>
      </c>
      <c r="L8444">
        <v>0.26094499999999998</v>
      </c>
    </row>
    <row r="8445" spans="1:12" x14ac:dyDescent="0.25">
      <c r="A8445" t="s">
        <v>1</v>
      </c>
      <c r="B8445">
        <v>124660</v>
      </c>
      <c r="C8445">
        <v>0.11645999999999999</v>
      </c>
      <c r="J8445" t="s">
        <v>2</v>
      </c>
      <c r="K8445">
        <v>130289</v>
      </c>
      <c r="L8445">
        <v>0.25525500000000001</v>
      </c>
    </row>
    <row r="8446" spans="1:12" x14ac:dyDescent="0.25">
      <c r="A8446" t="s">
        <v>2</v>
      </c>
      <c r="B8446">
        <v>124660</v>
      </c>
      <c r="C8446">
        <v>0.13198799999999999</v>
      </c>
      <c r="J8446" t="s">
        <v>2</v>
      </c>
      <c r="K8446">
        <v>130290</v>
      </c>
      <c r="L8446">
        <v>0.260214</v>
      </c>
    </row>
    <row r="8447" spans="1:12" x14ac:dyDescent="0.25">
      <c r="A8447" t="s">
        <v>0</v>
      </c>
      <c r="B8447">
        <v>124661</v>
      </c>
      <c r="C8447">
        <v>0.119313</v>
      </c>
      <c r="J8447" t="s">
        <v>2</v>
      </c>
      <c r="K8447">
        <v>130291</v>
      </c>
      <c r="L8447">
        <v>0.25484699999999999</v>
      </c>
    </row>
    <row r="8448" spans="1:12" x14ac:dyDescent="0.25">
      <c r="A8448" t="s">
        <v>1</v>
      </c>
      <c r="B8448">
        <v>124661</v>
      </c>
      <c r="C8448">
        <v>0.121461</v>
      </c>
      <c r="J8448" t="s">
        <v>2</v>
      </c>
      <c r="K8448">
        <v>130292</v>
      </c>
      <c r="L8448">
        <v>0.27205099999999999</v>
      </c>
    </row>
    <row r="8449" spans="1:12" x14ac:dyDescent="0.25">
      <c r="A8449" t="s">
        <v>2</v>
      </c>
      <c r="B8449">
        <v>124661</v>
      </c>
      <c r="C8449">
        <v>0.12743499999999999</v>
      </c>
      <c r="J8449" t="s">
        <v>2</v>
      </c>
      <c r="K8449">
        <v>130293</v>
      </c>
      <c r="L8449">
        <v>0.27151399999999998</v>
      </c>
    </row>
    <row r="8450" spans="1:12" x14ac:dyDescent="0.25">
      <c r="A8450" t="s">
        <v>0</v>
      </c>
      <c r="B8450">
        <v>124662</v>
      </c>
      <c r="C8450">
        <v>0.145791</v>
      </c>
      <c r="J8450" t="s">
        <v>2</v>
      </c>
      <c r="K8450">
        <v>130294</v>
      </c>
      <c r="L8450">
        <v>0.26096799999999998</v>
      </c>
    </row>
    <row r="8451" spans="1:12" x14ac:dyDescent="0.25">
      <c r="A8451" t="s">
        <v>1</v>
      </c>
      <c r="B8451">
        <v>124662</v>
      </c>
      <c r="C8451">
        <v>0.11957</v>
      </c>
      <c r="J8451" t="s">
        <v>2</v>
      </c>
      <c r="K8451">
        <v>130295</v>
      </c>
      <c r="L8451">
        <v>0.27177200000000001</v>
      </c>
    </row>
    <row r="8452" spans="1:12" x14ac:dyDescent="0.25">
      <c r="A8452" t="s">
        <v>2</v>
      </c>
      <c r="B8452">
        <v>124662</v>
      </c>
      <c r="C8452">
        <v>0.12263</v>
      </c>
      <c r="J8452" t="s">
        <v>2</v>
      </c>
      <c r="K8452">
        <v>130296</v>
      </c>
      <c r="L8452">
        <v>0.25624799999999998</v>
      </c>
    </row>
    <row r="8453" spans="1:12" x14ac:dyDescent="0.25">
      <c r="A8453" t="s">
        <v>0</v>
      </c>
      <c r="B8453">
        <v>124663</v>
      </c>
      <c r="C8453">
        <v>0.12989100000000001</v>
      </c>
      <c r="J8453" t="s">
        <v>2</v>
      </c>
      <c r="K8453">
        <v>130297</v>
      </c>
      <c r="L8453">
        <v>0.25887100000000002</v>
      </c>
    </row>
    <row r="8454" spans="1:12" x14ac:dyDescent="0.25">
      <c r="A8454" t="s">
        <v>1</v>
      </c>
      <c r="B8454">
        <v>124663</v>
      </c>
      <c r="C8454">
        <v>0.12469</v>
      </c>
      <c r="J8454" t="s">
        <v>2</v>
      </c>
      <c r="K8454">
        <v>130298</v>
      </c>
      <c r="L8454">
        <v>0.26696399999999998</v>
      </c>
    </row>
    <row r="8455" spans="1:12" x14ac:dyDescent="0.25">
      <c r="A8455" t="s">
        <v>2</v>
      </c>
      <c r="B8455">
        <v>124663</v>
      </c>
      <c r="C8455">
        <v>0.129885</v>
      </c>
      <c r="J8455" t="s">
        <v>2</v>
      </c>
      <c r="K8455">
        <v>130299</v>
      </c>
      <c r="L8455">
        <v>0.25892399999999999</v>
      </c>
    </row>
    <row r="8456" spans="1:12" x14ac:dyDescent="0.25">
      <c r="A8456" t="s">
        <v>0</v>
      </c>
      <c r="B8456">
        <v>124664</v>
      </c>
      <c r="C8456">
        <v>0.15941</v>
      </c>
      <c r="J8456" t="s">
        <v>2</v>
      </c>
      <c r="K8456">
        <v>130300</v>
      </c>
      <c r="L8456">
        <v>0.27738800000000002</v>
      </c>
    </row>
    <row r="8457" spans="1:12" x14ac:dyDescent="0.25">
      <c r="A8457" t="s">
        <v>1</v>
      </c>
      <c r="B8457">
        <v>124664</v>
      </c>
      <c r="C8457">
        <v>0.12166100000000001</v>
      </c>
      <c r="J8457" t="s">
        <v>2</v>
      </c>
      <c r="K8457">
        <v>130301</v>
      </c>
      <c r="L8457">
        <v>0.266017</v>
      </c>
    </row>
    <row r="8458" spans="1:12" x14ac:dyDescent="0.25">
      <c r="A8458" t="s">
        <v>2</v>
      </c>
      <c r="B8458">
        <v>124664</v>
      </c>
      <c r="C8458">
        <v>0.120823</v>
      </c>
      <c r="J8458" t="s">
        <v>2</v>
      </c>
      <c r="K8458">
        <v>130302</v>
      </c>
      <c r="L8458">
        <v>0.27071099999999998</v>
      </c>
    </row>
    <row r="8459" spans="1:12" x14ac:dyDescent="0.25">
      <c r="A8459" t="s">
        <v>0</v>
      </c>
      <c r="B8459">
        <v>124665</v>
      </c>
      <c r="C8459">
        <v>0.13289500000000001</v>
      </c>
      <c r="J8459" t="s">
        <v>2</v>
      </c>
      <c r="K8459">
        <v>130303</v>
      </c>
      <c r="L8459">
        <v>0.265517</v>
      </c>
    </row>
    <row r="8460" spans="1:12" x14ac:dyDescent="0.25">
      <c r="A8460" t="s">
        <v>1</v>
      </c>
      <c r="B8460">
        <v>124665</v>
      </c>
      <c r="C8460">
        <v>0.12155000000000001</v>
      </c>
      <c r="J8460" t="s">
        <v>2</v>
      </c>
      <c r="K8460">
        <v>130304</v>
      </c>
      <c r="L8460">
        <v>0.25700699999999999</v>
      </c>
    </row>
    <row r="8461" spans="1:12" x14ac:dyDescent="0.25">
      <c r="A8461" t="s">
        <v>2</v>
      </c>
      <c r="B8461">
        <v>124665</v>
      </c>
      <c r="C8461">
        <v>0.121449</v>
      </c>
      <c r="J8461" t="s">
        <v>2</v>
      </c>
      <c r="K8461">
        <v>130305</v>
      </c>
      <c r="L8461">
        <v>0.25955600000000001</v>
      </c>
    </row>
    <row r="8462" spans="1:12" x14ac:dyDescent="0.25">
      <c r="A8462" t="s">
        <v>0</v>
      </c>
      <c r="B8462">
        <v>124666</v>
      </c>
      <c r="C8462">
        <v>0.1497</v>
      </c>
      <c r="J8462" t="s">
        <v>2</v>
      </c>
      <c r="K8462">
        <v>130306</v>
      </c>
      <c r="L8462">
        <v>0.25696799999999997</v>
      </c>
    </row>
    <row r="8463" spans="1:12" x14ac:dyDescent="0.25">
      <c r="A8463" t="s">
        <v>1</v>
      </c>
      <c r="B8463">
        <v>124666</v>
      </c>
      <c r="C8463">
        <v>0.11957</v>
      </c>
      <c r="J8463" t="s">
        <v>2</v>
      </c>
      <c r="K8463">
        <v>130307</v>
      </c>
      <c r="L8463">
        <v>0.25979999999999998</v>
      </c>
    </row>
    <row r="8464" spans="1:12" x14ac:dyDescent="0.25">
      <c r="A8464" t="s">
        <v>2</v>
      </c>
      <c r="B8464">
        <v>124666</v>
      </c>
      <c r="C8464">
        <v>0.120266</v>
      </c>
      <c r="J8464" t="s">
        <v>2</v>
      </c>
      <c r="K8464">
        <v>130308</v>
      </c>
      <c r="L8464">
        <v>0.256137</v>
      </c>
    </row>
    <row r="8465" spans="1:12" x14ac:dyDescent="0.25">
      <c r="A8465" t="s">
        <v>0</v>
      </c>
      <c r="B8465">
        <v>124667</v>
      </c>
      <c r="C8465">
        <v>0.12194199999999999</v>
      </c>
      <c r="J8465" t="s">
        <v>2</v>
      </c>
      <c r="K8465">
        <v>130309</v>
      </c>
      <c r="L8465">
        <v>0.27189200000000002</v>
      </c>
    </row>
    <row r="8466" spans="1:12" x14ac:dyDescent="0.25">
      <c r="A8466" t="s">
        <v>1</v>
      </c>
      <c r="B8466">
        <v>124667</v>
      </c>
      <c r="C8466">
        <v>0.13173599999999999</v>
      </c>
      <c r="J8466" t="s">
        <v>2</v>
      </c>
      <c r="K8466">
        <v>130310</v>
      </c>
      <c r="L8466">
        <v>0.27555400000000002</v>
      </c>
    </row>
    <row r="8467" spans="1:12" x14ac:dyDescent="0.25">
      <c r="A8467" t="s">
        <v>2</v>
      </c>
      <c r="B8467">
        <v>124667</v>
      </c>
      <c r="C8467">
        <v>0.12420100000000001</v>
      </c>
      <c r="J8467" t="s">
        <v>2</v>
      </c>
      <c r="K8467">
        <v>130311</v>
      </c>
      <c r="L8467">
        <v>0.26495299999999999</v>
      </c>
    </row>
    <row r="8468" spans="1:12" x14ac:dyDescent="0.25">
      <c r="A8468" t="s">
        <v>0</v>
      </c>
      <c r="B8468">
        <v>124668</v>
      </c>
      <c r="C8468">
        <v>0.14735300000000001</v>
      </c>
      <c r="J8468" t="s">
        <v>2</v>
      </c>
      <c r="K8468">
        <v>130312</v>
      </c>
      <c r="L8468">
        <v>0.268484</v>
      </c>
    </row>
    <row r="8469" spans="1:12" x14ac:dyDescent="0.25">
      <c r="A8469" t="s">
        <v>1</v>
      </c>
      <c r="B8469">
        <v>124668</v>
      </c>
      <c r="C8469">
        <v>0.13071199999999999</v>
      </c>
      <c r="J8469" t="s">
        <v>2</v>
      </c>
      <c r="K8469">
        <v>130313</v>
      </c>
      <c r="L8469">
        <v>0.26122400000000001</v>
      </c>
    </row>
    <row r="8470" spans="1:12" x14ac:dyDescent="0.25">
      <c r="A8470" t="s">
        <v>2</v>
      </c>
      <c r="B8470">
        <v>124668</v>
      </c>
      <c r="C8470">
        <v>0.12812299999999999</v>
      </c>
      <c r="J8470" t="s">
        <v>2</v>
      </c>
      <c r="K8470">
        <v>130314</v>
      </c>
      <c r="L8470">
        <v>0.258577</v>
      </c>
    </row>
    <row r="8471" spans="1:12" x14ac:dyDescent="0.25">
      <c r="A8471" t="s">
        <v>0</v>
      </c>
      <c r="B8471">
        <v>124669</v>
      </c>
      <c r="C8471">
        <v>0.13106200000000001</v>
      </c>
      <c r="J8471" t="s">
        <v>2</v>
      </c>
      <c r="K8471">
        <v>130315</v>
      </c>
      <c r="L8471">
        <v>0.26046999999999998</v>
      </c>
    </row>
    <row r="8472" spans="1:12" x14ac:dyDescent="0.25">
      <c r="A8472" t="s">
        <v>1</v>
      </c>
      <c r="B8472">
        <v>124669</v>
      </c>
      <c r="C8472">
        <v>0.124616</v>
      </c>
      <c r="J8472" t="s">
        <v>2</v>
      </c>
      <c r="K8472">
        <v>130316</v>
      </c>
      <c r="L8472">
        <v>0.26145600000000002</v>
      </c>
    </row>
    <row r="8473" spans="1:12" x14ac:dyDescent="0.25">
      <c r="A8473" t="s">
        <v>2</v>
      </c>
      <c r="B8473">
        <v>124669</v>
      </c>
      <c r="C8473">
        <v>0.12114999999999999</v>
      </c>
      <c r="J8473" t="s">
        <v>2</v>
      </c>
      <c r="K8473">
        <v>130317</v>
      </c>
      <c r="L8473">
        <v>0.26096200000000003</v>
      </c>
    </row>
    <row r="8474" spans="1:12" x14ac:dyDescent="0.25">
      <c r="A8474" t="s">
        <v>0</v>
      </c>
      <c r="B8474">
        <v>124670</v>
      </c>
      <c r="C8474">
        <v>0.14496600000000001</v>
      </c>
      <c r="J8474" t="s">
        <v>2</v>
      </c>
      <c r="K8474">
        <v>130318</v>
      </c>
      <c r="L8474">
        <v>0.25675700000000001</v>
      </c>
    </row>
    <row r="8475" spans="1:12" x14ac:dyDescent="0.25">
      <c r="A8475" t="s">
        <v>1</v>
      </c>
      <c r="B8475">
        <v>124670</v>
      </c>
      <c r="C8475">
        <v>0.121375</v>
      </c>
      <c r="J8475" t="s">
        <v>2</v>
      </c>
      <c r="K8475">
        <v>130319</v>
      </c>
      <c r="L8475">
        <v>0.26796799999999998</v>
      </c>
    </row>
    <row r="8476" spans="1:12" x14ac:dyDescent="0.25">
      <c r="A8476" t="s">
        <v>2</v>
      </c>
      <c r="B8476">
        <v>124670</v>
      </c>
      <c r="C8476">
        <v>0.131995</v>
      </c>
      <c r="J8476" t="s">
        <v>2</v>
      </c>
      <c r="K8476">
        <v>130320</v>
      </c>
      <c r="L8476">
        <v>0.271204</v>
      </c>
    </row>
    <row r="8477" spans="1:12" x14ac:dyDescent="0.25">
      <c r="A8477" t="s">
        <v>0</v>
      </c>
      <c r="B8477">
        <v>124671</v>
      </c>
      <c r="C8477">
        <v>0.12189</v>
      </c>
      <c r="J8477" t="s">
        <v>2</v>
      </c>
      <c r="K8477">
        <v>130321</v>
      </c>
      <c r="L8477">
        <v>0.26262799999999997</v>
      </c>
    </row>
    <row r="8478" spans="1:12" x14ac:dyDescent="0.25">
      <c r="A8478" t="s">
        <v>1</v>
      </c>
      <c r="B8478">
        <v>124671</v>
      </c>
      <c r="C8478">
        <v>0.118079</v>
      </c>
      <c r="J8478" t="s">
        <v>2</v>
      </c>
      <c r="K8478">
        <v>130322</v>
      </c>
      <c r="L8478">
        <v>0.26374300000000001</v>
      </c>
    </row>
    <row r="8479" spans="1:12" x14ac:dyDescent="0.25">
      <c r="A8479" t="s">
        <v>2</v>
      </c>
      <c r="B8479">
        <v>124671</v>
      </c>
      <c r="C8479">
        <v>0.12754399999999999</v>
      </c>
      <c r="J8479" t="s">
        <v>2</v>
      </c>
      <c r="K8479">
        <v>130323</v>
      </c>
      <c r="L8479">
        <v>0.257803</v>
      </c>
    </row>
    <row r="8480" spans="1:12" x14ac:dyDescent="0.25">
      <c r="A8480" t="s">
        <v>0</v>
      </c>
      <c r="B8480">
        <v>124672</v>
      </c>
      <c r="C8480">
        <v>0.15704199999999999</v>
      </c>
      <c r="J8480" t="s">
        <v>2</v>
      </c>
      <c r="K8480">
        <v>130324</v>
      </c>
      <c r="L8480">
        <v>0.25271199999999999</v>
      </c>
    </row>
    <row r="8481" spans="1:12" x14ac:dyDescent="0.25">
      <c r="A8481" t="s">
        <v>1</v>
      </c>
      <c r="B8481">
        <v>124672</v>
      </c>
      <c r="C8481">
        <v>0.11872199999999999</v>
      </c>
      <c r="J8481" t="s">
        <v>2</v>
      </c>
      <c r="K8481">
        <v>130325</v>
      </c>
      <c r="L8481">
        <v>0.26305200000000001</v>
      </c>
    </row>
    <row r="8482" spans="1:12" x14ac:dyDescent="0.25">
      <c r="A8482" t="s">
        <v>2</v>
      </c>
      <c r="B8482">
        <v>124672</v>
      </c>
      <c r="C8482">
        <v>0.123096</v>
      </c>
      <c r="J8482" t="s">
        <v>2</v>
      </c>
      <c r="K8482">
        <v>130326</v>
      </c>
      <c r="L8482">
        <v>0.26572600000000002</v>
      </c>
    </row>
    <row r="8483" spans="1:12" x14ac:dyDescent="0.25">
      <c r="A8483" t="s">
        <v>0</v>
      </c>
      <c r="B8483">
        <v>124673</v>
      </c>
      <c r="C8483">
        <v>0.11868099999999999</v>
      </c>
      <c r="J8483" t="s">
        <v>2</v>
      </c>
      <c r="K8483">
        <v>130327</v>
      </c>
      <c r="L8483">
        <v>0.26418199999999997</v>
      </c>
    </row>
    <row r="8484" spans="1:12" x14ac:dyDescent="0.25">
      <c r="A8484" t="s">
        <v>1</v>
      </c>
      <c r="B8484">
        <v>124673</v>
      </c>
      <c r="C8484">
        <v>0.119654</v>
      </c>
      <c r="J8484" t="s">
        <v>2</v>
      </c>
      <c r="K8484">
        <v>130328</v>
      </c>
      <c r="L8484">
        <v>0.25528600000000001</v>
      </c>
    </row>
    <row r="8485" spans="1:12" x14ac:dyDescent="0.25">
      <c r="A8485" t="s">
        <v>2</v>
      </c>
      <c r="B8485">
        <v>124673</v>
      </c>
      <c r="C8485">
        <v>0.120049</v>
      </c>
      <c r="J8485" t="s">
        <v>2</v>
      </c>
      <c r="K8485">
        <v>130329</v>
      </c>
      <c r="L8485">
        <v>0.25886700000000001</v>
      </c>
    </row>
    <row r="8486" spans="1:12" x14ac:dyDescent="0.25">
      <c r="A8486" t="s">
        <v>0</v>
      </c>
      <c r="B8486">
        <v>124674</v>
      </c>
      <c r="C8486">
        <v>0.16812099999999999</v>
      </c>
      <c r="J8486" t="s">
        <v>2</v>
      </c>
      <c r="K8486">
        <v>130330</v>
      </c>
      <c r="L8486">
        <v>0.27486699999999997</v>
      </c>
    </row>
    <row r="8487" spans="1:12" x14ac:dyDescent="0.25">
      <c r="A8487" t="s">
        <v>1</v>
      </c>
      <c r="B8487">
        <v>124674</v>
      </c>
      <c r="C8487">
        <v>0.12646199999999999</v>
      </c>
      <c r="J8487" t="s">
        <v>2</v>
      </c>
      <c r="K8487">
        <v>130331</v>
      </c>
      <c r="L8487">
        <v>0.25353399999999998</v>
      </c>
    </row>
    <row r="8488" spans="1:12" x14ac:dyDescent="0.25">
      <c r="A8488" t="s">
        <v>2</v>
      </c>
      <c r="B8488">
        <v>124674</v>
      </c>
      <c r="C8488">
        <v>0.12343</v>
      </c>
      <c r="J8488" t="s">
        <v>2</v>
      </c>
      <c r="K8488">
        <v>130332</v>
      </c>
      <c r="L8488">
        <v>0.26348199999999999</v>
      </c>
    </row>
    <row r="8489" spans="1:12" x14ac:dyDescent="0.25">
      <c r="A8489" t="s">
        <v>0</v>
      </c>
      <c r="B8489">
        <v>124675</v>
      </c>
      <c r="C8489">
        <v>0.13824400000000001</v>
      </c>
      <c r="J8489" t="s">
        <v>2</v>
      </c>
      <c r="K8489">
        <v>130333</v>
      </c>
      <c r="L8489">
        <v>0.260355</v>
      </c>
    </row>
    <row r="8490" spans="1:12" x14ac:dyDescent="0.25">
      <c r="A8490" t="s">
        <v>1</v>
      </c>
      <c r="B8490">
        <v>124675</v>
      </c>
      <c r="C8490">
        <v>0.117702</v>
      </c>
      <c r="J8490" t="s">
        <v>2</v>
      </c>
      <c r="K8490">
        <v>130334</v>
      </c>
      <c r="L8490">
        <v>0.26246599999999998</v>
      </c>
    </row>
    <row r="8491" spans="1:12" x14ac:dyDescent="0.25">
      <c r="A8491" t="s">
        <v>2</v>
      </c>
      <c r="B8491">
        <v>124675</v>
      </c>
      <c r="C8491">
        <v>0.117614</v>
      </c>
      <c r="J8491" t="s">
        <v>2</v>
      </c>
      <c r="K8491">
        <v>130335</v>
      </c>
      <c r="L8491">
        <v>0.27467599999999998</v>
      </c>
    </row>
    <row r="8492" spans="1:12" x14ac:dyDescent="0.25">
      <c r="A8492" t="s">
        <v>0</v>
      </c>
      <c r="B8492">
        <v>124676</v>
      </c>
      <c r="C8492">
        <v>0.15515699999999999</v>
      </c>
      <c r="J8492" t="s">
        <v>2</v>
      </c>
      <c r="K8492">
        <v>130336</v>
      </c>
      <c r="L8492">
        <v>0.25999800000000001</v>
      </c>
    </row>
    <row r="8493" spans="1:12" x14ac:dyDescent="0.25">
      <c r="A8493" t="s">
        <v>1</v>
      </c>
      <c r="B8493">
        <v>124676</v>
      </c>
      <c r="C8493">
        <v>0.122809</v>
      </c>
      <c r="J8493" t="s">
        <v>2</v>
      </c>
      <c r="K8493">
        <v>130337</v>
      </c>
      <c r="L8493">
        <v>0.25904500000000003</v>
      </c>
    </row>
    <row r="8494" spans="1:12" x14ac:dyDescent="0.25">
      <c r="A8494" t="s">
        <v>2</v>
      </c>
      <c r="B8494">
        <v>124676</v>
      </c>
      <c r="C8494">
        <v>0.119157</v>
      </c>
      <c r="J8494" t="s">
        <v>2</v>
      </c>
      <c r="K8494">
        <v>130338</v>
      </c>
      <c r="L8494">
        <v>0.255189</v>
      </c>
    </row>
    <row r="8495" spans="1:12" x14ac:dyDescent="0.25">
      <c r="A8495" t="s">
        <v>0</v>
      </c>
      <c r="B8495">
        <v>124677</v>
      </c>
      <c r="C8495">
        <v>0.11902</v>
      </c>
      <c r="J8495" t="s">
        <v>2</v>
      </c>
      <c r="K8495">
        <v>130339</v>
      </c>
      <c r="L8495">
        <v>0.25269200000000003</v>
      </c>
    </row>
    <row r="8496" spans="1:12" x14ac:dyDescent="0.25">
      <c r="A8496" t="s">
        <v>1</v>
      </c>
      <c r="B8496">
        <v>124677</v>
      </c>
      <c r="C8496">
        <v>0.12645300000000001</v>
      </c>
      <c r="J8496" t="s">
        <v>2</v>
      </c>
      <c r="K8496">
        <v>130340</v>
      </c>
      <c r="L8496">
        <v>0.269229</v>
      </c>
    </row>
    <row r="8497" spans="1:12" x14ac:dyDescent="0.25">
      <c r="A8497" t="s">
        <v>2</v>
      </c>
      <c r="B8497">
        <v>124677</v>
      </c>
      <c r="C8497">
        <v>0.11694300000000001</v>
      </c>
      <c r="J8497" t="s">
        <v>2</v>
      </c>
      <c r="K8497">
        <v>130341</v>
      </c>
      <c r="L8497">
        <v>0.26024399999999998</v>
      </c>
    </row>
    <row r="8498" spans="1:12" x14ac:dyDescent="0.25">
      <c r="A8498" t="s">
        <v>0</v>
      </c>
      <c r="B8498">
        <v>124678</v>
      </c>
      <c r="C8498">
        <v>0.14179</v>
      </c>
      <c r="J8498" t="s">
        <v>2</v>
      </c>
      <c r="K8498">
        <v>130342</v>
      </c>
      <c r="L8498">
        <v>0.26308100000000001</v>
      </c>
    </row>
    <row r="8499" spans="1:12" x14ac:dyDescent="0.25">
      <c r="A8499" t="s">
        <v>1</v>
      </c>
      <c r="B8499">
        <v>124678</v>
      </c>
      <c r="C8499">
        <v>0.12299400000000001</v>
      </c>
      <c r="J8499" t="s">
        <v>2</v>
      </c>
      <c r="K8499">
        <v>130343</v>
      </c>
      <c r="L8499">
        <v>0.26859499999999997</v>
      </c>
    </row>
    <row r="8500" spans="1:12" x14ac:dyDescent="0.25">
      <c r="A8500" t="s">
        <v>2</v>
      </c>
      <c r="B8500">
        <v>124678</v>
      </c>
      <c r="C8500">
        <v>0.13846</v>
      </c>
      <c r="J8500" t="s">
        <v>2</v>
      </c>
      <c r="K8500">
        <v>130344</v>
      </c>
      <c r="L8500">
        <v>0.26233299999999998</v>
      </c>
    </row>
    <row r="8501" spans="1:12" x14ac:dyDescent="0.25">
      <c r="A8501" t="s">
        <v>0</v>
      </c>
      <c r="B8501">
        <v>124679</v>
      </c>
      <c r="C8501">
        <v>0.11942700000000001</v>
      </c>
      <c r="J8501" t="s">
        <v>2</v>
      </c>
      <c r="K8501">
        <v>130345</v>
      </c>
      <c r="L8501">
        <v>0.26196900000000001</v>
      </c>
    </row>
    <row r="8502" spans="1:12" x14ac:dyDescent="0.25">
      <c r="A8502" t="s">
        <v>1</v>
      </c>
      <c r="B8502">
        <v>124679</v>
      </c>
      <c r="C8502">
        <v>0.117617</v>
      </c>
      <c r="J8502" t="s">
        <v>2</v>
      </c>
      <c r="K8502">
        <v>130346</v>
      </c>
      <c r="L8502">
        <v>0.25290800000000002</v>
      </c>
    </row>
    <row r="8503" spans="1:12" x14ac:dyDescent="0.25">
      <c r="A8503" t="s">
        <v>2</v>
      </c>
      <c r="B8503">
        <v>124679</v>
      </c>
      <c r="C8503">
        <v>0.11687699999999999</v>
      </c>
      <c r="J8503" t="s">
        <v>2</v>
      </c>
      <c r="K8503">
        <v>130347</v>
      </c>
      <c r="L8503">
        <v>0.262077</v>
      </c>
    </row>
    <row r="8504" spans="1:12" x14ac:dyDescent="0.25">
      <c r="A8504" t="s">
        <v>0</v>
      </c>
      <c r="B8504">
        <v>124680</v>
      </c>
      <c r="C8504">
        <v>0.15267600000000001</v>
      </c>
      <c r="J8504" t="s">
        <v>2</v>
      </c>
      <c r="K8504">
        <v>130348</v>
      </c>
      <c r="L8504">
        <v>0.25531199999999998</v>
      </c>
    </row>
    <row r="8505" spans="1:12" x14ac:dyDescent="0.25">
      <c r="A8505" t="s">
        <v>1</v>
      </c>
      <c r="B8505">
        <v>124680</v>
      </c>
      <c r="C8505">
        <v>0.11941</v>
      </c>
      <c r="J8505" t="s">
        <v>2</v>
      </c>
      <c r="K8505">
        <v>130349</v>
      </c>
      <c r="L8505">
        <v>0.26024799999999998</v>
      </c>
    </row>
    <row r="8506" spans="1:12" x14ac:dyDescent="0.25">
      <c r="A8506" t="s">
        <v>2</v>
      </c>
      <c r="B8506">
        <v>124680</v>
      </c>
      <c r="C8506">
        <v>0.12128700000000001</v>
      </c>
      <c r="J8506" t="s">
        <v>2</v>
      </c>
      <c r="K8506">
        <v>130350</v>
      </c>
      <c r="L8506">
        <v>0.27351599999999998</v>
      </c>
    </row>
    <row r="8507" spans="1:12" x14ac:dyDescent="0.25">
      <c r="A8507" t="s">
        <v>0</v>
      </c>
      <c r="B8507">
        <v>124681</v>
      </c>
      <c r="C8507">
        <v>0.12571099999999999</v>
      </c>
      <c r="J8507" t="s">
        <v>2</v>
      </c>
      <c r="K8507">
        <v>130351</v>
      </c>
      <c r="L8507">
        <v>0.26882699999999998</v>
      </c>
    </row>
    <row r="8508" spans="1:12" x14ac:dyDescent="0.25">
      <c r="A8508" t="s">
        <v>1</v>
      </c>
      <c r="B8508">
        <v>124681</v>
      </c>
      <c r="C8508">
        <v>0.121409</v>
      </c>
      <c r="J8508" t="s">
        <v>2</v>
      </c>
      <c r="K8508">
        <v>130352</v>
      </c>
      <c r="L8508">
        <v>0.25465500000000002</v>
      </c>
    </row>
    <row r="8509" spans="1:12" x14ac:dyDescent="0.25">
      <c r="A8509" t="s">
        <v>2</v>
      </c>
      <c r="B8509">
        <v>124681</v>
      </c>
      <c r="C8509">
        <v>0.11462799999999999</v>
      </c>
      <c r="J8509" t="s">
        <v>2</v>
      </c>
      <c r="K8509">
        <v>130353</v>
      </c>
      <c r="L8509">
        <v>0.25606800000000002</v>
      </c>
    </row>
    <row r="8510" spans="1:12" x14ac:dyDescent="0.25">
      <c r="A8510" t="s">
        <v>0</v>
      </c>
      <c r="B8510">
        <v>124682</v>
      </c>
      <c r="C8510">
        <v>0.14318700000000001</v>
      </c>
      <c r="J8510" t="s">
        <v>2</v>
      </c>
      <c r="K8510">
        <v>130354</v>
      </c>
      <c r="L8510">
        <v>0.25705499999999998</v>
      </c>
    </row>
    <row r="8511" spans="1:12" x14ac:dyDescent="0.25">
      <c r="A8511" t="s">
        <v>1</v>
      </c>
      <c r="B8511">
        <v>124682</v>
      </c>
      <c r="C8511">
        <v>0.12984299999999999</v>
      </c>
      <c r="J8511" t="s">
        <v>2</v>
      </c>
      <c r="K8511">
        <v>130355</v>
      </c>
      <c r="L8511">
        <v>0.26202900000000001</v>
      </c>
    </row>
    <row r="8512" spans="1:12" x14ac:dyDescent="0.25">
      <c r="A8512" t="s">
        <v>2</v>
      </c>
      <c r="B8512">
        <v>124682</v>
      </c>
      <c r="C8512">
        <v>0.117518</v>
      </c>
      <c r="J8512" t="s">
        <v>2</v>
      </c>
      <c r="K8512">
        <v>130356</v>
      </c>
      <c r="L8512">
        <v>0.28029199999999999</v>
      </c>
    </row>
    <row r="8513" spans="1:12" x14ac:dyDescent="0.25">
      <c r="A8513" t="s">
        <v>0</v>
      </c>
      <c r="B8513">
        <v>124683</v>
      </c>
      <c r="C8513">
        <v>0.118786</v>
      </c>
      <c r="J8513" t="s">
        <v>2</v>
      </c>
      <c r="K8513">
        <v>130357</v>
      </c>
      <c r="L8513">
        <v>0.26618000000000003</v>
      </c>
    </row>
    <row r="8514" spans="1:12" x14ac:dyDescent="0.25">
      <c r="A8514" t="s">
        <v>1</v>
      </c>
      <c r="B8514">
        <v>124683</v>
      </c>
      <c r="C8514">
        <v>0.13084100000000001</v>
      </c>
      <c r="J8514" t="s">
        <v>2</v>
      </c>
      <c r="K8514">
        <v>130358</v>
      </c>
      <c r="L8514">
        <v>0.272123</v>
      </c>
    </row>
    <row r="8515" spans="1:12" x14ac:dyDescent="0.25">
      <c r="A8515" t="s">
        <v>2</v>
      </c>
      <c r="B8515">
        <v>124683</v>
      </c>
      <c r="C8515">
        <v>0.121748</v>
      </c>
      <c r="J8515" t="s">
        <v>2</v>
      </c>
      <c r="K8515">
        <v>130359</v>
      </c>
      <c r="L8515">
        <v>0.25607999999999997</v>
      </c>
    </row>
    <row r="8516" spans="1:12" x14ac:dyDescent="0.25">
      <c r="A8516" t="s">
        <v>0</v>
      </c>
      <c r="B8516">
        <v>124684</v>
      </c>
      <c r="C8516">
        <v>0.15434200000000001</v>
      </c>
      <c r="J8516" t="s">
        <v>2</v>
      </c>
      <c r="K8516">
        <v>130360</v>
      </c>
      <c r="L8516">
        <v>0.26526</v>
      </c>
    </row>
    <row r="8517" spans="1:12" x14ac:dyDescent="0.25">
      <c r="A8517" t="s">
        <v>1</v>
      </c>
      <c r="B8517">
        <v>124684</v>
      </c>
      <c r="C8517">
        <v>0.12951299999999999</v>
      </c>
      <c r="J8517" t="s">
        <v>2</v>
      </c>
      <c r="K8517">
        <v>130361</v>
      </c>
      <c r="L8517">
        <v>0.271565</v>
      </c>
    </row>
    <row r="8518" spans="1:12" x14ac:dyDescent="0.25">
      <c r="A8518" t="s">
        <v>2</v>
      </c>
      <c r="B8518">
        <v>124684</v>
      </c>
      <c r="C8518">
        <v>0.115159</v>
      </c>
      <c r="J8518" t="s">
        <v>2</v>
      </c>
      <c r="K8518">
        <v>130362</v>
      </c>
      <c r="L8518">
        <v>0.25401400000000002</v>
      </c>
    </row>
    <row r="8519" spans="1:12" x14ac:dyDescent="0.25">
      <c r="A8519" t="s">
        <v>0</v>
      </c>
      <c r="B8519">
        <v>124685</v>
      </c>
      <c r="C8519">
        <v>0.11816599999999999</v>
      </c>
      <c r="J8519" t="s">
        <v>2</v>
      </c>
      <c r="K8519">
        <v>130363</v>
      </c>
      <c r="L8519">
        <v>0.26762200000000003</v>
      </c>
    </row>
    <row r="8520" spans="1:12" x14ac:dyDescent="0.25">
      <c r="A8520" t="s">
        <v>1</v>
      </c>
      <c r="B8520">
        <v>124685</v>
      </c>
      <c r="C8520">
        <v>0.11679299999999999</v>
      </c>
      <c r="J8520" t="s">
        <v>2</v>
      </c>
      <c r="K8520">
        <v>130364</v>
      </c>
      <c r="L8520">
        <v>0.26152199999999998</v>
      </c>
    </row>
    <row r="8521" spans="1:12" x14ac:dyDescent="0.25">
      <c r="A8521" t="s">
        <v>2</v>
      </c>
      <c r="B8521">
        <v>124685</v>
      </c>
      <c r="C8521">
        <v>0.129547</v>
      </c>
      <c r="J8521" t="s">
        <v>2</v>
      </c>
      <c r="K8521">
        <v>130365</v>
      </c>
      <c r="L8521">
        <v>0.26818700000000001</v>
      </c>
    </row>
    <row r="8522" spans="1:12" x14ac:dyDescent="0.25">
      <c r="A8522" t="s">
        <v>0</v>
      </c>
      <c r="B8522">
        <v>124686</v>
      </c>
      <c r="C8522">
        <v>0.149335</v>
      </c>
      <c r="J8522" t="s">
        <v>2</v>
      </c>
      <c r="K8522">
        <v>130366</v>
      </c>
      <c r="L8522">
        <v>0.263903</v>
      </c>
    </row>
    <row r="8523" spans="1:12" x14ac:dyDescent="0.25">
      <c r="A8523" t="s">
        <v>1</v>
      </c>
      <c r="B8523">
        <v>124686</v>
      </c>
      <c r="C8523">
        <v>0.116329</v>
      </c>
      <c r="J8523" t="s">
        <v>2</v>
      </c>
      <c r="K8523">
        <v>130367</v>
      </c>
      <c r="L8523">
        <v>0.25862800000000002</v>
      </c>
    </row>
    <row r="8524" spans="1:12" x14ac:dyDescent="0.25">
      <c r="A8524" t="s">
        <v>2</v>
      </c>
      <c r="B8524">
        <v>124686</v>
      </c>
      <c r="C8524">
        <v>0.121222</v>
      </c>
      <c r="J8524" t="s">
        <v>2</v>
      </c>
      <c r="K8524">
        <v>130368</v>
      </c>
      <c r="L8524">
        <v>0.26352999999999999</v>
      </c>
    </row>
    <row r="8525" spans="1:12" x14ac:dyDescent="0.25">
      <c r="A8525" t="s">
        <v>0</v>
      </c>
      <c r="B8525">
        <v>124687</v>
      </c>
      <c r="C8525">
        <v>0.124073</v>
      </c>
      <c r="J8525" t="s">
        <v>2</v>
      </c>
      <c r="K8525">
        <v>130369</v>
      </c>
      <c r="L8525">
        <v>0.25463999999999998</v>
      </c>
    </row>
    <row r="8526" spans="1:12" x14ac:dyDescent="0.25">
      <c r="A8526" t="s">
        <v>1</v>
      </c>
      <c r="B8526">
        <v>124687</v>
      </c>
      <c r="C8526">
        <v>0.116601</v>
      </c>
      <c r="J8526" t="s">
        <v>2</v>
      </c>
      <c r="K8526">
        <v>130370</v>
      </c>
      <c r="L8526">
        <v>0.26005699999999998</v>
      </c>
    </row>
    <row r="8527" spans="1:12" x14ac:dyDescent="0.25">
      <c r="A8527" t="s">
        <v>2</v>
      </c>
      <c r="B8527">
        <v>124687</v>
      </c>
      <c r="C8527">
        <v>0.11458500000000001</v>
      </c>
      <c r="J8527" t="s">
        <v>2</v>
      </c>
      <c r="K8527">
        <v>130371</v>
      </c>
      <c r="L8527">
        <v>0.269036</v>
      </c>
    </row>
    <row r="8528" spans="1:12" x14ac:dyDescent="0.25">
      <c r="A8528" t="s">
        <v>0</v>
      </c>
      <c r="B8528">
        <v>124688</v>
      </c>
      <c r="C8528">
        <v>0.161384</v>
      </c>
      <c r="J8528" t="s">
        <v>2</v>
      </c>
      <c r="K8528">
        <v>130372</v>
      </c>
      <c r="L8528">
        <v>0.26500699999999999</v>
      </c>
    </row>
    <row r="8529" spans="1:12" x14ac:dyDescent="0.25">
      <c r="A8529" t="s">
        <v>1</v>
      </c>
      <c r="B8529">
        <v>124688</v>
      </c>
      <c r="C8529">
        <v>0.123862</v>
      </c>
      <c r="J8529" t="s">
        <v>2</v>
      </c>
      <c r="K8529">
        <v>130373</v>
      </c>
      <c r="L8529">
        <v>0.26087300000000002</v>
      </c>
    </row>
    <row r="8530" spans="1:12" x14ac:dyDescent="0.25">
      <c r="A8530" t="s">
        <v>2</v>
      </c>
      <c r="B8530">
        <v>124688</v>
      </c>
      <c r="C8530">
        <v>0.12534200000000001</v>
      </c>
      <c r="J8530" t="s">
        <v>2</v>
      </c>
      <c r="K8530">
        <v>130374</v>
      </c>
      <c r="L8530">
        <v>0.25318000000000002</v>
      </c>
    </row>
    <row r="8531" spans="1:12" x14ac:dyDescent="0.25">
      <c r="A8531" t="s">
        <v>0</v>
      </c>
      <c r="B8531">
        <v>124689</v>
      </c>
      <c r="C8531">
        <v>0.128021</v>
      </c>
      <c r="J8531" t="s">
        <v>2</v>
      </c>
      <c r="K8531">
        <v>130375</v>
      </c>
      <c r="L8531">
        <v>0.256415</v>
      </c>
    </row>
    <row r="8532" spans="1:12" x14ac:dyDescent="0.25">
      <c r="A8532" t="s">
        <v>1</v>
      </c>
      <c r="B8532">
        <v>124689</v>
      </c>
      <c r="C8532">
        <v>0.12453599999999999</v>
      </c>
      <c r="J8532" t="s">
        <v>2</v>
      </c>
      <c r="K8532">
        <v>130376</v>
      </c>
      <c r="L8532">
        <v>0.26174900000000001</v>
      </c>
    </row>
    <row r="8533" spans="1:12" x14ac:dyDescent="0.25">
      <c r="A8533" t="s">
        <v>2</v>
      </c>
      <c r="B8533">
        <v>124689</v>
      </c>
      <c r="C8533">
        <v>0.11811199999999999</v>
      </c>
      <c r="J8533" t="s">
        <v>2</v>
      </c>
      <c r="K8533">
        <v>130377</v>
      </c>
      <c r="L8533">
        <v>0.26180999999999999</v>
      </c>
    </row>
    <row r="8534" spans="1:12" x14ac:dyDescent="0.25">
      <c r="A8534" t="s">
        <v>0</v>
      </c>
      <c r="B8534">
        <v>124690</v>
      </c>
      <c r="C8534">
        <v>0.142786</v>
      </c>
      <c r="J8534" t="s">
        <v>2</v>
      </c>
      <c r="K8534">
        <v>130378</v>
      </c>
      <c r="L8534">
        <v>0.27099499999999999</v>
      </c>
    </row>
    <row r="8535" spans="1:12" x14ac:dyDescent="0.25">
      <c r="A8535" t="s">
        <v>1</v>
      </c>
      <c r="B8535">
        <v>124690</v>
      </c>
      <c r="C8535">
        <v>0.117908</v>
      </c>
      <c r="J8535" t="s">
        <v>2</v>
      </c>
      <c r="K8535">
        <v>130379</v>
      </c>
      <c r="L8535">
        <v>0.26014500000000002</v>
      </c>
    </row>
    <row r="8536" spans="1:12" x14ac:dyDescent="0.25">
      <c r="A8536" t="s">
        <v>2</v>
      </c>
      <c r="B8536">
        <v>124690</v>
      </c>
      <c r="C8536">
        <v>0.117618</v>
      </c>
      <c r="J8536" t="s">
        <v>2</v>
      </c>
      <c r="K8536">
        <v>130380</v>
      </c>
      <c r="L8536">
        <v>0.26082300000000003</v>
      </c>
    </row>
    <row r="8537" spans="1:12" x14ac:dyDescent="0.25">
      <c r="A8537" t="s">
        <v>0</v>
      </c>
      <c r="B8537">
        <v>124691</v>
      </c>
      <c r="C8537">
        <v>0.118557</v>
      </c>
      <c r="J8537" t="s">
        <v>2</v>
      </c>
      <c r="K8537">
        <v>130381</v>
      </c>
      <c r="L8537">
        <v>0.25780900000000001</v>
      </c>
    </row>
    <row r="8538" spans="1:12" x14ac:dyDescent="0.25">
      <c r="A8538" t="s">
        <v>1</v>
      </c>
      <c r="B8538">
        <v>124691</v>
      </c>
      <c r="C8538">
        <v>0.128389</v>
      </c>
      <c r="J8538" t="s">
        <v>2</v>
      </c>
      <c r="K8538">
        <v>130382</v>
      </c>
      <c r="L8538">
        <v>0.26094699999999998</v>
      </c>
    </row>
    <row r="8539" spans="1:12" x14ac:dyDescent="0.25">
      <c r="A8539" t="s">
        <v>2</v>
      </c>
      <c r="B8539">
        <v>124691</v>
      </c>
      <c r="C8539">
        <v>0.116289</v>
      </c>
      <c r="J8539" t="s">
        <v>2</v>
      </c>
      <c r="K8539">
        <v>130383</v>
      </c>
      <c r="L8539">
        <v>0.26350499999999999</v>
      </c>
    </row>
    <row r="8540" spans="1:12" x14ac:dyDescent="0.25">
      <c r="A8540" t="s">
        <v>0</v>
      </c>
      <c r="B8540">
        <v>124692</v>
      </c>
      <c r="C8540">
        <v>0.14385300000000001</v>
      </c>
      <c r="J8540" t="s">
        <v>2</v>
      </c>
      <c r="K8540">
        <v>130384</v>
      </c>
      <c r="L8540">
        <v>0.25592300000000001</v>
      </c>
    </row>
    <row r="8541" spans="1:12" x14ac:dyDescent="0.25">
      <c r="A8541" t="s">
        <v>1</v>
      </c>
      <c r="B8541">
        <v>124692</v>
      </c>
      <c r="C8541">
        <v>0.120004</v>
      </c>
      <c r="J8541" t="s">
        <v>2</v>
      </c>
      <c r="K8541">
        <v>130385</v>
      </c>
      <c r="L8541">
        <v>0.26328299999999999</v>
      </c>
    </row>
    <row r="8542" spans="1:12" x14ac:dyDescent="0.25">
      <c r="A8542" t="s">
        <v>2</v>
      </c>
      <c r="B8542">
        <v>124692</v>
      </c>
      <c r="C8542">
        <v>0.117441</v>
      </c>
      <c r="J8542" t="s">
        <v>2</v>
      </c>
      <c r="K8542">
        <v>130386</v>
      </c>
      <c r="L8542">
        <v>0.27157100000000001</v>
      </c>
    </row>
    <row r="8543" spans="1:12" x14ac:dyDescent="0.25">
      <c r="A8543" t="s">
        <v>0</v>
      </c>
      <c r="B8543">
        <v>124693</v>
      </c>
      <c r="C8543">
        <v>0.11612599999999999</v>
      </c>
      <c r="J8543" t="s">
        <v>2</v>
      </c>
      <c r="K8543">
        <v>130387</v>
      </c>
      <c r="L8543">
        <v>0.26581500000000002</v>
      </c>
    </row>
    <row r="8544" spans="1:12" x14ac:dyDescent="0.25">
      <c r="A8544" t="s">
        <v>1</v>
      </c>
      <c r="B8544">
        <v>124693</v>
      </c>
      <c r="C8544">
        <v>0.11801</v>
      </c>
      <c r="J8544" t="s">
        <v>2</v>
      </c>
      <c r="K8544">
        <v>130388</v>
      </c>
      <c r="L8544">
        <v>0.27743899999999999</v>
      </c>
    </row>
    <row r="8545" spans="1:12" x14ac:dyDescent="0.25">
      <c r="A8545" t="s">
        <v>2</v>
      </c>
      <c r="B8545">
        <v>124693</v>
      </c>
      <c r="C8545">
        <v>0.13244600000000001</v>
      </c>
      <c r="J8545" t="s">
        <v>2</v>
      </c>
      <c r="K8545">
        <v>130389</v>
      </c>
      <c r="L8545">
        <v>0.26074599999999998</v>
      </c>
    </row>
    <row r="8546" spans="1:12" x14ac:dyDescent="0.25">
      <c r="A8546" t="s">
        <v>0</v>
      </c>
      <c r="B8546">
        <v>124694</v>
      </c>
      <c r="C8546">
        <v>0.14090900000000001</v>
      </c>
      <c r="J8546" t="s">
        <v>2</v>
      </c>
      <c r="K8546">
        <v>130390</v>
      </c>
      <c r="L8546">
        <v>0.25977499999999998</v>
      </c>
    </row>
    <row r="8547" spans="1:12" x14ac:dyDescent="0.25">
      <c r="A8547" t="s">
        <v>1</v>
      </c>
      <c r="B8547">
        <v>124694</v>
      </c>
      <c r="C8547">
        <v>0.120963</v>
      </c>
      <c r="J8547" t="s">
        <v>2</v>
      </c>
      <c r="K8547">
        <v>130391</v>
      </c>
      <c r="L8547">
        <v>0.25711899999999999</v>
      </c>
    </row>
    <row r="8548" spans="1:12" x14ac:dyDescent="0.25">
      <c r="A8548" t="s">
        <v>2</v>
      </c>
      <c r="B8548">
        <v>124694</v>
      </c>
      <c r="C8548">
        <v>0.121375</v>
      </c>
      <c r="J8548" t="s">
        <v>2</v>
      </c>
      <c r="K8548">
        <v>130392</v>
      </c>
      <c r="L8548">
        <v>0.25655499999999998</v>
      </c>
    </row>
    <row r="8549" spans="1:12" x14ac:dyDescent="0.25">
      <c r="A8549" t="s">
        <v>0</v>
      </c>
      <c r="B8549">
        <v>124695</v>
      </c>
      <c r="C8549">
        <v>0.12275800000000001</v>
      </c>
      <c r="J8549" t="s">
        <v>2</v>
      </c>
      <c r="K8549">
        <v>130393</v>
      </c>
      <c r="L8549">
        <v>0.26899200000000001</v>
      </c>
    </row>
    <row r="8550" spans="1:12" x14ac:dyDescent="0.25">
      <c r="A8550" t="s">
        <v>1</v>
      </c>
      <c r="B8550">
        <v>124695</v>
      </c>
      <c r="C8550">
        <v>0.114661</v>
      </c>
      <c r="J8550" t="s">
        <v>2</v>
      </c>
      <c r="K8550">
        <v>130394</v>
      </c>
      <c r="L8550">
        <v>0.26018999999999998</v>
      </c>
    </row>
    <row r="8551" spans="1:12" x14ac:dyDescent="0.25">
      <c r="A8551" t="s">
        <v>2</v>
      </c>
      <c r="B8551">
        <v>124695</v>
      </c>
      <c r="C8551">
        <v>0.114346</v>
      </c>
      <c r="J8551" t="s">
        <v>2</v>
      </c>
      <c r="K8551">
        <v>130395</v>
      </c>
      <c r="L8551">
        <v>0.26839000000000002</v>
      </c>
    </row>
    <row r="8552" spans="1:12" x14ac:dyDescent="0.25">
      <c r="A8552" t="s">
        <v>0</v>
      </c>
      <c r="B8552">
        <v>124696</v>
      </c>
      <c r="C8552">
        <v>0.15679799999999999</v>
      </c>
      <c r="J8552" t="s">
        <v>2</v>
      </c>
      <c r="K8552">
        <v>130396</v>
      </c>
      <c r="L8552">
        <v>0.26295499999999999</v>
      </c>
    </row>
    <row r="8553" spans="1:12" x14ac:dyDescent="0.25">
      <c r="A8553" t="s">
        <v>1</v>
      </c>
      <c r="B8553">
        <v>124696</v>
      </c>
      <c r="C8553">
        <v>0.11607199999999999</v>
      </c>
      <c r="J8553" t="s">
        <v>2</v>
      </c>
      <c r="K8553">
        <v>130397</v>
      </c>
      <c r="L8553">
        <v>0.26591700000000001</v>
      </c>
    </row>
    <row r="8554" spans="1:12" x14ac:dyDescent="0.25">
      <c r="A8554" t="s">
        <v>2</v>
      </c>
      <c r="B8554">
        <v>124696</v>
      </c>
      <c r="C8554">
        <v>0.113632</v>
      </c>
      <c r="J8554" t="s">
        <v>2</v>
      </c>
      <c r="K8554">
        <v>130398</v>
      </c>
      <c r="L8554">
        <v>0.26775500000000002</v>
      </c>
    </row>
    <row r="8555" spans="1:12" x14ac:dyDescent="0.25">
      <c r="A8555" t="s">
        <v>0</v>
      </c>
      <c r="B8555">
        <v>124697</v>
      </c>
      <c r="C8555">
        <v>0.116229</v>
      </c>
      <c r="J8555" t="s">
        <v>2</v>
      </c>
      <c r="K8555">
        <v>130399</v>
      </c>
      <c r="L8555">
        <v>0.26052399999999998</v>
      </c>
    </row>
    <row r="8556" spans="1:12" x14ac:dyDescent="0.25">
      <c r="A8556" t="s">
        <v>1</v>
      </c>
      <c r="B8556">
        <v>124697</v>
      </c>
      <c r="C8556">
        <v>0.13186700000000001</v>
      </c>
      <c r="J8556" t="s">
        <v>2</v>
      </c>
      <c r="K8556">
        <v>130400</v>
      </c>
      <c r="L8556">
        <v>0.25512899999999999</v>
      </c>
    </row>
    <row r="8557" spans="1:12" x14ac:dyDescent="0.25">
      <c r="A8557" t="s">
        <v>2</v>
      </c>
      <c r="B8557">
        <v>124697</v>
      </c>
      <c r="C8557">
        <v>0.114992</v>
      </c>
      <c r="J8557" t="s">
        <v>2</v>
      </c>
      <c r="K8557">
        <v>130401</v>
      </c>
      <c r="L8557">
        <v>0.25555299999999997</v>
      </c>
    </row>
    <row r="8558" spans="1:12" x14ac:dyDescent="0.25">
      <c r="A8558" t="s">
        <v>0</v>
      </c>
      <c r="B8558">
        <v>124698</v>
      </c>
      <c r="C8558">
        <v>0.14222000000000001</v>
      </c>
      <c r="J8558" t="s">
        <v>2</v>
      </c>
      <c r="K8558">
        <v>130402</v>
      </c>
      <c r="L8558">
        <v>0.26558799999999999</v>
      </c>
    </row>
    <row r="8559" spans="1:12" x14ac:dyDescent="0.25">
      <c r="A8559" t="s">
        <v>1</v>
      </c>
      <c r="B8559">
        <v>124698</v>
      </c>
      <c r="C8559">
        <v>0.139068</v>
      </c>
      <c r="J8559" t="s">
        <v>2</v>
      </c>
      <c r="K8559">
        <v>130403</v>
      </c>
      <c r="L8559">
        <v>0.26127800000000001</v>
      </c>
    </row>
    <row r="8560" spans="1:12" x14ac:dyDescent="0.25">
      <c r="A8560" t="s">
        <v>2</v>
      </c>
      <c r="B8560">
        <v>124698</v>
      </c>
      <c r="C8560">
        <v>0.115333</v>
      </c>
      <c r="J8560" t="s">
        <v>2</v>
      </c>
      <c r="K8560">
        <v>130404</v>
      </c>
      <c r="L8560">
        <v>0.26409899999999997</v>
      </c>
    </row>
    <row r="8561" spans="1:12" x14ac:dyDescent="0.25">
      <c r="A8561" t="s">
        <v>0</v>
      </c>
      <c r="B8561">
        <v>124699</v>
      </c>
      <c r="C8561">
        <v>0.11863799999999999</v>
      </c>
      <c r="J8561" t="s">
        <v>2</v>
      </c>
      <c r="K8561">
        <v>130405</v>
      </c>
      <c r="L8561">
        <v>0.26701599999999998</v>
      </c>
    </row>
    <row r="8562" spans="1:12" x14ac:dyDescent="0.25">
      <c r="A8562" t="s">
        <v>1</v>
      </c>
      <c r="B8562">
        <v>124699</v>
      </c>
      <c r="C8562">
        <v>0.117048</v>
      </c>
      <c r="J8562" t="s">
        <v>2</v>
      </c>
      <c r="K8562">
        <v>130406</v>
      </c>
      <c r="L8562">
        <v>0.26848</v>
      </c>
    </row>
    <row r="8563" spans="1:12" x14ac:dyDescent="0.25">
      <c r="A8563" t="s">
        <v>2</v>
      </c>
      <c r="B8563">
        <v>124699</v>
      </c>
      <c r="C8563">
        <v>0.13095200000000001</v>
      </c>
      <c r="J8563" t="s">
        <v>2</v>
      </c>
      <c r="K8563">
        <v>130407</v>
      </c>
      <c r="L8563">
        <v>0.26078000000000001</v>
      </c>
    </row>
    <row r="8564" spans="1:12" x14ac:dyDescent="0.25">
      <c r="A8564" t="s">
        <v>0</v>
      </c>
      <c r="B8564">
        <v>124700</v>
      </c>
      <c r="C8564">
        <v>0.15493999999999999</v>
      </c>
      <c r="J8564" t="s">
        <v>2</v>
      </c>
      <c r="K8564">
        <v>130408</v>
      </c>
      <c r="L8564">
        <v>0.26750000000000002</v>
      </c>
    </row>
    <row r="8565" spans="1:12" x14ac:dyDescent="0.25">
      <c r="A8565" t="s">
        <v>1</v>
      </c>
      <c r="B8565">
        <v>124700</v>
      </c>
      <c r="C8565">
        <v>0.12542900000000001</v>
      </c>
      <c r="J8565" t="s">
        <v>2</v>
      </c>
      <c r="K8565">
        <v>130409</v>
      </c>
      <c r="L8565">
        <v>0.25659799999999999</v>
      </c>
    </row>
    <row r="8566" spans="1:12" x14ac:dyDescent="0.25">
      <c r="A8566" t="s">
        <v>2</v>
      </c>
      <c r="B8566">
        <v>124700</v>
      </c>
      <c r="C8566">
        <v>0.12299499999999999</v>
      </c>
      <c r="J8566" t="s">
        <v>2</v>
      </c>
      <c r="K8566">
        <v>130410</v>
      </c>
      <c r="L8566">
        <v>0.25941399999999998</v>
      </c>
    </row>
    <row r="8567" spans="1:12" x14ac:dyDescent="0.25">
      <c r="A8567" t="s">
        <v>0</v>
      </c>
      <c r="B8567">
        <v>124701</v>
      </c>
      <c r="C8567">
        <v>0.117871</v>
      </c>
      <c r="J8567" t="s">
        <v>2</v>
      </c>
      <c r="K8567">
        <v>130411</v>
      </c>
      <c r="L8567">
        <v>0.262714</v>
      </c>
    </row>
    <row r="8568" spans="1:12" x14ac:dyDescent="0.25">
      <c r="A8568" t="s">
        <v>1</v>
      </c>
      <c r="B8568">
        <v>124701</v>
      </c>
      <c r="C8568">
        <v>0.117489</v>
      </c>
      <c r="J8568" t="s">
        <v>2</v>
      </c>
      <c r="K8568">
        <v>130412</v>
      </c>
      <c r="L8568">
        <v>0.25908599999999998</v>
      </c>
    </row>
    <row r="8569" spans="1:12" x14ac:dyDescent="0.25">
      <c r="A8569" t="s">
        <v>2</v>
      </c>
      <c r="B8569">
        <v>124701</v>
      </c>
      <c r="C8569">
        <v>0.122263</v>
      </c>
      <c r="J8569" t="s">
        <v>2</v>
      </c>
      <c r="K8569">
        <v>130413</v>
      </c>
      <c r="L8569">
        <v>0.26814300000000002</v>
      </c>
    </row>
    <row r="8570" spans="1:12" x14ac:dyDescent="0.25">
      <c r="A8570" t="s">
        <v>0</v>
      </c>
      <c r="B8570">
        <v>124702</v>
      </c>
      <c r="C8570">
        <v>0.14067199999999999</v>
      </c>
      <c r="J8570" t="s">
        <v>2</v>
      </c>
      <c r="K8570">
        <v>130414</v>
      </c>
      <c r="L8570">
        <v>0.263988</v>
      </c>
    </row>
    <row r="8571" spans="1:12" x14ac:dyDescent="0.25">
      <c r="A8571" t="s">
        <v>1</v>
      </c>
      <c r="B8571">
        <v>124702</v>
      </c>
      <c r="C8571">
        <v>0.119328</v>
      </c>
      <c r="J8571" t="s">
        <v>2</v>
      </c>
      <c r="K8571">
        <v>130415</v>
      </c>
      <c r="L8571">
        <v>0.25278299999999998</v>
      </c>
    </row>
    <row r="8572" spans="1:12" x14ac:dyDescent="0.25">
      <c r="A8572" t="s">
        <v>2</v>
      </c>
      <c r="B8572">
        <v>124702</v>
      </c>
      <c r="C8572">
        <v>0.116206</v>
      </c>
      <c r="J8572" t="s">
        <v>2</v>
      </c>
      <c r="K8572">
        <v>130416</v>
      </c>
      <c r="L8572">
        <v>0.25922699999999999</v>
      </c>
    </row>
    <row r="8573" spans="1:12" x14ac:dyDescent="0.25">
      <c r="A8573" t="s">
        <v>0</v>
      </c>
      <c r="B8573">
        <v>124703</v>
      </c>
      <c r="C8573">
        <v>0.12370299999999999</v>
      </c>
      <c r="J8573" t="s">
        <v>2</v>
      </c>
      <c r="K8573">
        <v>130417</v>
      </c>
      <c r="L8573">
        <v>0.25618800000000003</v>
      </c>
    </row>
    <row r="8574" spans="1:12" x14ac:dyDescent="0.25">
      <c r="A8574" t="s">
        <v>1</v>
      </c>
      <c r="B8574">
        <v>124703</v>
      </c>
      <c r="C8574">
        <v>0.11723699999999999</v>
      </c>
      <c r="J8574" t="s">
        <v>2</v>
      </c>
      <c r="K8574">
        <v>130418</v>
      </c>
      <c r="L8574">
        <v>0.26674900000000001</v>
      </c>
    </row>
    <row r="8575" spans="1:12" x14ac:dyDescent="0.25">
      <c r="A8575" t="s">
        <v>2</v>
      </c>
      <c r="B8575">
        <v>124703</v>
      </c>
      <c r="C8575">
        <v>0.118008</v>
      </c>
      <c r="J8575" t="s">
        <v>2</v>
      </c>
      <c r="K8575">
        <v>130419</v>
      </c>
      <c r="L8575">
        <v>0.26299600000000001</v>
      </c>
    </row>
    <row r="8576" spans="1:12" x14ac:dyDescent="0.25">
      <c r="A8576" t="s">
        <v>0</v>
      </c>
      <c r="B8576">
        <v>124704</v>
      </c>
      <c r="C8576">
        <v>0.16142699999999999</v>
      </c>
      <c r="J8576" t="s">
        <v>2</v>
      </c>
      <c r="K8576">
        <v>130420</v>
      </c>
      <c r="L8576">
        <v>0.25996799999999998</v>
      </c>
    </row>
    <row r="8577" spans="1:12" x14ac:dyDescent="0.25">
      <c r="A8577" t="s">
        <v>1</v>
      </c>
      <c r="B8577">
        <v>124704</v>
      </c>
      <c r="C8577">
        <v>0.129888</v>
      </c>
      <c r="J8577" t="s">
        <v>2</v>
      </c>
      <c r="K8577">
        <v>130421</v>
      </c>
      <c r="L8577">
        <v>0.26533200000000001</v>
      </c>
    </row>
    <row r="8578" spans="1:12" x14ac:dyDescent="0.25">
      <c r="A8578" t="s">
        <v>2</v>
      </c>
      <c r="B8578">
        <v>124704</v>
      </c>
      <c r="C8578">
        <v>0.118076</v>
      </c>
      <c r="J8578" t="s">
        <v>2</v>
      </c>
      <c r="K8578">
        <v>130422</v>
      </c>
      <c r="L8578">
        <v>0.26871699999999998</v>
      </c>
    </row>
    <row r="8579" spans="1:12" x14ac:dyDescent="0.25">
      <c r="A8579" t="s">
        <v>0</v>
      </c>
      <c r="B8579">
        <v>124705</v>
      </c>
      <c r="C8579">
        <v>0.12515599999999999</v>
      </c>
      <c r="J8579" t="s">
        <v>2</v>
      </c>
      <c r="K8579">
        <v>130423</v>
      </c>
      <c r="L8579">
        <v>0.26831300000000002</v>
      </c>
    </row>
    <row r="8580" spans="1:12" x14ac:dyDescent="0.25">
      <c r="A8580" t="s">
        <v>1</v>
      </c>
      <c r="B8580">
        <v>124705</v>
      </c>
      <c r="C8580">
        <v>0.125134</v>
      </c>
      <c r="J8580" t="s">
        <v>2</v>
      </c>
      <c r="K8580">
        <v>130424</v>
      </c>
      <c r="L8580">
        <v>0.25891900000000001</v>
      </c>
    </row>
    <row r="8581" spans="1:12" x14ac:dyDescent="0.25">
      <c r="A8581" t="s">
        <v>2</v>
      </c>
      <c r="B8581">
        <v>124705</v>
      </c>
      <c r="C8581">
        <v>0.1275</v>
      </c>
      <c r="J8581" t="s">
        <v>2</v>
      </c>
      <c r="K8581">
        <v>130425</v>
      </c>
      <c r="L8581">
        <v>0.25918400000000003</v>
      </c>
    </row>
    <row r="8582" spans="1:12" x14ac:dyDescent="0.25">
      <c r="A8582" t="s">
        <v>0</v>
      </c>
      <c r="B8582">
        <v>124706</v>
      </c>
      <c r="C8582">
        <v>0.14619499999999999</v>
      </c>
      <c r="J8582" t="s">
        <v>2</v>
      </c>
      <c r="K8582">
        <v>130426</v>
      </c>
      <c r="L8582">
        <v>0.26178400000000002</v>
      </c>
    </row>
    <row r="8583" spans="1:12" x14ac:dyDescent="0.25">
      <c r="A8583" t="s">
        <v>1</v>
      </c>
      <c r="B8583">
        <v>124706</v>
      </c>
      <c r="C8583">
        <v>0.119606</v>
      </c>
      <c r="J8583" t="s">
        <v>2</v>
      </c>
      <c r="K8583">
        <v>130427</v>
      </c>
      <c r="L8583">
        <v>0.25525199999999998</v>
      </c>
    </row>
    <row r="8584" spans="1:12" x14ac:dyDescent="0.25">
      <c r="A8584" t="s">
        <v>2</v>
      </c>
      <c r="B8584">
        <v>124706</v>
      </c>
      <c r="C8584">
        <v>0.12046800000000001</v>
      </c>
      <c r="J8584" t="s">
        <v>2</v>
      </c>
      <c r="K8584">
        <v>130428</v>
      </c>
      <c r="L8584">
        <v>0.264677</v>
      </c>
    </row>
    <row r="8585" spans="1:12" x14ac:dyDescent="0.25">
      <c r="A8585" t="s">
        <v>0</v>
      </c>
      <c r="B8585">
        <v>124707</v>
      </c>
      <c r="C8585">
        <v>0.11955200000000001</v>
      </c>
      <c r="J8585" t="s">
        <v>2</v>
      </c>
      <c r="K8585">
        <v>130429</v>
      </c>
      <c r="L8585">
        <v>0.27036199999999999</v>
      </c>
    </row>
    <row r="8586" spans="1:12" x14ac:dyDescent="0.25">
      <c r="A8586" t="s">
        <v>1</v>
      </c>
      <c r="B8586">
        <v>124707</v>
      </c>
      <c r="C8586">
        <v>0.13109399999999999</v>
      </c>
      <c r="J8586" t="s">
        <v>2</v>
      </c>
      <c r="K8586">
        <v>130430</v>
      </c>
      <c r="L8586">
        <v>0.26475599999999999</v>
      </c>
    </row>
    <row r="8587" spans="1:12" x14ac:dyDescent="0.25">
      <c r="A8587" t="s">
        <v>2</v>
      </c>
      <c r="B8587">
        <v>124707</v>
      </c>
      <c r="C8587">
        <v>0.11795600000000001</v>
      </c>
      <c r="J8587" t="s">
        <v>2</v>
      </c>
      <c r="K8587">
        <v>130431</v>
      </c>
      <c r="L8587">
        <v>0.26545600000000003</v>
      </c>
    </row>
    <row r="8588" spans="1:12" x14ac:dyDescent="0.25">
      <c r="A8588" t="s">
        <v>0</v>
      </c>
      <c r="B8588">
        <v>124708</v>
      </c>
      <c r="C8588">
        <v>0.14388100000000001</v>
      </c>
      <c r="J8588" t="s">
        <v>2</v>
      </c>
      <c r="K8588">
        <v>130432</v>
      </c>
      <c r="L8588">
        <v>0.262015</v>
      </c>
    </row>
    <row r="8589" spans="1:12" x14ac:dyDescent="0.25">
      <c r="A8589" t="s">
        <v>1</v>
      </c>
      <c r="B8589">
        <v>124708</v>
      </c>
      <c r="C8589">
        <v>0.12576499999999999</v>
      </c>
      <c r="J8589" t="s">
        <v>2</v>
      </c>
      <c r="K8589">
        <v>130433</v>
      </c>
      <c r="L8589">
        <v>0.26209100000000002</v>
      </c>
    </row>
    <row r="8590" spans="1:12" x14ac:dyDescent="0.25">
      <c r="A8590" t="s">
        <v>2</v>
      </c>
      <c r="B8590">
        <v>124708</v>
      </c>
      <c r="C8590">
        <v>0.11729000000000001</v>
      </c>
      <c r="J8590" t="s">
        <v>2</v>
      </c>
      <c r="K8590">
        <v>130434</v>
      </c>
      <c r="L8590">
        <v>0.25453999999999999</v>
      </c>
    </row>
    <row r="8591" spans="1:12" x14ac:dyDescent="0.25">
      <c r="A8591" t="s">
        <v>0</v>
      </c>
      <c r="B8591">
        <v>124709</v>
      </c>
      <c r="C8591">
        <v>0.11408699999999999</v>
      </c>
      <c r="J8591" t="s">
        <v>2</v>
      </c>
      <c r="K8591">
        <v>130435</v>
      </c>
      <c r="L8591">
        <v>0.258745</v>
      </c>
    </row>
    <row r="8592" spans="1:12" x14ac:dyDescent="0.25">
      <c r="A8592" t="s">
        <v>1</v>
      </c>
      <c r="B8592">
        <v>124709</v>
      </c>
      <c r="C8592">
        <v>0.11389100000000001</v>
      </c>
      <c r="J8592" t="s">
        <v>2</v>
      </c>
      <c r="K8592">
        <v>130436</v>
      </c>
      <c r="L8592">
        <v>0.260938</v>
      </c>
    </row>
    <row r="8593" spans="1:12" x14ac:dyDescent="0.25">
      <c r="A8593" t="s">
        <v>2</v>
      </c>
      <c r="B8593">
        <v>124709</v>
      </c>
      <c r="C8593">
        <v>0.13082299999999999</v>
      </c>
      <c r="J8593" t="s">
        <v>2</v>
      </c>
      <c r="K8593">
        <v>130437</v>
      </c>
      <c r="L8593">
        <v>0.26878999999999997</v>
      </c>
    </row>
    <row r="8594" spans="1:12" x14ac:dyDescent="0.25">
      <c r="A8594" t="s">
        <v>0</v>
      </c>
      <c r="B8594">
        <v>124710</v>
      </c>
      <c r="C8594">
        <v>0.144647</v>
      </c>
      <c r="J8594" t="s">
        <v>2</v>
      </c>
      <c r="K8594">
        <v>130438</v>
      </c>
      <c r="L8594">
        <v>0.278837</v>
      </c>
    </row>
    <row r="8595" spans="1:12" x14ac:dyDescent="0.25">
      <c r="A8595" t="s">
        <v>1</v>
      </c>
      <c r="B8595">
        <v>124710</v>
      </c>
      <c r="C8595">
        <v>0.118807</v>
      </c>
      <c r="J8595" t="s">
        <v>2</v>
      </c>
      <c r="K8595">
        <v>130439</v>
      </c>
      <c r="L8595">
        <v>0.272893</v>
      </c>
    </row>
    <row r="8596" spans="1:12" x14ac:dyDescent="0.25">
      <c r="A8596" t="s">
        <v>2</v>
      </c>
      <c r="B8596">
        <v>124710</v>
      </c>
      <c r="C8596">
        <v>0.133213</v>
      </c>
      <c r="J8596" t="s">
        <v>2</v>
      </c>
      <c r="K8596">
        <v>130440</v>
      </c>
      <c r="L8596">
        <v>0.26008599999999998</v>
      </c>
    </row>
    <row r="8597" spans="1:12" x14ac:dyDescent="0.25">
      <c r="A8597" t="s">
        <v>0</v>
      </c>
      <c r="B8597">
        <v>124711</v>
      </c>
      <c r="C8597">
        <v>0.12584300000000001</v>
      </c>
      <c r="J8597" t="s">
        <v>2</v>
      </c>
      <c r="K8597">
        <v>130441</v>
      </c>
      <c r="L8597">
        <v>0.26597100000000001</v>
      </c>
    </row>
    <row r="8598" spans="1:12" x14ac:dyDescent="0.25">
      <c r="A8598" t="s">
        <v>1</v>
      </c>
      <c r="B8598">
        <v>124711</v>
      </c>
      <c r="C8598">
        <v>0.11584999999999999</v>
      </c>
      <c r="J8598" t="s">
        <v>2</v>
      </c>
      <c r="K8598">
        <v>130442</v>
      </c>
      <c r="L8598">
        <v>0.25801200000000002</v>
      </c>
    </row>
    <row r="8599" spans="1:12" x14ac:dyDescent="0.25">
      <c r="A8599" t="s">
        <v>2</v>
      </c>
      <c r="B8599">
        <v>124711</v>
      </c>
      <c r="C8599">
        <v>0.11408500000000001</v>
      </c>
      <c r="J8599" t="s">
        <v>2</v>
      </c>
      <c r="K8599">
        <v>130443</v>
      </c>
      <c r="L8599">
        <v>0.26609899999999997</v>
      </c>
    </row>
    <row r="8600" spans="1:12" x14ac:dyDescent="0.25">
      <c r="A8600" t="s">
        <v>0</v>
      </c>
      <c r="B8600">
        <v>124712</v>
      </c>
      <c r="C8600">
        <v>0.15648500000000001</v>
      </c>
      <c r="J8600" t="s">
        <v>2</v>
      </c>
      <c r="K8600">
        <v>130444</v>
      </c>
      <c r="L8600">
        <v>0.25745699999999999</v>
      </c>
    </row>
    <row r="8601" spans="1:12" x14ac:dyDescent="0.25">
      <c r="A8601" t="s">
        <v>1</v>
      </c>
      <c r="B8601">
        <v>124712</v>
      </c>
      <c r="C8601">
        <v>0.117961</v>
      </c>
      <c r="J8601" t="s">
        <v>2</v>
      </c>
      <c r="K8601">
        <v>130445</v>
      </c>
      <c r="L8601">
        <v>0.26371</v>
      </c>
    </row>
    <row r="8602" spans="1:12" x14ac:dyDescent="0.25">
      <c r="A8602" t="s">
        <v>2</v>
      </c>
      <c r="B8602">
        <v>124712</v>
      </c>
      <c r="C8602">
        <v>0.11426699999999999</v>
      </c>
      <c r="J8602" t="s">
        <v>2</v>
      </c>
      <c r="K8602">
        <v>130446</v>
      </c>
      <c r="L8602">
        <v>0.27138800000000002</v>
      </c>
    </row>
    <row r="8603" spans="1:12" x14ac:dyDescent="0.25">
      <c r="A8603" t="s">
        <v>0</v>
      </c>
      <c r="B8603">
        <v>124713</v>
      </c>
      <c r="C8603">
        <v>0.124907</v>
      </c>
      <c r="J8603" t="s">
        <v>2</v>
      </c>
      <c r="K8603">
        <v>130447</v>
      </c>
      <c r="L8603">
        <v>0.25762200000000002</v>
      </c>
    </row>
    <row r="8604" spans="1:12" x14ac:dyDescent="0.25">
      <c r="A8604" t="s">
        <v>1</v>
      </c>
      <c r="B8604">
        <v>124713</v>
      </c>
      <c r="C8604">
        <v>0.120238</v>
      </c>
      <c r="J8604" t="s">
        <v>2</v>
      </c>
      <c r="K8604">
        <v>130448</v>
      </c>
      <c r="L8604">
        <v>0.26335700000000001</v>
      </c>
    </row>
    <row r="8605" spans="1:12" x14ac:dyDescent="0.25">
      <c r="A8605" t="s">
        <v>2</v>
      </c>
      <c r="B8605">
        <v>124713</v>
      </c>
      <c r="C8605">
        <v>0.11376500000000001</v>
      </c>
      <c r="J8605" t="s">
        <v>2</v>
      </c>
      <c r="K8605">
        <v>130449</v>
      </c>
      <c r="L8605">
        <v>0.26277699999999998</v>
      </c>
    </row>
    <row r="8606" spans="1:12" x14ac:dyDescent="0.25">
      <c r="A8606" t="s">
        <v>0</v>
      </c>
      <c r="B8606">
        <v>124714</v>
      </c>
      <c r="C8606">
        <v>0.13822899999999999</v>
      </c>
      <c r="J8606" t="s">
        <v>2</v>
      </c>
      <c r="K8606">
        <v>130450</v>
      </c>
      <c r="L8606">
        <v>0.26066</v>
      </c>
    </row>
    <row r="8607" spans="1:12" x14ac:dyDescent="0.25">
      <c r="A8607" t="s">
        <v>1</v>
      </c>
      <c r="B8607">
        <v>124714</v>
      </c>
      <c r="C8607">
        <v>0.133934</v>
      </c>
      <c r="J8607" t="s">
        <v>2</v>
      </c>
      <c r="K8607">
        <v>130451</v>
      </c>
      <c r="L8607">
        <v>0.26846999999999999</v>
      </c>
    </row>
    <row r="8608" spans="1:12" x14ac:dyDescent="0.25">
      <c r="A8608" t="s">
        <v>2</v>
      </c>
      <c r="B8608">
        <v>124714</v>
      </c>
      <c r="C8608">
        <v>0.12534999999999999</v>
      </c>
      <c r="J8608" t="s">
        <v>2</v>
      </c>
      <c r="K8608">
        <v>130452</v>
      </c>
      <c r="L8608">
        <v>0.26347399999999999</v>
      </c>
    </row>
    <row r="8609" spans="1:12" x14ac:dyDescent="0.25">
      <c r="A8609" t="s">
        <v>0</v>
      </c>
      <c r="B8609">
        <v>124715</v>
      </c>
      <c r="C8609">
        <v>0.124158</v>
      </c>
      <c r="J8609" t="s">
        <v>2</v>
      </c>
      <c r="K8609">
        <v>130453</v>
      </c>
      <c r="L8609">
        <v>0.27512900000000001</v>
      </c>
    </row>
    <row r="8610" spans="1:12" x14ac:dyDescent="0.25">
      <c r="A8610" t="s">
        <v>1</v>
      </c>
      <c r="B8610">
        <v>124715</v>
      </c>
      <c r="C8610">
        <v>0.11930499999999999</v>
      </c>
      <c r="J8610" t="s">
        <v>2</v>
      </c>
      <c r="K8610">
        <v>130454</v>
      </c>
      <c r="L8610">
        <v>0.26222499999999999</v>
      </c>
    </row>
    <row r="8611" spans="1:12" x14ac:dyDescent="0.25">
      <c r="A8611" t="s">
        <v>2</v>
      </c>
      <c r="B8611">
        <v>124715</v>
      </c>
      <c r="C8611">
        <v>0.117552</v>
      </c>
      <c r="J8611" t="s">
        <v>2</v>
      </c>
      <c r="K8611">
        <v>130455</v>
      </c>
      <c r="L8611">
        <v>0.25556400000000001</v>
      </c>
    </row>
    <row r="8612" spans="1:12" x14ac:dyDescent="0.25">
      <c r="A8612" t="s">
        <v>0</v>
      </c>
      <c r="B8612">
        <v>124716</v>
      </c>
      <c r="C8612">
        <v>0.150703</v>
      </c>
      <c r="J8612" t="s">
        <v>2</v>
      </c>
      <c r="K8612">
        <v>130456</v>
      </c>
      <c r="L8612">
        <v>0.26155899999999999</v>
      </c>
    </row>
    <row r="8613" spans="1:12" x14ac:dyDescent="0.25">
      <c r="A8613" t="s">
        <v>1</v>
      </c>
      <c r="B8613">
        <v>124716</v>
      </c>
      <c r="C8613">
        <v>0.12714200000000001</v>
      </c>
      <c r="J8613" t="s">
        <v>2</v>
      </c>
      <c r="K8613">
        <v>130457</v>
      </c>
      <c r="L8613">
        <v>0.26030399999999998</v>
      </c>
    </row>
    <row r="8614" spans="1:12" x14ac:dyDescent="0.25">
      <c r="A8614" t="s">
        <v>2</v>
      </c>
      <c r="B8614">
        <v>124716</v>
      </c>
      <c r="C8614">
        <v>0.12937499999999999</v>
      </c>
      <c r="J8614" t="s">
        <v>2</v>
      </c>
      <c r="K8614">
        <v>130458</v>
      </c>
      <c r="L8614">
        <v>0.25519399999999998</v>
      </c>
    </row>
    <row r="8615" spans="1:12" x14ac:dyDescent="0.25">
      <c r="A8615" t="s">
        <v>0</v>
      </c>
      <c r="B8615">
        <v>124717</v>
      </c>
      <c r="C8615">
        <v>0.11749</v>
      </c>
      <c r="J8615" t="s">
        <v>2</v>
      </c>
      <c r="K8615">
        <v>130459</v>
      </c>
      <c r="L8615">
        <v>0.25422400000000001</v>
      </c>
    </row>
    <row r="8616" spans="1:12" x14ac:dyDescent="0.25">
      <c r="A8616" t="s">
        <v>1</v>
      </c>
      <c r="B8616">
        <v>124717</v>
      </c>
      <c r="C8616">
        <v>0.11544599999999999</v>
      </c>
      <c r="J8616" t="s">
        <v>2</v>
      </c>
      <c r="K8616">
        <v>130460</v>
      </c>
      <c r="L8616">
        <v>0.274036</v>
      </c>
    </row>
    <row r="8617" spans="1:12" x14ac:dyDescent="0.25">
      <c r="A8617" t="s">
        <v>2</v>
      </c>
      <c r="B8617">
        <v>124717</v>
      </c>
      <c r="C8617">
        <v>0.12323000000000001</v>
      </c>
      <c r="J8617" t="s">
        <v>2</v>
      </c>
      <c r="K8617">
        <v>130461</v>
      </c>
      <c r="L8617">
        <v>0.27006000000000002</v>
      </c>
    </row>
    <row r="8618" spans="1:12" x14ac:dyDescent="0.25">
      <c r="A8618" t="s">
        <v>0</v>
      </c>
      <c r="B8618">
        <v>124718</v>
      </c>
      <c r="C8618">
        <v>0.13994999999999999</v>
      </c>
      <c r="J8618" t="s">
        <v>2</v>
      </c>
      <c r="K8618">
        <v>130462</v>
      </c>
      <c r="L8618">
        <v>0.25961600000000001</v>
      </c>
    </row>
    <row r="8619" spans="1:12" x14ac:dyDescent="0.25">
      <c r="A8619" t="s">
        <v>1</v>
      </c>
      <c r="B8619">
        <v>124718</v>
      </c>
      <c r="C8619">
        <v>0.12518699999999999</v>
      </c>
      <c r="J8619" t="s">
        <v>2</v>
      </c>
      <c r="K8619">
        <v>130463</v>
      </c>
      <c r="L8619">
        <v>0.257965</v>
      </c>
    </row>
    <row r="8620" spans="1:12" x14ac:dyDescent="0.25">
      <c r="A8620" t="s">
        <v>2</v>
      </c>
      <c r="B8620">
        <v>124718</v>
      </c>
      <c r="C8620">
        <v>0.116576</v>
      </c>
      <c r="J8620" t="s">
        <v>2</v>
      </c>
      <c r="K8620">
        <v>130464</v>
      </c>
      <c r="L8620">
        <v>0.261542</v>
      </c>
    </row>
    <row r="8621" spans="1:12" x14ac:dyDescent="0.25">
      <c r="A8621" t="s">
        <v>0</v>
      </c>
      <c r="B8621">
        <v>124719</v>
      </c>
      <c r="C8621">
        <v>0.12735299999999999</v>
      </c>
      <c r="J8621" t="s">
        <v>2</v>
      </c>
      <c r="K8621">
        <v>130465</v>
      </c>
      <c r="L8621">
        <v>0.26099800000000001</v>
      </c>
    </row>
    <row r="8622" spans="1:12" x14ac:dyDescent="0.25">
      <c r="A8622" t="s">
        <v>1</v>
      </c>
      <c r="B8622">
        <v>124719</v>
      </c>
      <c r="C8622">
        <v>0.11572</v>
      </c>
      <c r="J8622" t="s">
        <v>2</v>
      </c>
      <c r="K8622">
        <v>130466</v>
      </c>
      <c r="L8622">
        <v>0.26702100000000001</v>
      </c>
    </row>
    <row r="8623" spans="1:12" x14ac:dyDescent="0.25">
      <c r="A8623" t="s">
        <v>2</v>
      </c>
      <c r="B8623">
        <v>124719</v>
      </c>
      <c r="C8623">
        <v>0.11749800000000001</v>
      </c>
      <c r="J8623" t="s">
        <v>2</v>
      </c>
      <c r="K8623">
        <v>130467</v>
      </c>
      <c r="L8623">
        <v>0.26390000000000002</v>
      </c>
    </row>
    <row r="8624" spans="1:12" x14ac:dyDescent="0.25">
      <c r="A8624" t="s">
        <v>0</v>
      </c>
      <c r="B8624">
        <v>124720</v>
      </c>
      <c r="C8624">
        <v>0.14586499999999999</v>
      </c>
      <c r="J8624" t="s">
        <v>2</v>
      </c>
      <c r="K8624">
        <v>130468</v>
      </c>
      <c r="L8624">
        <v>0.25617600000000001</v>
      </c>
    </row>
    <row r="8625" spans="1:12" x14ac:dyDescent="0.25">
      <c r="A8625" t="s">
        <v>1</v>
      </c>
      <c r="B8625">
        <v>124720</v>
      </c>
      <c r="C8625">
        <v>0.12823200000000001</v>
      </c>
      <c r="J8625" t="s">
        <v>2</v>
      </c>
      <c r="K8625">
        <v>130469</v>
      </c>
      <c r="L8625">
        <v>0.26059700000000002</v>
      </c>
    </row>
    <row r="8626" spans="1:12" x14ac:dyDescent="0.25">
      <c r="A8626" t="s">
        <v>2</v>
      </c>
      <c r="B8626">
        <v>124720</v>
      </c>
      <c r="C8626">
        <v>0.117481</v>
      </c>
      <c r="J8626" t="s">
        <v>2</v>
      </c>
      <c r="K8626">
        <v>130470</v>
      </c>
      <c r="L8626">
        <v>0.27076800000000001</v>
      </c>
    </row>
    <row r="8627" spans="1:12" x14ac:dyDescent="0.25">
      <c r="A8627" t="s">
        <v>0</v>
      </c>
      <c r="B8627">
        <v>124721</v>
      </c>
      <c r="C8627">
        <v>0.119794</v>
      </c>
      <c r="J8627" t="s">
        <v>2</v>
      </c>
      <c r="K8627">
        <v>130471</v>
      </c>
      <c r="L8627">
        <v>0.27021600000000001</v>
      </c>
    </row>
    <row r="8628" spans="1:12" x14ac:dyDescent="0.25">
      <c r="A8628" t="s">
        <v>1</v>
      </c>
      <c r="B8628">
        <v>124721</v>
      </c>
      <c r="C8628">
        <v>0.139908</v>
      </c>
      <c r="J8628" t="s">
        <v>2</v>
      </c>
      <c r="K8628">
        <v>130472</v>
      </c>
      <c r="L8628">
        <v>0.25756099999999998</v>
      </c>
    </row>
    <row r="8629" spans="1:12" x14ac:dyDescent="0.25">
      <c r="A8629" t="s">
        <v>2</v>
      </c>
      <c r="B8629">
        <v>124721</v>
      </c>
      <c r="C8629">
        <v>0.13014000000000001</v>
      </c>
      <c r="J8629" t="s">
        <v>2</v>
      </c>
      <c r="K8629">
        <v>130473</v>
      </c>
      <c r="L8629">
        <v>0.26051000000000002</v>
      </c>
    </row>
    <row r="8630" spans="1:12" x14ac:dyDescent="0.25">
      <c r="A8630" t="s">
        <v>0</v>
      </c>
      <c r="B8630">
        <v>124722</v>
      </c>
      <c r="C8630">
        <v>0.14510600000000001</v>
      </c>
      <c r="J8630" t="s">
        <v>2</v>
      </c>
      <c r="K8630">
        <v>130474</v>
      </c>
      <c r="L8630">
        <v>0.25551299999999999</v>
      </c>
    </row>
    <row r="8631" spans="1:12" x14ac:dyDescent="0.25">
      <c r="A8631" t="s">
        <v>1</v>
      </c>
      <c r="B8631">
        <v>124722</v>
      </c>
      <c r="C8631">
        <v>0.13014400000000001</v>
      </c>
      <c r="J8631" t="s">
        <v>2</v>
      </c>
      <c r="K8631">
        <v>130475</v>
      </c>
      <c r="L8631">
        <v>0.26081700000000002</v>
      </c>
    </row>
    <row r="8632" spans="1:12" x14ac:dyDescent="0.25">
      <c r="A8632" t="s">
        <v>2</v>
      </c>
      <c r="B8632">
        <v>124722</v>
      </c>
      <c r="C8632">
        <v>0.114161</v>
      </c>
      <c r="J8632" t="s">
        <v>2</v>
      </c>
      <c r="K8632">
        <v>130476</v>
      </c>
      <c r="L8632">
        <v>0.26385700000000001</v>
      </c>
    </row>
    <row r="8633" spans="1:12" x14ac:dyDescent="0.25">
      <c r="A8633" t="s">
        <v>0</v>
      </c>
      <c r="B8633">
        <v>124723</v>
      </c>
      <c r="C8633">
        <v>0.115339</v>
      </c>
      <c r="J8633" t="s">
        <v>2</v>
      </c>
      <c r="K8633">
        <v>130477</v>
      </c>
      <c r="L8633">
        <v>0.258743</v>
      </c>
    </row>
    <row r="8634" spans="1:12" x14ac:dyDescent="0.25">
      <c r="A8634" t="s">
        <v>1</v>
      </c>
      <c r="B8634">
        <v>124723</v>
      </c>
      <c r="C8634">
        <v>0.11461</v>
      </c>
      <c r="J8634" t="s">
        <v>2</v>
      </c>
      <c r="K8634">
        <v>130478</v>
      </c>
      <c r="L8634">
        <v>0.26987699999999998</v>
      </c>
    </row>
    <row r="8635" spans="1:12" x14ac:dyDescent="0.25">
      <c r="A8635" t="s">
        <v>2</v>
      </c>
      <c r="B8635">
        <v>124723</v>
      </c>
      <c r="C8635">
        <v>0.119603</v>
      </c>
      <c r="J8635" t="s">
        <v>2</v>
      </c>
      <c r="K8635">
        <v>130479</v>
      </c>
      <c r="L8635">
        <v>0.264177</v>
      </c>
    </row>
    <row r="8636" spans="1:12" x14ac:dyDescent="0.25">
      <c r="A8636" t="s">
        <v>0</v>
      </c>
      <c r="B8636">
        <v>124724</v>
      </c>
      <c r="C8636">
        <v>0.143176</v>
      </c>
      <c r="J8636" t="s">
        <v>2</v>
      </c>
      <c r="K8636">
        <v>130480</v>
      </c>
      <c r="L8636">
        <v>0.25750200000000001</v>
      </c>
    </row>
    <row r="8637" spans="1:12" x14ac:dyDescent="0.25">
      <c r="A8637" t="s">
        <v>1</v>
      </c>
      <c r="B8637">
        <v>124724</v>
      </c>
      <c r="C8637">
        <v>0.119965</v>
      </c>
      <c r="J8637" t="s">
        <v>2</v>
      </c>
      <c r="K8637">
        <v>130481</v>
      </c>
      <c r="L8637">
        <v>0.26900200000000002</v>
      </c>
    </row>
    <row r="8638" spans="1:12" x14ac:dyDescent="0.25">
      <c r="A8638" t="s">
        <v>2</v>
      </c>
      <c r="B8638">
        <v>124724</v>
      </c>
      <c r="C8638">
        <v>0.129575</v>
      </c>
      <c r="J8638" t="s">
        <v>2</v>
      </c>
      <c r="K8638">
        <v>130482</v>
      </c>
      <c r="L8638">
        <v>0.25880300000000001</v>
      </c>
    </row>
    <row r="8639" spans="1:12" x14ac:dyDescent="0.25">
      <c r="A8639" t="s">
        <v>0</v>
      </c>
      <c r="B8639">
        <v>124725</v>
      </c>
      <c r="C8639">
        <v>0.11658200000000001</v>
      </c>
      <c r="J8639" t="s">
        <v>2</v>
      </c>
      <c r="K8639">
        <v>130483</v>
      </c>
      <c r="L8639">
        <v>0.25418299999999999</v>
      </c>
    </row>
    <row r="8640" spans="1:12" x14ac:dyDescent="0.25">
      <c r="A8640" t="s">
        <v>1</v>
      </c>
      <c r="B8640">
        <v>124725</v>
      </c>
      <c r="C8640">
        <v>0.11773400000000001</v>
      </c>
      <c r="J8640" t="s">
        <v>2</v>
      </c>
      <c r="K8640">
        <v>130484</v>
      </c>
      <c r="L8640">
        <v>0.26186599999999999</v>
      </c>
    </row>
    <row r="8641" spans="1:12" x14ac:dyDescent="0.25">
      <c r="A8641" t="s">
        <v>2</v>
      </c>
      <c r="B8641">
        <v>124725</v>
      </c>
      <c r="C8641">
        <v>0.117729</v>
      </c>
      <c r="J8641" t="s">
        <v>2</v>
      </c>
      <c r="K8641">
        <v>130485</v>
      </c>
      <c r="L8641">
        <v>0.271652</v>
      </c>
    </row>
    <row r="8642" spans="1:12" x14ac:dyDescent="0.25">
      <c r="A8642" t="s">
        <v>0</v>
      </c>
      <c r="B8642">
        <v>124726</v>
      </c>
      <c r="C8642">
        <v>0.146343</v>
      </c>
      <c r="J8642" t="s">
        <v>2</v>
      </c>
      <c r="K8642">
        <v>130486</v>
      </c>
      <c r="L8642">
        <v>0.27249499999999999</v>
      </c>
    </row>
    <row r="8643" spans="1:12" x14ac:dyDescent="0.25">
      <c r="A8643" t="s">
        <v>1</v>
      </c>
      <c r="B8643">
        <v>124726</v>
      </c>
      <c r="C8643">
        <v>0.118008</v>
      </c>
      <c r="J8643" t="s">
        <v>2</v>
      </c>
      <c r="K8643">
        <v>130487</v>
      </c>
      <c r="L8643">
        <v>0.26265100000000002</v>
      </c>
    </row>
    <row r="8644" spans="1:12" x14ac:dyDescent="0.25">
      <c r="A8644" t="s">
        <v>2</v>
      </c>
      <c r="B8644">
        <v>124726</v>
      </c>
      <c r="C8644">
        <v>0.12361800000000001</v>
      </c>
      <c r="J8644" t="s">
        <v>2</v>
      </c>
      <c r="K8644">
        <v>130488</v>
      </c>
      <c r="L8644">
        <v>0.25540299999999999</v>
      </c>
    </row>
    <row r="8645" spans="1:12" x14ac:dyDescent="0.25">
      <c r="A8645" t="s">
        <v>0</v>
      </c>
      <c r="B8645">
        <v>124727</v>
      </c>
      <c r="C8645">
        <v>0.14133499999999999</v>
      </c>
      <c r="J8645" t="s">
        <v>2</v>
      </c>
      <c r="K8645">
        <v>130489</v>
      </c>
      <c r="L8645">
        <v>0.25787700000000002</v>
      </c>
    </row>
    <row r="8646" spans="1:12" x14ac:dyDescent="0.25">
      <c r="A8646" t="s">
        <v>1</v>
      </c>
      <c r="B8646">
        <v>124727</v>
      </c>
      <c r="C8646">
        <v>0.118863</v>
      </c>
      <c r="J8646" t="s">
        <v>2</v>
      </c>
      <c r="K8646">
        <v>130490</v>
      </c>
      <c r="L8646">
        <v>0.25927800000000001</v>
      </c>
    </row>
    <row r="8647" spans="1:12" x14ac:dyDescent="0.25">
      <c r="A8647" t="s">
        <v>2</v>
      </c>
      <c r="B8647">
        <v>124727</v>
      </c>
      <c r="C8647">
        <v>0.117382</v>
      </c>
      <c r="J8647" t="s">
        <v>2</v>
      </c>
      <c r="K8647">
        <v>130491</v>
      </c>
      <c r="L8647">
        <v>0.26500200000000002</v>
      </c>
    </row>
    <row r="8648" spans="1:12" x14ac:dyDescent="0.25">
      <c r="A8648" t="s">
        <v>0</v>
      </c>
      <c r="B8648">
        <v>124728</v>
      </c>
      <c r="C8648">
        <v>0.148591</v>
      </c>
      <c r="J8648" t="s">
        <v>2</v>
      </c>
      <c r="K8648">
        <v>130492</v>
      </c>
      <c r="L8648">
        <v>0.26746300000000001</v>
      </c>
    </row>
    <row r="8649" spans="1:12" x14ac:dyDescent="0.25">
      <c r="A8649" t="s">
        <v>1</v>
      </c>
      <c r="B8649">
        <v>124728</v>
      </c>
      <c r="C8649">
        <v>0.117978</v>
      </c>
      <c r="J8649" t="s">
        <v>2</v>
      </c>
      <c r="K8649">
        <v>130493</v>
      </c>
      <c r="L8649">
        <v>0.26074599999999998</v>
      </c>
    </row>
    <row r="8650" spans="1:12" x14ac:dyDescent="0.25">
      <c r="A8650" t="s">
        <v>2</v>
      </c>
      <c r="B8650">
        <v>124728</v>
      </c>
      <c r="C8650">
        <v>0.119176</v>
      </c>
      <c r="J8650" t="s">
        <v>2</v>
      </c>
      <c r="K8650">
        <v>130494</v>
      </c>
      <c r="L8650">
        <v>0.262905</v>
      </c>
    </row>
    <row r="8651" spans="1:12" x14ac:dyDescent="0.25">
      <c r="A8651" t="s">
        <v>0</v>
      </c>
      <c r="B8651">
        <v>124729</v>
      </c>
      <c r="C8651">
        <v>0.12894800000000001</v>
      </c>
      <c r="J8651" t="s">
        <v>2</v>
      </c>
      <c r="K8651">
        <v>130495</v>
      </c>
      <c r="L8651">
        <v>0.26833299999999999</v>
      </c>
    </row>
    <row r="8652" spans="1:12" x14ac:dyDescent="0.25">
      <c r="A8652" t="s">
        <v>1</v>
      </c>
      <c r="B8652">
        <v>124729</v>
      </c>
      <c r="C8652">
        <v>0.121549</v>
      </c>
      <c r="J8652" t="s">
        <v>2</v>
      </c>
      <c r="K8652">
        <v>130496</v>
      </c>
      <c r="L8652">
        <v>0.27391199999999999</v>
      </c>
    </row>
    <row r="8653" spans="1:12" x14ac:dyDescent="0.25">
      <c r="A8653" t="s">
        <v>2</v>
      </c>
      <c r="B8653">
        <v>124729</v>
      </c>
      <c r="C8653">
        <v>0.118136</v>
      </c>
      <c r="J8653" t="s">
        <v>2</v>
      </c>
      <c r="K8653">
        <v>130497</v>
      </c>
      <c r="L8653">
        <v>0.25689600000000001</v>
      </c>
    </row>
    <row r="8654" spans="1:12" x14ac:dyDescent="0.25">
      <c r="A8654" t="s">
        <v>0</v>
      </c>
      <c r="B8654">
        <v>124730</v>
      </c>
      <c r="C8654">
        <v>0.14283199999999999</v>
      </c>
      <c r="J8654" t="s">
        <v>2</v>
      </c>
      <c r="K8654">
        <v>130498</v>
      </c>
      <c r="L8654">
        <v>0.262793</v>
      </c>
    </row>
    <row r="8655" spans="1:12" x14ac:dyDescent="0.25">
      <c r="A8655" t="s">
        <v>1</v>
      </c>
      <c r="B8655">
        <v>124730</v>
      </c>
      <c r="C8655">
        <v>0.12779099999999999</v>
      </c>
      <c r="J8655" t="s">
        <v>2</v>
      </c>
      <c r="K8655">
        <v>130499</v>
      </c>
      <c r="L8655">
        <v>0.25878499999999999</v>
      </c>
    </row>
    <row r="8656" spans="1:12" x14ac:dyDescent="0.25">
      <c r="A8656" t="s">
        <v>2</v>
      </c>
      <c r="B8656">
        <v>124730</v>
      </c>
      <c r="C8656">
        <v>0.11879199999999999</v>
      </c>
      <c r="J8656" t="s">
        <v>2</v>
      </c>
      <c r="K8656">
        <v>130500</v>
      </c>
      <c r="L8656">
        <v>0.25830700000000001</v>
      </c>
    </row>
    <row r="8657" spans="1:12" x14ac:dyDescent="0.25">
      <c r="A8657" t="s">
        <v>0</v>
      </c>
      <c r="B8657">
        <v>124731</v>
      </c>
      <c r="C8657">
        <v>0.119967</v>
      </c>
      <c r="J8657" t="s">
        <v>2</v>
      </c>
      <c r="K8657">
        <v>130501</v>
      </c>
      <c r="L8657">
        <v>0.27222400000000002</v>
      </c>
    </row>
    <row r="8658" spans="1:12" x14ac:dyDescent="0.25">
      <c r="A8658" t="s">
        <v>1</v>
      </c>
      <c r="B8658">
        <v>124731</v>
      </c>
      <c r="C8658">
        <v>0.121237</v>
      </c>
      <c r="J8658" t="s">
        <v>2</v>
      </c>
      <c r="K8658">
        <v>130502</v>
      </c>
      <c r="L8658">
        <v>0.26311000000000001</v>
      </c>
    </row>
    <row r="8659" spans="1:12" x14ac:dyDescent="0.25">
      <c r="A8659" t="s">
        <v>2</v>
      </c>
      <c r="B8659">
        <v>124731</v>
      </c>
      <c r="C8659">
        <v>0.11705699999999999</v>
      </c>
      <c r="J8659" t="s">
        <v>2</v>
      </c>
      <c r="K8659">
        <v>130503</v>
      </c>
      <c r="L8659">
        <v>0.260882</v>
      </c>
    </row>
    <row r="8660" spans="1:12" x14ac:dyDescent="0.25">
      <c r="A8660" t="s">
        <v>0</v>
      </c>
      <c r="B8660">
        <v>124732</v>
      </c>
      <c r="C8660">
        <v>0.14594199999999999</v>
      </c>
      <c r="J8660" t="s">
        <v>2</v>
      </c>
      <c r="K8660">
        <v>130504</v>
      </c>
      <c r="L8660">
        <v>0.25793199999999999</v>
      </c>
    </row>
    <row r="8661" spans="1:12" x14ac:dyDescent="0.25">
      <c r="A8661" t="s">
        <v>1</v>
      </c>
      <c r="B8661">
        <v>124732</v>
      </c>
      <c r="C8661">
        <v>0.124249</v>
      </c>
      <c r="J8661" t="s">
        <v>2</v>
      </c>
      <c r="K8661">
        <v>130505</v>
      </c>
      <c r="L8661">
        <v>0.25864500000000001</v>
      </c>
    </row>
    <row r="8662" spans="1:12" x14ac:dyDescent="0.25">
      <c r="A8662" t="s">
        <v>2</v>
      </c>
      <c r="B8662">
        <v>124732</v>
      </c>
      <c r="C8662">
        <v>0.12876099999999999</v>
      </c>
      <c r="J8662" t="s">
        <v>2</v>
      </c>
      <c r="K8662">
        <v>130506</v>
      </c>
      <c r="L8662">
        <v>0.26631300000000002</v>
      </c>
    </row>
    <row r="8663" spans="1:12" x14ac:dyDescent="0.25">
      <c r="A8663" t="s">
        <v>0</v>
      </c>
      <c r="B8663">
        <v>124733</v>
      </c>
      <c r="C8663">
        <v>0.12089800000000001</v>
      </c>
      <c r="J8663" t="s">
        <v>2</v>
      </c>
      <c r="K8663">
        <v>130507</v>
      </c>
      <c r="L8663">
        <v>0.282053</v>
      </c>
    </row>
    <row r="8664" spans="1:12" x14ac:dyDescent="0.25">
      <c r="A8664" t="s">
        <v>1</v>
      </c>
      <c r="B8664">
        <v>124733</v>
      </c>
      <c r="C8664">
        <v>0.11827799999999999</v>
      </c>
      <c r="J8664" t="s">
        <v>2</v>
      </c>
      <c r="K8664">
        <v>130508</v>
      </c>
      <c r="L8664">
        <v>0.26124900000000001</v>
      </c>
    </row>
    <row r="8665" spans="1:12" x14ac:dyDescent="0.25">
      <c r="A8665" t="s">
        <v>2</v>
      </c>
      <c r="B8665">
        <v>124733</v>
      </c>
      <c r="C8665">
        <v>0.122832</v>
      </c>
      <c r="J8665" t="s">
        <v>2</v>
      </c>
      <c r="K8665">
        <v>130509</v>
      </c>
      <c r="L8665">
        <v>0.27607599999999999</v>
      </c>
    </row>
    <row r="8666" spans="1:12" x14ac:dyDescent="0.25">
      <c r="A8666" t="s">
        <v>0</v>
      </c>
      <c r="B8666">
        <v>124734</v>
      </c>
      <c r="C8666">
        <v>0.142875</v>
      </c>
      <c r="J8666" t="s">
        <v>2</v>
      </c>
      <c r="K8666">
        <v>130510</v>
      </c>
      <c r="L8666">
        <v>0.27095900000000001</v>
      </c>
    </row>
    <row r="8667" spans="1:12" x14ac:dyDescent="0.25">
      <c r="A8667" t="s">
        <v>1</v>
      </c>
      <c r="B8667">
        <v>124734</v>
      </c>
      <c r="C8667">
        <v>0.12783</v>
      </c>
      <c r="J8667" t="s">
        <v>2</v>
      </c>
      <c r="K8667">
        <v>130511</v>
      </c>
      <c r="L8667">
        <v>0.26767200000000002</v>
      </c>
    </row>
    <row r="8668" spans="1:12" x14ac:dyDescent="0.25">
      <c r="A8668" t="s">
        <v>2</v>
      </c>
      <c r="B8668">
        <v>124734</v>
      </c>
      <c r="C8668">
        <v>0.116109</v>
      </c>
      <c r="J8668" t="s">
        <v>2</v>
      </c>
      <c r="K8668">
        <v>130512</v>
      </c>
      <c r="L8668">
        <v>0.25856299999999999</v>
      </c>
    </row>
    <row r="8669" spans="1:12" x14ac:dyDescent="0.25">
      <c r="A8669" t="s">
        <v>0</v>
      </c>
      <c r="B8669">
        <v>124735</v>
      </c>
      <c r="C8669">
        <v>0.121763</v>
      </c>
      <c r="J8669" t="s">
        <v>2</v>
      </c>
      <c r="K8669">
        <v>130513</v>
      </c>
      <c r="L8669">
        <v>0.25943100000000002</v>
      </c>
    </row>
    <row r="8670" spans="1:12" x14ac:dyDescent="0.25">
      <c r="A8670" t="s">
        <v>1</v>
      </c>
      <c r="B8670">
        <v>124735</v>
      </c>
      <c r="C8670">
        <v>0.118143</v>
      </c>
      <c r="J8670" t="s">
        <v>2</v>
      </c>
      <c r="K8670">
        <v>130514</v>
      </c>
      <c r="L8670">
        <v>0.26334800000000003</v>
      </c>
    </row>
    <row r="8671" spans="1:12" x14ac:dyDescent="0.25">
      <c r="A8671" t="s">
        <v>2</v>
      </c>
      <c r="B8671">
        <v>124735</v>
      </c>
      <c r="C8671">
        <v>0.116032</v>
      </c>
      <c r="J8671" t="s">
        <v>2</v>
      </c>
      <c r="K8671">
        <v>130515</v>
      </c>
      <c r="L8671">
        <v>0.25744800000000001</v>
      </c>
    </row>
    <row r="8672" spans="1:12" x14ac:dyDescent="0.25">
      <c r="A8672" t="s">
        <v>0</v>
      </c>
      <c r="B8672">
        <v>124736</v>
      </c>
      <c r="C8672">
        <v>0.16093399999999999</v>
      </c>
      <c r="J8672" t="s">
        <v>2</v>
      </c>
      <c r="K8672">
        <v>130516</v>
      </c>
      <c r="L8672">
        <v>0.262544</v>
      </c>
    </row>
    <row r="8673" spans="1:12" x14ac:dyDescent="0.25">
      <c r="A8673" t="s">
        <v>1</v>
      </c>
      <c r="B8673">
        <v>124736</v>
      </c>
      <c r="C8673">
        <v>0.12236900000000001</v>
      </c>
      <c r="J8673" t="s">
        <v>2</v>
      </c>
      <c r="K8673">
        <v>130517</v>
      </c>
      <c r="L8673">
        <v>0.267517</v>
      </c>
    </row>
    <row r="8674" spans="1:12" x14ac:dyDescent="0.25">
      <c r="A8674" t="s">
        <v>2</v>
      </c>
      <c r="B8674">
        <v>124736</v>
      </c>
      <c r="C8674">
        <v>0.11704199999999999</v>
      </c>
      <c r="J8674" t="s">
        <v>2</v>
      </c>
      <c r="K8674">
        <v>130518</v>
      </c>
      <c r="L8674">
        <v>0.26653500000000002</v>
      </c>
    </row>
    <row r="8675" spans="1:12" x14ac:dyDescent="0.25">
      <c r="A8675" t="s">
        <v>0</v>
      </c>
      <c r="B8675">
        <v>124737</v>
      </c>
      <c r="C8675">
        <v>0.119669</v>
      </c>
      <c r="J8675" t="s">
        <v>2</v>
      </c>
      <c r="K8675">
        <v>130519</v>
      </c>
      <c r="L8675">
        <v>0.26910600000000001</v>
      </c>
    </row>
    <row r="8676" spans="1:12" x14ac:dyDescent="0.25">
      <c r="A8676" t="s">
        <v>1</v>
      </c>
      <c r="B8676">
        <v>124737</v>
      </c>
      <c r="C8676">
        <v>0.12753200000000001</v>
      </c>
      <c r="J8676" t="s">
        <v>2</v>
      </c>
      <c r="K8676">
        <v>130520</v>
      </c>
      <c r="L8676">
        <v>0.25995800000000002</v>
      </c>
    </row>
    <row r="8677" spans="1:12" x14ac:dyDescent="0.25">
      <c r="A8677" t="s">
        <v>2</v>
      </c>
      <c r="B8677">
        <v>124737</v>
      </c>
      <c r="C8677">
        <v>0.12510499999999999</v>
      </c>
      <c r="J8677" t="s">
        <v>2</v>
      </c>
      <c r="K8677">
        <v>130521</v>
      </c>
      <c r="L8677">
        <v>0.26663700000000001</v>
      </c>
    </row>
    <row r="8678" spans="1:12" x14ac:dyDescent="0.25">
      <c r="A8678" t="s">
        <v>0</v>
      </c>
      <c r="B8678">
        <v>124738</v>
      </c>
      <c r="C8678">
        <v>0.145813</v>
      </c>
      <c r="J8678" t="s">
        <v>2</v>
      </c>
      <c r="K8678">
        <v>130522</v>
      </c>
      <c r="L8678">
        <v>0.25946799999999998</v>
      </c>
    </row>
    <row r="8679" spans="1:12" x14ac:dyDescent="0.25">
      <c r="A8679" t="s">
        <v>1</v>
      </c>
      <c r="B8679">
        <v>124738</v>
      </c>
      <c r="C8679">
        <v>0.12612899999999999</v>
      </c>
      <c r="J8679" t="s">
        <v>2</v>
      </c>
      <c r="K8679">
        <v>130523</v>
      </c>
      <c r="L8679">
        <v>0.25593700000000003</v>
      </c>
    </row>
    <row r="8680" spans="1:12" x14ac:dyDescent="0.25">
      <c r="A8680" t="s">
        <v>2</v>
      </c>
      <c r="B8680">
        <v>124738</v>
      </c>
      <c r="C8680">
        <v>0.11596099999999999</v>
      </c>
      <c r="J8680" t="s">
        <v>2</v>
      </c>
      <c r="K8680">
        <v>130524</v>
      </c>
      <c r="L8680">
        <v>0.26202500000000001</v>
      </c>
    </row>
    <row r="8681" spans="1:12" x14ac:dyDescent="0.25">
      <c r="A8681" t="s">
        <v>0</v>
      </c>
      <c r="B8681">
        <v>124739</v>
      </c>
      <c r="C8681">
        <v>0.116812</v>
      </c>
      <c r="J8681" t="s">
        <v>2</v>
      </c>
      <c r="K8681">
        <v>130525</v>
      </c>
      <c r="L8681">
        <v>0.26704899999999998</v>
      </c>
    </row>
    <row r="8682" spans="1:12" x14ac:dyDescent="0.25">
      <c r="A8682" t="s">
        <v>1</v>
      </c>
      <c r="B8682">
        <v>124739</v>
      </c>
      <c r="C8682">
        <v>0.13150100000000001</v>
      </c>
      <c r="J8682" t="s">
        <v>2</v>
      </c>
      <c r="K8682">
        <v>130526</v>
      </c>
      <c r="L8682">
        <v>0.268594</v>
      </c>
    </row>
    <row r="8683" spans="1:12" x14ac:dyDescent="0.25">
      <c r="A8683" t="s">
        <v>2</v>
      </c>
      <c r="B8683">
        <v>124739</v>
      </c>
      <c r="C8683">
        <v>0.130524</v>
      </c>
      <c r="J8683" t="s">
        <v>2</v>
      </c>
      <c r="K8683">
        <v>130527</v>
      </c>
      <c r="L8683">
        <v>0.27560699999999999</v>
      </c>
    </row>
    <row r="8684" spans="1:12" x14ac:dyDescent="0.25">
      <c r="A8684" t="s">
        <v>0</v>
      </c>
      <c r="B8684">
        <v>124740</v>
      </c>
      <c r="C8684">
        <v>0.143984</v>
      </c>
      <c r="J8684" t="s">
        <v>2</v>
      </c>
      <c r="K8684">
        <v>130528</v>
      </c>
      <c r="L8684">
        <v>0.262575</v>
      </c>
    </row>
    <row r="8685" spans="1:12" x14ac:dyDescent="0.25">
      <c r="A8685" t="s">
        <v>1</v>
      </c>
      <c r="B8685">
        <v>124740</v>
      </c>
      <c r="C8685">
        <v>0.120889</v>
      </c>
      <c r="J8685" t="s">
        <v>2</v>
      </c>
      <c r="K8685">
        <v>130529</v>
      </c>
      <c r="L8685">
        <v>0.25971300000000003</v>
      </c>
    </row>
    <row r="8686" spans="1:12" x14ac:dyDescent="0.25">
      <c r="A8686" t="s">
        <v>2</v>
      </c>
      <c r="B8686">
        <v>124740</v>
      </c>
      <c r="C8686">
        <v>0.118559</v>
      </c>
      <c r="J8686" t="s">
        <v>2</v>
      </c>
      <c r="K8686">
        <v>130530</v>
      </c>
      <c r="L8686">
        <v>0.26375500000000002</v>
      </c>
    </row>
    <row r="8687" spans="1:12" x14ac:dyDescent="0.25">
      <c r="A8687" t="s">
        <v>0</v>
      </c>
      <c r="B8687">
        <v>124741</v>
      </c>
      <c r="C8687">
        <v>0.116392</v>
      </c>
      <c r="J8687" t="s">
        <v>2</v>
      </c>
      <c r="K8687">
        <v>130531</v>
      </c>
      <c r="L8687">
        <v>0.26229000000000002</v>
      </c>
    </row>
    <row r="8688" spans="1:12" x14ac:dyDescent="0.25">
      <c r="A8688" t="s">
        <v>1</v>
      </c>
      <c r="B8688">
        <v>124741</v>
      </c>
      <c r="C8688">
        <v>0.11819</v>
      </c>
      <c r="J8688" t="s">
        <v>2</v>
      </c>
      <c r="K8688">
        <v>130532</v>
      </c>
      <c r="L8688">
        <v>0.26485399999999998</v>
      </c>
    </row>
    <row r="8689" spans="1:12" x14ac:dyDescent="0.25">
      <c r="A8689" t="s">
        <v>2</v>
      </c>
      <c r="B8689">
        <v>124741</v>
      </c>
      <c r="C8689">
        <v>0.13262099999999999</v>
      </c>
      <c r="J8689" t="s">
        <v>2</v>
      </c>
      <c r="K8689">
        <v>130533</v>
      </c>
      <c r="L8689">
        <v>0.28951300000000002</v>
      </c>
    </row>
    <row r="8690" spans="1:12" x14ac:dyDescent="0.25">
      <c r="A8690" t="s">
        <v>0</v>
      </c>
      <c r="B8690">
        <v>124742</v>
      </c>
      <c r="C8690">
        <v>0.14729200000000001</v>
      </c>
      <c r="J8690" t="s">
        <v>2</v>
      </c>
      <c r="K8690">
        <v>130534</v>
      </c>
      <c r="L8690">
        <v>0.27279399999999998</v>
      </c>
    </row>
    <row r="8691" spans="1:12" x14ac:dyDescent="0.25">
      <c r="A8691" t="s">
        <v>1</v>
      </c>
      <c r="B8691">
        <v>124742</v>
      </c>
      <c r="C8691">
        <v>0.11974600000000001</v>
      </c>
      <c r="J8691" t="s">
        <v>2</v>
      </c>
      <c r="K8691">
        <v>130535</v>
      </c>
      <c r="L8691">
        <v>0.25638499999999997</v>
      </c>
    </row>
    <row r="8692" spans="1:12" x14ac:dyDescent="0.25">
      <c r="A8692" t="s">
        <v>2</v>
      </c>
      <c r="B8692">
        <v>124742</v>
      </c>
      <c r="C8692">
        <v>0.13104199999999999</v>
      </c>
      <c r="J8692" t="s">
        <v>2</v>
      </c>
      <c r="K8692">
        <v>130536</v>
      </c>
      <c r="L8692">
        <v>0.26913199999999998</v>
      </c>
    </row>
    <row r="8693" spans="1:12" x14ac:dyDescent="0.25">
      <c r="A8693" t="s">
        <v>0</v>
      </c>
      <c r="B8693">
        <v>124743</v>
      </c>
      <c r="C8693">
        <v>0.12790099999999999</v>
      </c>
      <c r="J8693" t="s">
        <v>2</v>
      </c>
      <c r="K8693">
        <v>130537</v>
      </c>
      <c r="L8693">
        <v>0.25931799999999999</v>
      </c>
    </row>
    <row r="8694" spans="1:12" x14ac:dyDescent="0.25">
      <c r="A8694" t="s">
        <v>1</v>
      </c>
      <c r="B8694">
        <v>124743</v>
      </c>
      <c r="C8694">
        <v>0.122223</v>
      </c>
      <c r="J8694" t="s">
        <v>2</v>
      </c>
      <c r="K8694">
        <v>130538</v>
      </c>
      <c r="L8694">
        <v>0.257322</v>
      </c>
    </row>
    <row r="8695" spans="1:12" x14ac:dyDescent="0.25">
      <c r="A8695" t="s">
        <v>2</v>
      </c>
      <c r="B8695">
        <v>124743</v>
      </c>
      <c r="C8695">
        <v>0.11538900000000001</v>
      </c>
      <c r="J8695" t="s">
        <v>2</v>
      </c>
      <c r="K8695">
        <v>130539</v>
      </c>
      <c r="L8695">
        <v>0.26738200000000001</v>
      </c>
    </row>
    <row r="8696" spans="1:12" x14ac:dyDescent="0.25">
      <c r="A8696" t="s">
        <v>0</v>
      </c>
      <c r="B8696">
        <v>124744</v>
      </c>
      <c r="C8696">
        <v>0.14322699999999999</v>
      </c>
      <c r="J8696" t="s">
        <v>2</v>
      </c>
      <c r="K8696">
        <v>130540</v>
      </c>
      <c r="L8696">
        <v>0.27059800000000001</v>
      </c>
    </row>
    <row r="8697" spans="1:12" x14ac:dyDescent="0.25">
      <c r="A8697" t="s">
        <v>1</v>
      </c>
      <c r="B8697">
        <v>124744</v>
      </c>
      <c r="C8697">
        <v>0.11849999999999999</v>
      </c>
      <c r="J8697" t="s">
        <v>2</v>
      </c>
      <c r="K8697">
        <v>130541</v>
      </c>
      <c r="L8697">
        <v>0.26742300000000002</v>
      </c>
    </row>
    <row r="8698" spans="1:12" x14ac:dyDescent="0.25">
      <c r="A8698" t="s">
        <v>2</v>
      </c>
      <c r="B8698">
        <v>124744</v>
      </c>
      <c r="C8698">
        <v>0.119322</v>
      </c>
      <c r="J8698" t="s">
        <v>2</v>
      </c>
      <c r="K8698">
        <v>130542</v>
      </c>
      <c r="L8698">
        <v>0.25814999999999999</v>
      </c>
    </row>
    <row r="8699" spans="1:12" x14ac:dyDescent="0.25">
      <c r="A8699" t="s">
        <v>0</v>
      </c>
      <c r="B8699">
        <v>124745</v>
      </c>
      <c r="C8699">
        <v>0.13885400000000001</v>
      </c>
      <c r="J8699" t="s">
        <v>2</v>
      </c>
      <c r="K8699">
        <v>130543</v>
      </c>
      <c r="L8699">
        <v>0.25498799999999999</v>
      </c>
    </row>
    <row r="8700" spans="1:12" x14ac:dyDescent="0.25">
      <c r="A8700" t="s">
        <v>1</v>
      </c>
      <c r="B8700">
        <v>124745</v>
      </c>
      <c r="C8700">
        <v>0.11895699999999999</v>
      </c>
      <c r="J8700" t="s">
        <v>2</v>
      </c>
      <c r="K8700">
        <v>130544</v>
      </c>
      <c r="L8700">
        <v>0.26439000000000001</v>
      </c>
    </row>
    <row r="8701" spans="1:12" x14ac:dyDescent="0.25">
      <c r="A8701" t="s">
        <v>2</v>
      </c>
      <c r="B8701">
        <v>124745</v>
      </c>
      <c r="C8701">
        <v>0.117407</v>
      </c>
      <c r="J8701" t="s">
        <v>2</v>
      </c>
      <c r="K8701">
        <v>130545</v>
      </c>
      <c r="L8701">
        <v>0.25497500000000001</v>
      </c>
    </row>
    <row r="8702" spans="1:12" x14ac:dyDescent="0.25">
      <c r="A8702" t="s">
        <v>0</v>
      </c>
      <c r="B8702">
        <v>124746</v>
      </c>
      <c r="C8702">
        <v>0.15176500000000001</v>
      </c>
      <c r="J8702" t="s">
        <v>2</v>
      </c>
      <c r="K8702">
        <v>130546</v>
      </c>
      <c r="L8702">
        <v>0.26212800000000003</v>
      </c>
    </row>
    <row r="8703" spans="1:12" x14ac:dyDescent="0.25">
      <c r="A8703" t="s">
        <v>1</v>
      </c>
      <c r="B8703">
        <v>124746</v>
      </c>
      <c r="C8703">
        <v>0.119481</v>
      </c>
      <c r="J8703" t="s">
        <v>2</v>
      </c>
      <c r="K8703">
        <v>130547</v>
      </c>
      <c r="L8703">
        <v>0.26204</v>
      </c>
    </row>
    <row r="8704" spans="1:12" x14ac:dyDescent="0.25">
      <c r="A8704" t="s">
        <v>2</v>
      </c>
      <c r="B8704">
        <v>124746</v>
      </c>
      <c r="C8704">
        <v>0.121461</v>
      </c>
      <c r="J8704" t="s">
        <v>2</v>
      </c>
      <c r="K8704">
        <v>130548</v>
      </c>
      <c r="L8704">
        <v>0.26415699999999998</v>
      </c>
    </row>
    <row r="8705" spans="1:12" x14ac:dyDescent="0.25">
      <c r="A8705" t="s">
        <v>0</v>
      </c>
      <c r="B8705">
        <v>124747</v>
      </c>
      <c r="C8705">
        <v>0.123308</v>
      </c>
      <c r="J8705" t="s">
        <v>2</v>
      </c>
      <c r="K8705">
        <v>130549</v>
      </c>
      <c r="L8705">
        <v>0.27397199999999999</v>
      </c>
    </row>
    <row r="8706" spans="1:12" x14ac:dyDescent="0.25">
      <c r="A8706" t="s">
        <v>1</v>
      </c>
      <c r="B8706">
        <v>124747</v>
      </c>
      <c r="C8706">
        <v>0.132685</v>
      </c>
      <c r="J8706" t="s">
        <v>2</v>
      </c>
      <c r="K8706">
        <v>130550</v>
      </c>
      <c r="L8706">
        <v>0.25500400000000001</v>
      </c>
    </row>
    <row r="8707" spans="1:12" x14ac:dyDescent="0.25">
      <c r="A8707" t="s">
        <v>2</v>
      </c>
      <c r="B8707">
        <v>124747</v>
      </c>
      <c r="C8707">
        <v>0.11937</v>
      </c>
      <c r="J8707" t="s">
        <v>2</v>
      </c>
      <c r="K8707">
        <v>130551</v>
      </c>
      <c r="L8707">
        <v>0.259189</v>
      </c>
    </row>
    <row r="8708" spans="1:12" x14ac:dyDescent="0.25">
      <c r="A8708" t="s">
        <v>0</v>
      </c>
      <c r="B8708">
        <v>124748</v>
      </c>
      <c r="C8708">
        <v>0.15115400000000001</v>
      </c>
      <c r="J8708" t="s">
        <v>2</v>
      </c>
      <c r="K8708">
        <v>130552</v>
      </c>
      <c r="L8708">
        <v>0.254714</v>
      </c>
    </row>
    <row r="8709" spans="1:12" x14ac:dyDescent="0.25">
      <c r="A8709" t="s">
        <v>1</v>
      </c>
      <c r="B8709">
        <v>124748</v>
      </c>
      <c r="C8709">
        <v>0.13056699999999999</v>
      </c>
      <c r="J8709" t="s">
        <v>2</v>
      </c>
      <c r="K8709">
        <v>130553</v>
      </c>
      <c r="L8709">
        <v>0.25504199999999999</v>
      </c>
    </row>
    <row r="8710" spans="1:12" x14ac:dyDescent="0.25">
      <c r="A8710" t="s">
        <v>2</v>
      </c>
      <c r="B8710">
        <v>124748</v>
      </c>
      <c r="C8710">
        <v>0.118732</v>
      </c>
      <c r="J8710" t="s">
        <v>2</v>
      </c>
      <c r="K8710">
        <v>130554</v>
      </c>
      <c r="L8710">
        <v>0.26589099999999999</v>
      </c>
    </row>
    <row r="8711" spans="1:12" x14ac:dyDescent="0.25">
      <c r="A8711" t="s">
        <v>0</v>
      </c>
      <c r="B8711">
        <v>124749</v>
      </c>
      <c r="C8711">
        <v>0.114733</v>
      </c>
      <c r="J8711" t="s">
        <v>2</v>
      </c>
      <c r="K8711">
        <v>130555</v>
      </c>
      <c r="L8711">
        <v>0.265847</v>
      </c>
    </row>
    <row r="8712" spans="1:12" x14ac:dyDescent="0.25">
      <c r="A8712" t="s">
        <v>1</v>
      </c>
      <c r="B8712">
        <v>124749</v>
      </c>
      <c r="C8712">
        <v>0.112784</v>
      </c>
      <c r="J8712" t="s">
        <v>2</v>
      </c>
      <c r="K8712">
        <v>130556</v>
      </c>
      <c r="L8712">
        <v>0.26272600000000002</v>
      </c>
    </row>
    <row r="8713" spans="1:12" x14ac:dyDescent="0.25">
      <c r="A8713" t="s">
        <v>2</v>
      </c>
      <c r="B8713">
        <v>124749</v>
      </c>
      <c r="C8713">
        <v>0.12770200000000001</v>
      </c>
      <c r="J8713" t="s">
        <v>2</v>
      </c>
      <c r="K8713">
        <v>130557</v>
      </c>
      <c r="L8713">
        <v>0.26940799999999998</v>
      </c>
    </row>
    <row r="8714" spans="1:12" x14ac:dyDescent="0.25">
      <c r="A8714" t="s">
        <v>0</v>
      </c>
      <c r="B8714">
        <v>124750</v>
      </c>
      <c r="C8714">
        <v>0.148951</v>
      </c>
      <c r="J8714" t="s">
        <v>2</v>
      </c>
      <c r="K8714">
        <v>130558</v>
      </c>
      <c r="L8714">
        <v>0.26653700000000002</v>
      </c>
    </row>
    <row r="8715" spans="1:12" x14ac:dyDescent="0.25">
      <c r="A8715" t="s">
        <v>1</v>
      </c>
      <c r="B8715">
        <v>124750</v>
      </c>
      <c r="C8715">
        <v>0.12746399999999999</v>
      </c>
      <c r="J8715" t="s">
        <v>2</v>
      </c>
      <c r="K8715">
        <v>130559</v>
      </c>
      <c r="L8715">
        <v>0.28072999999999998</v>
      </c>
    </row>
    <row r="8716" spans="1:12" x14ac:dyDescent="0.25">
      <c r="A8716" t="s">
        <v>2</v>
      </c>
      <c r="B8716">
        <v>124750</v>
      </c>
      <c r="C8716">
        <v>0.122264</v>
      </c>
      <c r="J8716" t="s">
        <v>2</v>
      </c>
      <c r="K8716">
        <v>130560</v>
      </c>
      <c r="L8716">
        <v>0.25902399999999998</v>
      </c>
    </row>
    <row r="8717" spans="1:12" x14ac:dyDescent="0.25">
      <c r="A8717" t="s">
        <v>0</v>
      </c>
      <c r="B8717">
        <v>124751</v>
      </c>
      <c r="C8717">
        <v>0.12470100000000001</v>
      </c>
      <c r="J8717" t="s">
        <v>2</v>
      </c>
      <c r="K8717">
        <v>130561</v>
      </c>
      <c r="L8717">
        <v>0.26155699999999998</v>
      </c>
    </row>
    <row r="8718" spans="1:12" x14ac:dyDescent="0.25">
      <c r="A8718" t="s">
        <v>1</v>
      </c>
      <c r="B8718">
        <v>124751</v>
      </c>
      <c r="C8718">
        <v>0.11765200000000001</v>
      </c>
      <c r="J8718" t="s">
        <v>2</v>
      </c>
      <c r="K8718">
        <v>130562</v>
      </c>
      <c r="L8718">
        <v>0.255911</v>
      </c>
    </row>
    <row r="8719" spans="1:12" x14ac:dyDescent="0.25">
      <c r="A8719" t="s">
        <v>2</v>
      </c>
      <c r="B8719">
        <v>124751</v>
      </c>
      <c r="C8719">
        <v>0.118141</v>
      </c>
      <c r="J8719" t="s">
        <v>2</v>
      </c>
      <c r="K8719">
        <v>130563</v>
      </c>
      <c r="L8719">
        <v>0.25730900000000001</v>
      </c>
    </row>
    <row r="8720" spans="1:12" x14ac:dyDescent="0.25">
      <c r="A8720" t="s">
        <v>0</v>
      </c>
      <c r="B8720">
        <v>124752</v>
      </c>
      <c r="C8720">
        <v>0.150703</v>
      </c>
      <c r="J8720" t="s">
        <v>2</v>
      </c>
      <c r="K8720">
        <v>130564</v>
      </c>
      <c r="L8720">
        <v>0.26334000000000002</v>
      </c>
    </row>
    <row r="8721" spans="1:12" x14ac:dyDescent="0.25">
      <c r="A8721" t="s">
        <v>1</v>
      </c>
      <c r="B8721">
        <v>124752</v>
      </c>
      <c r="C8721">
        <v>0.121808</v>
      </c>
      <c r="J8721" t="s">
        <v>2</v>
      </c>
      <c r="K8721">
        <v>130565</v>
      </c>
      <c r="L8721">
        <v>0.26427800000000001</v>
      </c>
    </row>
    <row r="8722" spans="1:12" x14ac:dyDescent="0.25">
      <c r="A8722" t="s">
        <v>2</v>
      </c>
      <c r="B8722">
        <v>124752</v>
      </c>
      <c r="C8722">
        <v>0.118312</v>
      </c>
      <c r="J8722" t="s">
        <v>2</v>
      </c>
      <c r="K8722">
        <v>130566</v>
      </c>
      <c r="L8722">
        <v>0.270424</v>
      </c>
    </row>
    <row r="8723" spans="1:12" x14ac:dyDescent="0.25">
      <c r="A8723" t="s">
        <v>0</v>
      </c>
      <c r="B8723">
        <v>124753</v>
      </c>
      <c r="C8723">
        <v>0.140544</v>
      </c>
      <c r="J8723" t="s">
        <v>2</v>
      </c>
      <c r="K8723">
        <v>130567</v>
      </c>
      <c r="L8723">
        <v>0.26079599999999997</v>
      </c>
    </row>
    <row r="8724" spans="1:12" x14ac:dyDescent="0.25">
      <c r="A8724" t="s">
        <v>1</v>
      </c>
      <c r="B8724">
        <v>124753</v>
      </c>
      <c r="C8724">
        <v>0.12248000000000001</v>
      </c>
      <c r="J8724" t="s">
        <v>2</v>
      </c>
      <c r="K8724">
        <v>130568</v>
      </c>
      <c r="L8724">
        <v>0.25547399999999998</v>
      </c>
    </row>
    <row r="8725" spans="1:12" x14ac:dyDescent="0.25">
      <c r="A8725" t="s">
        <v>2</v>
      </c>
      <c r="B8725">
        <v>124753</v>
      </c>
      <c r="C8725">
        <v>0.124177</v>
      </c>
      <c r="J8725" t="s">
        <v>2</v>
      </c>
      <c r="K8725">
        <v>130569</v>
      </c>
      <c r="L8725">
        <v>0.26693099999999997</v>
      </c>
    </row>
    <row r="8726" spans="1:12" x14ac:dyDescent="0.25">
      <c r="A8726" t="s">
        <v>0</v>
      </c>
      <c r="B8726">
        <v>124754</v>
      </c>
      <c r="C8726">
        <v>0.15421499999999999</v>
      </c>
      <c r="J8726" t="s">
        <v>2</v>
      </c>
      <c r="K8726">
        <v>130570</v>
      </c>
      <c r="L8726">
        <v>0.262988</v>
      </c>
    </row>
    <row r="8727" spans="1:12" x14ac:dyDescent="0.25">
      <c r="A8727" t="s">
        <v>1</v>
      </c>
      <c r="B8727">
        <v>124754</v>
      </c>
      <c r="C8727">
        <v>0.11956899999999999</v>
      </c>
      <c r="J8727" t="s">
        <v>2</v>
      </c>
      <c r="K8727">
        <v>130571</v>
      </c>
      <c r="L8727">
        <v>0.25644600000000001</v>
      </c>
    </row>
    <row r="8728" spans="1:12" x14ac:dyDescent="0.25">
      <c r="A8728" t="s">
        <v>2</v>
      </c>
      <c r="B8728">
        <v>124754</v>
      </c>
      <c r="C8728">
        <v>0.11388</v>
      </c>
      <c r="J8728" t="s">
        <v>2</v>
      </c>
      <c r="K8728">
        <v>130572</v>
      </c>
      <c r="L8728">
        <v>0.262133</v>
      </c>
    </row>
    <row r="8729" spans="1:12" x14ac:dyDescent="0.25">
      <c r="A8729" t="s">
        <v>0</v>
      </c>
      <c r="B8729">
        <v>124755</v>
      </c>
      <c r="C8729">
        <v>0.115466</v>
      </c>
      <c r="J8729" t="s">
        <v>2</v>
      </c>
      <c r="K8729">
        <v>130573</v>
      </c>
      <c r="L8729">
        <v>0.25932500000000003</v>
      </c>
    </row>
    <row r="8730" spans="1:12" x14ac:dyDescent="0.25">
      <c r="A8730" t="s">
        <v>1</v>
      </c>
      <c r="B8730">
        <v>124755</v>
      </c>
      <c r="C8730">
        <v>0.12732099999999999</v>
      </c>
      <c r="J8730" t="s">
        <v>2</v>
      </c>
      <c r="K8730">
        <v>130574</v>
      </c>
      <c r="L8730">
        <v>0.27593400000000001</v>
      </c>
    </row>
    <row r="8731" spans="1:12" x14ac:dyDescent="0.25">
      <c r="A8731" t="s">
        <v>2</v>
      </c>
      <c r="B8731">
        <v>124755</v>
      </c>
      <c r="C8731">
        <v>0.128138</v>
      </c>
      <c r="J8731" t="s">
        <v>2</v>
      </c>
      <c r="K8731">
        <v>130575</v>
      </c>
      <c r="L8731">
        <v>0.26479999999999998</v>
      </c>
    </row>
    <row r="8732" spans="1:12" x14ac:dyDescent="0.25">
      <c r="A8732" t="s">
        <v>0</v>
      </c>
      <c r="B8732">
        <v>124756</v>
      </c>
      <c r="C8732">
        <v>0.14435999999999999</v>
      </c>
      <c r="J8732" t="s">
        <v>2</v>
      </c>
      <c r="K8732">
        <v>130576</v>
      </c>
      <c r="L8732">
        <v>0.25963000000000003</v>
      </c>
    </row>
    <row r="8733" spans="1:12" x14ac:dyDescent="0.25">
      <c r="A8733" t="s">
        <v>1</v>
      </c>
      <c r="B8733">
        <v>124756</v>
      </c>
      <c r="C8733">
        <v>0.133769</v>
      </c>
      <c r="J8733" t="s">
        <v>2</v>
      </c>
      <c r="K8733">
        <v>130577</v>
      </c>
      <c r="L8733">
        <v>0.26058300000000001</v>
      </c>
    </row>
    <row r="8734" spans="1:12" x14ac:dyDescent="0.25">
      <c r="A8734" t="s">
        <v>2</v>
      </c>
      <c r="B8734">
        <v>124756</v>
      </c>
      <c r="C8734">
        <v>0.115868</v>
      </c>
      <c r="J8734" t="s">
        <v>2</v>
      </c>
      <c r="K8734">
        <v>130578</v>
      </c>
      <c r="L8734">
        <v>0.25558999999999998</v>
      </c>
    </row>
    <row r="8735" spans="1:12" x14ac:dyDescent="0.25">
      <c r="A8735" t="s">
        <v>0</v>
      </c>
      <c r="B8735">
        <v>124757</v>
      </c>
      <c r="C8735">
        <v>0.119074</v>
      </c>
      <c r="J8735" t="s">
        <v>2</v>
      </c>
      <c r="K8735">
        <v>130579</v>
      </c>
      <c r="L8735">
        <v>0.261963</v>
      </c>
    </row>
    <row r="8736" spans="1:12" x14ac:dyDescent="0.25">
      <c r="A8736" t="s">
        <v>1</v>
      </c>
      <c r="B8736">
        <v>124757</v>
      </c>
      <c r="C8736">
        <v>0.124927</v>
      </c>
      <c r="J8736" t="s">
        <v>2</v>
      </c>
      <c r="K8736">
        <v>130580</v>
      </c>
      <c r="L8736">
        <v>0.25619599999999998</v>
      </c>
    </row>
    <row r="8737" spans="1:12" x14ac:dyDescent="0.25">
      <c r="A8737" t="s">
        <v>2</v>
      </c>
      <c r="B8737">
        <v>124757</v>
      </c>
      <c r="C8737">
        <v>0.11941599999999999</v>
      </c>
      <c r="J8737" t="s">
        <v>2</v>
      </c>
      <c r="K8737">
        <v>130581</v>
      </c>
      <c r="L8737">
        <v>0.26566899999999999</v>
      </c>
    </row>
    <row r="8738" spans="1:12" x14ac:dyDescent="0.25">
      <c r="A8738" t="s">
        <v>0</v>
      </c>
      <c r="B8738">
        <v>124758</v>
      </c>
      <c r="C8738">
        <v>0.14360899999999999</v>
      </c>
      <c r="J8738" t="s">
        <v>2</v>
      </c>
      <c r="K8738">
        <v>130582</v>
      </c>
      <c r="L8738">
        <v>0.26829199999999997</v>
      </c>
    </row>
    <row r="8739" spans="1:12" x14ac:dyDescent="0.25">
      <c r="A8739" t="s">
        <v>1</v>
      </c>
      <c r="B8739">
        <v>124758</v>
      </c>
      <c r="C8739">
        <v>0.116274</v>
      </c>
      <c r="J8739" t="s">
        <v>2</v>
      </c>
      <c r="K8739">
        <v>130583</v>
      </c>
      <c r="L8739">
        <v>0.261212</v>
      </c>
    </row>
    <row r="8740" spans="1:12" x14ac:dyDescent="0.25">
      <c r="A8740" t="s">
        <v>2</v>
      </c>
      <c r="B8740">
        <v>124758</v>
      </c>
      <c r="C8740">
        <v>0.13267200000000001</v>
      </c>
      <c r="J8740" t="s">
        <v>2</v>
      </c>
      <c r="K8740">
        <v>130584</v>
      </c>
      <c r="L8740">
        <v>0.25797999999999999</v>
      </c>
    </row>
    <row r="8741" spans="1:12" x14ac:dyDescent="0.25">
      <c r="A8741" t="s">
        <v>0</v>
      </c>
      <c r="B8741">
        <v>124759</v>
      </c>
      <c r="C8741">
        <v>0.12529299999999999</v>
      </c>
      <c r="J8741" t="s">
        <v>2</v>
      </c>
      <c r="K8741">
        <v>130585</v>
      </c>
      <c r="L8741">
        <v>0.28696700000000003</v>
      </c>
    </row>
    <row r="8742" spans="1:12" x14ac:dyDescent="0.25">
      <c r="A8742" t="s">
        <v>1</v>
      </c>
      <c r="B8742">
        <v>124759</v>
      </c>
      <c r="C8742">
        <v>0.12445100000000001</v>
      </c>
      <c r="J8742" t="s">
        <v>2</v>
      </c>
      <c r="K8742">
        <v>130586</v>
      </c>
      <c r="L8742">
        <v>0.26255499999999998</v>
      </c>
    </row>
    <row r="8743" spans="1:12" x14ac:dyDescent="0.25">
      <c r="A8743" t="s">
        <v>2</v>
      </c>
      <c r="B8743">
        <v>124759</v>
      </c>
      <c r="C8743">
        <v>0.118169</v>
      </c>
      <c r="J8743" t="s">
        <v>2</v>
      </c>
      <c r="K8743">
        <v>130587</v>
      </c>
      <c r="L8743">
        <v>0.25806000000000001</v>
      </c>
    </row>
    <row r="8744" spans="1:12" x14ac:dyDescent="0.25">
      <c r="A8744" t="s">
        <v>0</v>
      </c>
      <c r="B8744">
        <v>124760</v>
      </c>
      <c r="C8744">
        <v>0.14014299999999999</v>
      </c>
      <c r="J8744" t="s">
        <v>2</v>
      </c>
      <c r="K8744">
        <v>130588</v>
      </c>
      <c r="L8744">
        <v>0.25347900000000001</v>
      </c>
    </row>
    <row r="8745" spans="1:12" x14ac:dyDescent="0.25">
      <c r="A8745" t="s">
        <v>1</v>
      </c>
      <c r="B8745">
        <v>124760</v>
      </c>
      <c r="C8745">
        <v>0.116761</v>
      </c>
      <c r="J8745" t="s">
        <v>2</v>
      </c>
      <c r="K8745">
        <v>130589</v>
      </c>
      <c r="L8745">
        <v>0.27510899999999999</v>
      </c>
    </row>
    <row r="8746" spans="1:12" x14ac:dyDescent="0.25">
      <c r="A8746" t="s">
        <v>2</v>
      </c>
      <c r="B8746">
        <v>124760</v>
      </c>
      <c r="C8746">
        <v>0.13384199999999999</v>
      </c>
      <c r="J8746" t="s">
        <v>2</v>
      </c>
      <c r="K8746">
        <v>130590</v>
      </c>
      <c r="L8746">
        <v>0.26784999999999998</v>
      </c>
    </row>
    <row r="8747" spans="1:12" x14ac:dyDescent="0.25">
      <c r="A8747" t="s">
        <v>0</v>
      </c>
      <c r="B8747">
        <v>124761</v>
      </c>
      <c r="C8747">
        <v>0.121257</v>
      </c>
      <c r="J8747" t="s">
        <v>2</v>
      </c>
      <c r="K8747">
        <v>130591</v>
      </c>
      <c r="L8747">
        <v>0.25942799999999999</v>
      </c>
    </row>
    <row r="8748" spans="1:12" x14ac:dyDescent="0.25">
      <c r="A8748" t="s">
        <v>1</v>
      </c>
      <c r="B8748">
        <v>124761</v>
      </c>
      <c r="C8748">
        <v>0.11333600000000001</v>
      </c>
      <c r="J8748" t="s">
        <v>2</v>
      </c>
      <c r="K8748">
        <v>130592</v>
      </c>
      <c r="L8748">
        <v>0.26022099999999998</v>
      </c>
    </row>
    <row r="8749" spans="1:12" x14ac:dyDescent="0.25">
      <c r="A8749" t="s">
        <v>2</v>
      </c>
      <c r="B8749">
        <v>124761</v>
      </c>
      <c r="C8749">
        <v>0.12148299999999999</v>
      </c>
      <c r="J8749" t="s">
        <v>2</v>
      </c>
      <c r="K8749">
        <v>130593</v>
      </c>
      <c r="L8749">
        <v>0.25771899999999998</v>
      </c>
    </row>
    <row r="8750" spans="1:12" x14ac:dyDescent="0.25">
      <c r="A8750" t="s">
        <v>0</v>
      </c>
      <c r="B8750">
        <v>124762</v>
      </c>
      <c r="C8750">
        <v>0.14307900000000001</v>
      </c>
      <c r="J8750" t="s">
        <v>2</v>
      </c>
      <c r="K8750">
        <v>130594</v>
      </c>
      <c r="L8750">
        <v>0.26487300000000003</v>
      </c>
    </row>
    <row r="8751" spans="1:12" x14ac:dyDescent="0.25">
      <c r="A8751" t="s">
        <v>1</v>
      </c>
      <c r="B8751">
        <v>124762</v>
      </c>
      <c r="C8751">
        <v>0.121159</v>
      </c>
      <c r="J8751" t="s">
        <v>2</v>
      </c>
      <c r="K8751">
        <v>130595</v>
      </c>
      <c r="L8751">
        <v>0.26550699999999999</v>
      </c>
    </row>
    <row r="8752" spans="1:12" x14ac:dyDescent="0.25">
      <c r="A8752" t="s">
        <v>2</v>
      </c>
      <c r="B8752">
        <v>124762</v>
      </c>
      <c r="C8752">
        <v>0.11766600000000001</v>
      </c>
      <c r="J8752" t="s">
        <v>2</v>
      </c>
      <c r="K8752">
        <v>130596</v>
      </c>
      <c r="L8752">
        <v>0.25956200000000001</v>
      </c>
    </row>
    <row r="8753" spans="1:12" x14ac:dyDescent="0.25">
      <c r="A8753" t="s">
        <v>0</v>
      </c>
      <c r="B8753">
        <v>124763</v>
      </c>
      <c r="C8753">
        <v>0.132772</v>
      </c>
      <c r="J8753" t="s">
        <v>2</v>
      </c>
      <c r="K8753">
        <v>130597</v>
      </c>
      <c r="L8753">
        <v>0.27221899999999999</v>
      </c>
    </row>
    <row r="8754" spans="1:12" x14ac:dyDescent="0.25">
      <c r="A8754" t="s">
        <v>1</v>
      </c>
      <c r="B8754">
        <v>124763</v>
      </c>
      <c r="C8754">
        <v>0.116425</v>
      </c>
      <c r="J8754" t="s">
        <v>2</v>
      </c>
      <c r="K8754">
        <v>130598</v>
      </c>
      <c r="L8754">
        <v>0.26526300000000003</v>
      </c>
    </row>
    <row r="8755" spans="1:12" x14ac:dyDescent="0.25">
      <c r="A8755" t="s">
        <v>2</v>
      </c>
      <c r="B8755">
        <v>124763</v>
      </c>
      <c r="C8755">
        <v>0.113264</v>
      </c>
      <c r="J8755" t="s">
        <v>2</v>
      </c>
      <c r="K8755">
        <v>130599</v>
      </c>
      <c r="L8755">
        <v>0.264629</v>
      </c>
    </row>
    <row r="8756" spans="1:12" x14ac:dyDescent="0.25">
      <c r="A8756" t="s">
        <v>0</v>
      </c>
      <c r="B8756">
        <v>124764</v>
      </c>
      <c r="C8756">
        <v>0.155915</v>
      </c>
      <c r="J8756" t="s">
        <v>2</v>
      </c>
      <c r="K8756">
        <v>130600</v>
      </c>
      <c r="L8756">
        <v>0.26927499999999999</v>
      </c>
    </row>
    <row r="8757" spans="1:12" x14ac:dyDescent="0.25">
      <c r="A8757" t="s">
        <v>1</v>
      </c>
      <c r="B8757">
        <v>124764</v>
      </c>
      <c r="C8757">
        <v>0.127857</v>
      </c>
      <c r="J8757" t="s">
        <v>2</v>
      </c>
      <c r="K8757">
        <v>130601</v>
      </c>
      <c r="L8757">
        <v>0.25240899999999999</v>
      </c>
    </row>
    <row r="8758" spans="1:12" x14ac:dyDescent="0.25">
      <c r="A8758" t="s">
        <v>2</v>
      </c>
      <c r="B8758">
        <v>124764</v>
      </c>
      <c r="C8758">
        <v>0.11890100000000001</v>
      </c>
      <c r="J8758" t="s">
        <v>2</v>
      </c>
      <c r="K8758">
        <v>130602</v>
      </c>
      <c r="L8758">
        <v>0.260046</v>
      </c>
    </row>
    <row r="8759" spans="1:12" x14ac:dyDescent="0.25">
      <c r="A8759" t="s">
        <v>0</v>
      </c>
      <c r="B8759">
        <v>124765</v>
      </c>
      <c r="C8759">
        <v>0.121924</v>
      </c>
      <c r="J8759" t="s">
        <v>2</v>
      </c>
      <c r="K8759">
        <v>130603</v>
      </c>
      <c r="L8759">
        <v>0.25881900000000002</v>
      </c>
    </row>
    <row r="8760" spans="1:12" x14ac:dyDescent="0.25">
      <c r="A8760" t="s">
        <v>1</v>
      </c>
      <c r="B8760">
        <v>124765</v>
      </c>
      <c r="C8760">
        <v>0.12192500000000001</v>
      </c>
      <c r="J8760" t="s">
        <v>2</v>
      </c>
      <c r="K8760">
        <v>130604</v>
      </c>
      <c r="L8760">
        <v>0.26634099999999999</v>
      </c>
    </row>
    <row r="8761" spans="1:12" x14ac:dyDescent="0.25">
      <c r="A8761" t="s">
        <v>2</v>
      </c>
      <c r="B8761">
        <v>124765</v>
      </c>
      <c r="C8761">
        <v>0.11683499999999999</v>
      </c>
      <c r="J8761" t="s">
        <v>2</v>
      </c>
      <c r="K8761">
        <v>130605</v>
      </c>
      <c r="L8761">
        <v>0.25975300000000001</v>
      </c>
    </row>
    <row r="8762" spans="1:12" x14ac:dyDescent="0.25">
      <c r="A8762" t="s">
        <v>0</v>
      </c>
      <c r="B8762">
        <v>124766</v>
      </c>
      <c r="C8762">
        <v>0.142766</v>
      </c>
      <c r="J8762" t="s">
        <v>2</v>
      </c>
      <c r="K8762">
        <v>130606</v>
      </c>
      <c r="L8762">
        <v>0.27018500000000001</v>
      </c>
    </row>
    <row r="8763" spans="1:12" x14ac:dyDescent="0.25">
      <c r="A8763" t="s">
        <v>1</v>
      </c>
      <c r="B8763">
        <v>124766</v>
      </c>
      <c r="C8763">
        <v>0.12831200000000001</v>
      </c>
      <c r="J8763" t="s">
        <v>2</v>
      </c>
      <c r="K8763">
        <v>130607</v>
      </c>
      <c r="L8763">
        <v>0.271505</v>
      </c>
    </row>
    <row r="8764" spans="1:12" x14ac:dyDescent="0.25">
      <c r="A8764" t="s">
        <v>2</v>
      </c>
      <c r="B8764">
        <v>124766</v>
      </c>
      <c r="C8764">
        <v>0.114634</v>
      </c>
      <c r="J8764" t="s">
        <v>2</v>
      </c>
      <c r="K8764">
        <v>130608</v>
      </c>
      <c r="L8764">
        <v>0.25645299999999999</v>
      </c>
    </row>
    <row r="8765" spans="1:12" x14ac:dyDescent="0.25">
      <c r="A8765" t="s">
        <v>0</v>
      </c>
      <c r="B8765">
        <v>124767</v>
      </c>
      <c r="C8765">
        <v>0.11397599999999999</v>
      </c>
      <c r="J8765" t="s">
        <v>2</v>
      </c>
      <c r="K8765">
        <v>130609</v>
      </c>
      <c r="L8765">
        <v>0.26344600000000001</v>
      </c>
    </row>
    <row r="8766" spans="1:12" x14ac:dyDescent="0.25">
      <c r="A8766" t="s">
        <v>1</v>
      </c>
      <c r="B8766">
        <v>124767</v>
      </c>
      <c r="C8766">
        <v>0.113108</v>
      </c>
      <c r="J8766" t="s">
        <v>2</v>
      </c>
      <c r="K8766">
        <v>130610</v>
      </c>
      <c r="L8766">
        <v>0.25891399999999998</v>
      </c>
    </row>
    <row r="8767" spans="1:12" x14ac:dyDescent="0.25">
      <c r="A8767" t="s">
        <v>2</v>
      </c>
      <c r="B8767">
        <v>124767</v>
      </c>
      <c r="C8767">
        <v>0.12377299999999999</v>
      </c>
      <c r="J8767" t="s">
        <v>2</v>
      </c>
      <c r="K8767">
        <v>130611</v>
      </c>
      <c r="L8767">
        <v>0.28444599999999998</v>
      </c>
    </row>
    <row r="8768" spans="1:12" x14ac:dyDescent="0.25">
      <c r="A8768" t="s">
        <v>0</v>
      </c>
      <c r="B8768">
        <v>124768</v>
      </c>
      <c r="C8768">
        <v>0.155028</v>
      </c>
      <c r="J8768" t="s">
        <v>2</v>
      </c>
      <c r="K8768">
        <v>130612</v>
      </c>
      <c r="L8768">
        <v>0.26680799999999999</v>
      </c>
    </row>
    <row r="8769" spans="1:12" x14ac:dyDescent="0.25">
      <c r="A8769" t="s">
        <v>1</v>
      </c>
      <c r="B8769">
        <v>124768</v>
      </c>
      <c r="C8769">
        <v>0.11992700000000001</v>
      </c>
      <c r="J8769" t="s">
        <v>2</v>
      </c>
      <c r="K8769">
        <v>130613</v>
      </c>
      <c r="L8769">
        <v>0.26071699999999998</v>
      </c>
    </row>
    <row r="8770" spans="1:12" x14ac:dyDescent="0.25">
      <c r="A8770" t="s">
        <v>2</v>
      </c>
      <c r="B8770">
        <v>124768</v>
      </c>
      <c r="C8770">
        <v>0.1177</v>
      </c>
      <c r="J8770" t="s">
        <v>2</v>
      </c>
      <c r="K8770">
        <v>130614</v>
      </c>
      <c r="L8770">
        <v>0.26004899999999997</v>
      </c>
    </row>
    <row r="8771" spans="1:12" x14ac:dyDescent="0.25">
      <c r="A8771" t="s">
        <v>0</v>
      </c>
      <c r="B8771">
        <v>124769</v>
      </c>
      <c r="C8771">
        <v>0.11991300000000001</v>
      </c>
      <c r="J8771" t="s">
        <v>2</v>
      </c>
      <c r="K8771">
        <v>130615</v>
      </c>
      <c r="L8771">
        <v>0.25750200000000001</v>
      </c>
    </row>
    <row r="8772" spans="1:12" x14ac:dyDescent="0.25">
      <c r="A8772" t="s">
        <v>1</v>
      </c>
      <c r="B8772">
        <v>124769</v>
      </c>
      <c r="C8772">
        <v>0.13607900000000001</v>
      </c>
      <c r="J8772" t="s">
        <v>2</v>
      </c>
      <c r="K8772">
        <v>130616</v>
      </c>
      <c r="L8772">
        <v>0.26314599999999999</v>
      </c>
    </row>
    <row r="8773" spans="1:12" x14ac:dyDescent="0.25">
      <c r="A8773" t="s">
        <v>2</v>
      </c>
      <c r="B8773">
        <v>124769</v>
      </c>
      <c r="C8773">
        <v>0.12610399999999999</v>
      </c>
      <c r="J8773" t="s">
        <v>2</v>
      </c>
      <c r="K8773">
        <v>130617</v>
      </c>
      <c r="L8773">
        <v>0.269507</v>
      </c>
    </row>
    <row r="8774" spans="1:12" x14ac:dyDescent="0.25">
      <c r="A8774" t="s">
        <v>0</v>
      </c>
      <c r="B8774">
        <v>124770</v>
      </c>
      <c r="C8774">
        <v>0.152723</v>
      </c>
      <c r="J8774" t="s">
        <v>2</v>
      </c>
      <c r="K8774">
        <v>130618</v>
      </c>
      <c r="L8774">
        <v>0.259127</v>
      </c>
    </row>
    <row r="8775" spans="1:12" x14ac:dyDescent="0.25">
      <c r="A8775" t="s">
        <v>1</v>
      </c>
      <c r="B8775">
        <v>124770</v>
      </c>
      <c r="C8775">
        <v>0.14185300000000001</v>
      </c>
      <c r="J8775" t="s">
        <v>2</v>
      </c>
      <c r="K8775">
        <v>130619</v>
      </c>
      <c r="L8775">
        <v>0.26043899999999998</v>
      </c>
    </row>
    <row r="8776" spans="1:12" x14ac:dyDescent="0.25">
      <c r="A8776" t="s">
        <v>2</v>
      </c>
      <c r="B8776">
        <v>124770</v>
      </c>
      <c r="C8776">
        <v>0.118994</v>
      </c>
      <c r="J8776" t="s">
        <v>2</v>
      </c>
      <c r="K8776">
        <v>130620</v>
      </c>
      <c r="L8776">
        <v>0.25622699999999998</v>
      </c>
    </row>
    <row r="8777" spans="1:12" x14ac:dyDescent="0.25">
      <c r="A8777" t="s">
        <v>0</v>
      </c>
      <c r="B8777">
        <v>124771</v>
      </c>
      <c r="C8777">
        <v>0.119981</v>
      </c>
      <c r="J8777" t="s">
        <v>2</v>
      </c>
      <c r="K8777">
        <v>130621</v>
      </c>
      <c r="L8777">
        <v>0.25714300000000001</v>
      </c>
    </row>
    <row r="8778" spans="1:12" x14ac:dyDescent="0.25">
      <c r="A8778" t="s">
        <v>1</v>
      </c>
      <c r="B8778">
        <v>124771</v>
      </c>
      <c r="C8778">
        <v>0.13103899999999999</v>
      </c>
      <c r="J8778" t="s">
        <v>2</v>
      </c>
      <c r="K8778">
        <v>130622</v>
      </c>
      <c r="L8778">
        <v>0.27124100000000001</v>
      </c>
    </row>
    <row r="8779" spans="1:12" x14ac:dyDescent="0.25">
      <c r="A8779" t="s">
        <v>2</v>
      </c>
      <c r="B8779">
        <v>124771</v>
      </c>
      <c r="C8779">
        <v>0.118773</v>
      </c>
      <c r="J8779" t="s">
        <v>2</v>
      </c>
      <c r="K8779">
        <v>130623</v>
      </c>
      <c r="L8779">
        <v>0.25815700000000003</v>
      </c>
    </row>
    <row r="8780" spans="1:12" x14ac:dyDescent="0.25">
      <c r="A8780" t="s">
        <v>0</v>
      </c>
      <c r="B8780">
        <v>124772</v>
      </c>
      <c r="C8780">
        <v>0.142766</v>
      </c>
      <c r="J8780" t="s">
        <v>2</v>
      </c>
      <c r="K8780">
        <v>130624</v>
      </c>
      <c r="L8780">
        <v>0.26731199999999999</v>
      </c>
    </row>
    <row r="8781" spans="1:12" x14ac:dyDescent="0.25">
      <c r="A8781" t="s">
        <v>1</v>
      </c>
      <c r="B8781">
        <v>124772</v>
      </c>
      <c r="C8781">
        <v>0.120544</v>
      </c>
      <c r="J8781" t="s">
        <v>2</v>
      </c>
      <c r="K8781">
        <v>130625</v>
      </c>
      <c r="L8781">
        <v>0.26227299999999998</v>
      </c>
    </row>
    <row r="8782" spans="1:12" x14ac:dyDescent="0.25">
      <c r="A8782" t="s">
        <v>2</v>
      </c>
      <c r="B8782">
        <v>124772</v>
      </c>
      <c r="C8782">
        <v>0.11848</v>
      </c>
      <c r="J8782" t="s">
        <v>2</v>
      </c>
      <c r="K8782">
        <v>130626</v>
      </c>
      <c r="L8782">
        <v>0.25565500000000002</v>
      </c>
    </row>
    <row r="8783" spans="1:12" x14ac:dyDescent="0.25">
      <c r="A8783" t="s">
        <v>0</v>
      </c>
      <c r="B8783">
        <v>124773</v>
      </c>
      <c r="C8783">
        <v>0.116872</v>
      </c>
      <c r="J8783" t="s">
        <v>2</v>
      </c>
      <c r="K8783">
        <v>130627</v>
      </c>
      <c r="L8783">
        <v>0.260382</v>
      </c>
    </row>
    <row r="8784" spans="1:12" x14ac:dyDescent="0.25">
      <c r="A8784" t="s">
        <v>1</v>
      </c>
      <c r="B8784">
        <v>124773</v>
      </c>
      <c r="C8784">
        <v>0.116548</v>
      </c>
      <c r="J8784" t="s">
        <v>2</v>
      </c>
      <c r="K8784">
        <v>130628</v>
      </c>
      <c r="L8784">
        <v>0.259241</v>
      </c>
    </row>
    <row r="8785" spans="1:12" x14ac:dyDescent="0.25">
      <c r="A8785" t="s">
        <v>2</v>
      </c>
      <c r="B8785">
        <v>124773</v>
      </c>
      <c r="C8785">
        <v>0.125137</v>
      </c>
      <c r="J8785" t="s">
        <v>2</v>
      </c>
      <c r="K8785">
        <v>130629</v>
      </c>
      <c r="L8785">
        <v>0.25930300000000001</v>
      </c>
    </row>
    <row r="8786" spans="1:12" x14ac:dyDescent="0.25">
      <c r="A8786" t="s">
        <v>0</v>
      </c>
      <c r="B8786">
        <v>124774</v>
      </c>
      <c r="C8786">
        <v>0.14228299999999999</v>
      </c>
      <c r="J8786" t="s">
        <v>2</v>
      </c>
      <c r="K8786">
        <v>130630</v>
      </c>
      <c r="L8786">
        <v>0.2581</v>
      </c>
    </row>
    <row r="8787" spans="1:12" x14ac:dyDescent="0.25">
      <c r="A8787" t="s">
        <v>1</v>
      </c>
      <c r="B8787">
        <v>124774</v>
      </c>
      <c r="C8787">
        <v>0.119461</v>
      </c>
      <c r="J8787" t="s">
        <v>2</v>
      </c>
      <c r="K8787">
        <v>130631</v>
      </c>
      <c r="L8787">
        <v>0.26049800000000001</v>
      </c>
    </row>
    <row r="8788" spans="1:12" x14ac:dyDescent="0.25">
      <c r="A8788" t="s">
        <v>2</v>
      </c>
      <c r="B8788">
        <v>124774</v>
      </c>
      <c r="C8788">
        <v>0.13176299999999999</v>
      </c>
      <c r="J8788" t="s">
        <v>2</v>
      </c>
      <c r="K8788">
        <v>130632</v>
      </c>
      <c r="L8788">
        <v>0.27293299999999998</v>
      </c>
    </row>
    <row r="8789" spans="1:12" x14ac:dyDescent="0.25">
      <c r="A8789" t="s">
        <v>0</v>
      </c>
      <c r="B8789">
        <v>124775</v>
      </c>
      <c r="C8789">
        <v>0.126941</v>
      </c>
      <c r="J8789" t="s">
        <v>2</v>
      </c>
      <c r="K8789">
        <v>130633</v>
      </c>
      <c r="L8789">
        <v>0.26031599999999999</v>
      </c>
    </row>
    <row r="8790" spans="1:12" x14ac:dyDescent="0.25">
      <c r="A8790" t="s">
        <v>1</v>
      </c>
      <c r="B8790">
        <v>124775</v>
      </c>
      <c r="C8790">
        <v>0.116961</v>
      </c>
      <c r="J8790" t="s">
        <v>2</v>
      </c>
      <c r="K8790">
        <v>130634</v>
      </c>
      <c r="L8790">
        <v>0.26038099999999997</v>
      </c>
    </row>
    <row r="8791" spans="1:12" x14ac:dyDescent="0.25">
      <c r="A8791" t="s">
        <v>2</v>
      </c>
      <c r="B8791">
        <v>124775</v>
      </c>
      <c r="C8791">
        <v>0.11991300000000001</v>
      </c>
      <c r="J8791" t="s">
        <v>2</v>
      </c>
      <c r="K8791">
        <v>130635</v>
      </c>
      <c r="L8791">
        <v>0.26071899999999998</v>
      </c>
    </row>
    <row r="8792" spans="1:12" x14ac:dyDescent="0.25">
      <c r="A8792" t="s">
        <v>0</v>
      </c>
      <c r="B8792">
        <v>124776</v>
      </c>
      <c r="C8792">
        <v>0.14997199999999999</v>
      </c>
      <c r="J8792" t="s">
        <v>2</v>
      </c>
      <c r="K8792">
        <v>130636</v>
      </c>
      <c r="L8792">
        <v>0.26293100000000003</v>
      </c>
    </row>
    <row r="8793" spans="1:12" x14ac:dyDescent="0.25">
      <c r="A8793" t="s">
        <v>1</v>
      </c>
      <c r="B8793">
        <v>124776</v>
      </c>
      <c r="C8793">
        <v>0.11989900000000001</v>
      </c>
      <c r="J8793" t="s">
        <v>2</v>
      </c>
      <c r="K8793">
        <v>130637</v>
      </c>
      <c r="L8793">
        <v>0.26333899999999999</v>
      </c>
    </row>
    <row r="8794" spans="1:12" x14ac:dyDescent="0.25">
      <c r="A8794" t="s">
        <v>2</v>
      </c>
      <c r="B8794">
        <v>124776</v>
      </c>
      <c r="C8794">
        <v>0.11797100000000001</v>
      </c>
      <c r="J8794" t="s">
        <v>2</v>
      </c>
      <c r="K8794">
        <v>130638</v>
      </c>
      <c r="L8794">
        <v>0.26375900000000002</v>
      </c>
    </row>
    <row r="8795" spans="1:12" x14ac:dyDescent="0.25">
      <c r="A8795" t="s">
        <v>0</v>
      </c>
      <c r="B8795">
        <v>124777</v>
      </c>
      <c r="C8795">
        <v>0.13455</v>
      </c>
      <c r="J8795" t="s">
        <v>2</v>
      </c>
      <c r="K8795">
        <v>130639</v>
      </c>
      <c r="L8795">
        <v>0.26131399999999999</v>
      </c>
    </row>
    <row r="8796" spans="1:12" x14ac:dyDescent="0.25">
      <c r="A8796" t="s">
        <v>1</v>
      </c>
      <c r="B8796">
        <v>124777</v>
      </c>
      <c r="C8796">
        <v>0.11583400000000001</v>
      </c>
      <c r="J8796" t="s">
        <v>2</v>
      </c>
      <c r="K8796">
        <v>130640</v>
      </c>
      <c r="L8796">
        <v>0.257934</v>
      </c>
    </row>
    <row r="8797" spans="1:12" x14ac:dyDescent="0.25">
      <c r="A8797" t="s">
        <v>2</v>
      </c>
      <c r="B8797">
        <v>124777</v>
      </c>
      <c r="C8797">
        <v>0.11480899999999999</v>
      </c>
      <c r="J8797" t="s">
        <v>2</v>
      </c>
      <c r="K8797">
        <v>130641</v>
      </c>
      <c r="L8797">
        <v>0.26833200000000001</v>
      </c>
    </row>
    <row r="8798" spans="1:12" x14ac:dyDescent="0.25">
      <c r="A8798" t="s">
        <v>0</v>
      </c>
      <c r="B8798">
        <v>124778</v>
      </c>
      <c r="C8798">
        <v>0.13842199999999999</v>
      </c>
      <c r="J8798" t="s">
        <v>2</v>
      </c>
      <c r="K8798">
        <v>130642</v>
      </c>
      <c r="L8798">
        <v>0.26795099999999999</v>
      </c>
    </row>
    <row r="8799" spans="1:12" x14ac:dyDescent="0.25">
      <c r="A8799" t="s">
        <v>1</v>
      </c>
      <c r="B8799">
        <v>124778</v>
      </c>
      <c r="C8799">
        <v>0.1179</v>
      </c>
      <c r="J8799" t="s">
        <v>2</v>
      </c>
      <c r="K8799">
        <v>130643</v>
      </c>
      <c r="L8799">
        <v>0.26722400000000002</v>
      </c>
    </row>
    <row r="8800" spans="1:12" x14ac:dyDescent="0.25">
      <c r="A8800" t="s">
        <v>2</v>
      </c>
      <c r="B8800">
        <v>124778</v>
      </c>
      <c r="C8800">
        <v>0.117974</v>
      </c>
      <c r="J8800" t="s">
        <v>2</v>
      </c>
      <c r="K8800">
        <v>130644</v>
      </c>
      <c r="L8800">
        <v>0.25788</v>
      </c>
    </row>
    <row r="8801" spans="1:12" x14ac:dyDescent="0.25">
      <c r="A8801" t="s">
        <v>0</v>
      </c>
      <c r="B8801">
        <v>124779</v>
      </c>
      <c r="C8801">
        <v>0.11751300000000001</v>
      </c>
      <c r="J8801" t="s">
        <v>2</v>
      </c>
      <c r="K8801">
        <v>130645</v>
      </c>
      <c r="L8801">
        <v>0.25988899999999998</v>
      </c>
    </row>
    <row r="8802" spans="1:12" x14ac:dyDescent="0.25">
      <c r="A8802" t="s">
        <v>1</v>
      </c>
      <c r="B8802">
        <v>124779</v>
      </c>
      <c r="C8802">
        <v>0.120809</v>
      </c>
      <c r="J8802" t="s">
        <v>2</v>
      </c>
      <c r="K8802">
        <v>130646</v>
      </c>
      <c r="L8802">
        <v>0.25295800000000002</v>
      </c>
    </row>
    <row r="8803" spans="1:12" x14ac:dyDescent="0.25">
      <c r="A8803" t="s">
        <v>2</v>
      </c>
      <c r="B8803">
        <v>124779</v>
      </c>
      <c r="C8803">
        <v>0.116241</v>
      </c>
      <c r="J8803" t="s">
        <v>2</v>
      </c>
      <c r="K8803">
        <v>130647</v>
      </c>
      <c r="L8803">
        <v>0.26424500000000001</v>
      </c>
    </row>
    <row r="8804" spans="1:12" x14ac:dyDescent="0.25">
      <c r="A8804" t="s">
        <v>0</v>
      </c>
      <c r="B8804">
        <v>124780</v>
      </c>
      <c r="C8804">
        <v>0.14605199999999999</v>
      </c>
      <c r="J8804" t="s">
        <v>2</v>
      </c>
      <c r="K8804">
        <v>130648</v>
      </c>
      <c r="L8804">
        <v>0.25827</v>
      </c>
    </row>
    <row r="8805" spans="1:12" x14ac:dyDescent="0.25">
      <c r="A8805" t="s">
        <v>1</v>
      </c>
      <c r="B8805">
        <v>124780</v>
      </c>
      <c r="C8805">
        <v>0.12479999999999999</v>
      </c>
      <c r="J8805" t="s">
        <v>2</v>
      </c>
      <c r="K8805">
        <v>130649</v>
      </c>
      <c r="L8805">
        <v>0.26788699999999999</v>
      </c>
    </row>
    <row r="8806" spans="1:12" x14ac:dyDescent="0.25">
      <c r="A8806" t="s">
        <v>2</v>
      </c>
      <c r="B8806">
        <v>124780</v>
      </c>
      <c r="C8806">
        <v>0.116329</v>
      </c>
      <c r="J8806" t="s">
        <v>2</v>
      </c>
      <c r="K8806">
        <v>130650</v>
      </c>
      <c r="L8806">
        <v>0.26697300000000002</v>
      </c>
    </row>
    <row r="8807" spans="1:12" x14ac:dyDescent="0.25">
      <c r="A8807" t="s">
        <v>0</v>
      </c>
      <c r="B8807">
        <v>124781</v>
      </c>
      <c r="C8807">
        <v>0.120736</v>
      </c>
      <c r="J8807" t="s">
        <v>2</v>
      </c>
      <c r="K8807">
        <v>130651</v>
      </c>
      <c r="L8807">
        <v>0.26239899999999999</v>
      </c>
    </row>
    <row r="8808" spans="1:12" x14ac:dyDescent="0.25">
      <c r="A8808" t="s">
        <v>1</v>
      </c>
      <c r="B8808">
        <v>124781</v>
      </c>
      <c r="C8808">
        <v>0.119836</v>
      </c>
      <c r="J8808" t="s">
        <v>2</v>
      </c>
      <c r="K8808">
        <v>130652</v>
      </c>
      <c r="L8808">
        <v>0.27016400000000002</v>
      </c>
    </row>
    <row r="8809" spans="1:12" x14ac:dyDescent="0.25">
      <c r="A8809" t="s">
        <v>2</v>
      </c>
      <c r="B8809">
        <v>124781</v>
      </c>
      <c r="C8809">
        <v>0.13367899999999999</v>
      </c>
      <c r="J8809" t="s">
        <v>2</v>
      </c>
      <c r="K8809">
        <v>130653</v>
      </c>
      <c r="L8809">
        <v>0.262299</v>
      </c>
    </row>
    <row r="8810" spans="1:12" x14ac:dyDescent="0.25">
      <c r="A8810" t="s">
        <v>0</v>
      </c>
      <c r="B8810">
        <v>124782</v>
      </c>
      <c r="C8810">
        <v>0.14419499999999999</v>
      </c>
      <c r="J8810" t="s">
        <v>2</v>
      </c>
      <c r="K8810">
        <v>130654</v>
      </c>
      <c r="L8810">
        <v>0.26212999999999997</v>
      </c>
    </row>
    <row r="8811" spans="1:12" x14ac:dyDescent="0.25">
      <c r="A8811" t="s">
        <v>1</v>
      </c>
      <c r="B8811">
        <v>124782</v>
      </c>
      <c r="C8811">
        <v>0.127251</v>
      </c>
      <c r="J8811" t="s">
        <v>2</v>
      </c>
      <c r="K8811">
        <v>130655</v>
      </c>
      <c r="L8811">
        <v>0.25459199999999998</v>
      </c>
    </row>
    <row r="8812" spans="1:12" x14ac:dyDescent="0.25">
      <c r="A8812" t="s">
        <v>2</v>
      </c>
      <c r="B8812">
        <v>124782</v>
      </c>
      <c r="C8812">
        <v>0.124635</v>
      </c>
      <c r="J8812" t="s">
        <v>2</v>
      </c>
      <c r="K8812">
        <v>130656</v>
      </c>
      <c r="L8812">
        <v>0.25789800000000002</v>
      </c>
    </row>
    <row r="8813" spans="1:12" x14ac:dyDescent="0.25">
      <c r="A8813" t="s">
        <v>0</v>
      </c>
      <c r="B8813">
        <v>124783</v>
      </c>
      <c r="C8813">
        <v>0.118274</v>
      </c>
      <c r="J8813" t="s">
        <v>2</v>
      </c>
      <c r="K8813">
        <v>130657</v>
      </c>
      <c r="L8813">
        <v>0.27241300000000002</v>
      </c>
    </row>
    <row r="8814" spans="1:12" x14ac:dyDescent="0.25">
      <c r="A8814" t="s">
        <v>1</v>
      </c>
      <c r="B8814">
        <v>124783</v>
      </c>
      <c r="C8814">
        <v>0.116684</v>
      </c>
      <c r="J8814" t="s">
        <v>2</v>
      </c>
      <c r="K8814">
        <v>130658</v>
      </c>
      <c r="L8814">
        <v>0.26572400000000002</v>
      </c>
    </row>
    <row r="8815" spans="1:12" x14ac:dyDescent="0.25">
      <c r="A8815" t="s">
        <v>2</v>
      </c>
      <c r="B8815">
        <v>124783</v>
      </c>
      <c r="C8815">
        <v>0.11824</v>
      </c>
      <c r="J8815" t="s">
        <v>2</v>
      </c>
      <c r="K8815">
        <v>130659</v>
      </c>
      <c r="L8815">
        <v>0.25626700000000002</v>
      </c>
    </row>
    <row r="8816" spans="1:12" x14ac:dyDescent="0.25">
      <c r="A8816" t="s">
        <v>0</v>
      </c>
      <c r="B8816">
        <v>124784</v>
      </c>
      <c r="C8816">
        <v>0.147899</v>
      </c>
      <c r="J8816" t="s">
        <v>2</v>
      </c>
      <c r="K8816">
        <v>130660</v>
      </c>
      <c r="L8816">
        <v>0.26339099999999999</v>
      </c>
    </row>
    <row r="8817" spans="1:12" x14ac:dyDescent="0.25">
      <c r="A8817" t="s">
        <v>1</v>
      </c>
      <c r="B8817">
        <v>124784</v>
      </c>
      <c r="C8817">
        <v>0.118349</v>
      </c>
      <c r="J8817" t="s">
        <v>2</v>
      </c>
      <c r="K8817">
        <v>130661</v>
      </c>
      <c r="L8817">
        <v>0.259463</v>
      </c>
    </row>
    <row r="8818" spans="1:12" x14ac:dyDescent="0.25">
      <c r="A8818" t="s">
        <v>2</v>
      </c>
      <c r="B8818">
        <v>124784</v>
      </c>
      <c r="C8818">
        <v>0.121174</v>
      </c>
      <c r="J8818" t="s">
        <v>2</v>
      </c>
      <c r="K8818">
        <v>130662</v>
      </c>
      <c r="L8818">
        <v>0.26722099999999999</v>
      </c>
    </row>
    <row r="8819" spans="1:12" x14ac:dyDescent="0.25">
      <c r="A8819" t="s">
        <v>0</v>
      </c>
      <c r="B8819">
        <v>124785</v>
      </c>
      <c r="C8819">
        <v>0.143765</v>
      </c>
      <c r="J8819" t="s">
        <v>2</v>
      </c>
      <c r="K8819">
        <v>130663</v>
      </c>
      <c r="L8819">
        <v>0.27477000000000001</v>
      </c>
    </row>
    <row r="8820" spans="1:12" x14ac:dyDescent="0.25">
      <c r="A8820" t="s">
        <v>1</v>
      </c>
      <c r="B8820">
        <v>124785</v>
      </c>
      <c r="C8820">
        <v>0.13267799999999999</v>
      </c>
      <c r="J8820" t="s">
        <v>2</v>
      </c>
      <c r="K8820">
        <v>130664</v>
      </c>
      <c r="L8820">
        <v>0.25836500000000001</v>
      </c>
    </row>
    <row r="8821" spans="1:12" x14ac:dyDescent="0.25">
      <c r="A8821" t="s">
        <v>2</v>
      </c>
      <c r="B8821">
        <v>124785</v>
      </c>
      <c r="C8821">
        <v>0.124608</v>
      </c>
      <c r="J8821" t="s">
        <v>2</v>
      </c>
      <c r="K8821">
        <v>130665</v>
      </c>
      <c r="L8821">
        <v>0.25748700000000002</v>
      </c>
    </row>
    <row r="8822" spans="1:12" x14ac:dyDescent="0.25">
      <c r="A8822" t="s">
        <v>0</v>
      </c>
      <c r="B8822">
        <v>124786</v>
      </c>
      <c r="C8822">
        <v>0.160686</v>
      </c>
      <c r="J8822" t="s">
        <v>2</v>
      </c>
      <c r="K8822">
        <v>130666</v>
      </c>
      <c r="L8822">
        <v>0.25819700000000001</v>
      </c>
    </row>
    <row r="8823" spans="1:12" x14ac:dyDescent="0.25">
      <c r="A8823" t="s">
        <v>1</v>
      </c>
      <c r="B8823">
        <v>124786</v>
      </c>
      <c r="C8823">
        <v>0.119322</v>
      </c>
      <c r="J8823" t="s">
        <v>2</v>
      </c>
      <c r="K8823">
        <v>130667</v>
      </c>
      <c r="L8823">
        <v>0.26896199999999998</v>
      </c>
    </row>
    <row r="8824" spans="1:12" x14ac:dyDescent="0.25">
      <c r="A8824" t="s">
        <v>2</v>
      </c>
      <c r="B8824">
        <v>124786</v>
      </c>
      <c r="C8824">
        <v>0.116554</v>
      </c>
      <c r="J8824" t="s">
        <v>2</v>
      </c>
      <c r="K8824">
        <v>130668</v>
      </c>
      <c r="L8824">
        <v>0.28090999999999999</v>
      </c>
    </row>
    <row r="8825" spans="1:12" x14ac:dyDescent="0.25">
      <c r="A8825" t="s">
        <v>0</v>
      </c>
      <c r="B8825">
        <v>124787</v>
      </c>
      <c r="C8825">
        <v>0.122449</v>
      </c>
      <c r="J8825" t="s">
        <v>2</v>
      </c>
      <c r="K8825">
        <v>130669</v>
      </c>
      <c r="L8825">
        <v>0.26450699999999999</v>
      </c>
    </row>
    <row r="8826" spans="1:12" x14ac:dyDescent="0.25">
      <c r="A8826" t="s">
        <v>1</v>
      </c>
      <c r="B8826">
        <v>124787</v>
      </c>
      <c r="C8826">
        <v>0.117385</v>
      </c>
      <c r="J8826" t="s">
        <v>2</v>
      </c>
      <c r="K8826">
        <v>130670</v>
      </c>
      <c r="L8826">
        <v>0.25603399999999998</v>
      </c>
    </row>
    <row r="8827" spans="1:12" x14ac:dyDescent="0.25">
      <c r="A8827" t="s">
        <v>2</v>
      </c>
      <c r="B8827">
        <v>124787</v>
      </c>
      <c r="C8827">
        <v>0.119185</v>
      </c>
      <c r="J8827" t="s">
        <v>2</v>
      </c>
      <c r="K8827">
        <v>130671</v>
      </c>
      <c r="L8827">
        <v>0.253807</v>
      </c>
    </row>
    <row r="8828" spans="1:12" x14ac:dyDescent="0.25">
      <c r="A8828" t="s">
        <v>0</v>
      </c>
      <c r="B8828">
        <v>124788</v>
      </c>
      <c r="C8828">
        <v>0.14030899999999999</v>
      </c>
      <c r="J8828" t="s">
        <v>2</v>
      </c>
      <c r="K8828">
        <v>130672</v>
      </c>
      <c r="L8828">
        <v>0.26036900000000002</v>
      </c>
    </row>
    <row r="8829" spans="1:12" x14ac:dyDescent="0.25">
      <c r="A8829" t="s">
        <v>1</v>
      </c>
      <c r="B8829">
        <v>124788</v>
      </c>
      <c r="C8829">
        <v>0.12776599999999999</v>
      </c>
      <c r="J8829" t="s">
        <v>2</v>
      </c>
      <c r="K8829">
        <v>130673</v>
      </c>
      <c r="L8829">
        <v>0.26325700000000002</v>
      </c>
    </row>
    <row r="8830" spans="1:12" x14ac:dyDescent="0.25">
      <c r="A8830" t="s">
        <v>2</v>
      </c>
      <c r="B8830">
        <v>124788</v>
      </c>
      <c r="C8830">
        <v>0.118397</v>
      </c>
      <c r="J8830" t="s">
        <v>2</v>
      </c>
      <c r="K8830">
        <v>130674</v>
      </c>
      <c r="L8830">
        <v>0.258295</v>
      </c>
    </row>
    <row r="8831" spans="1:12" x14ac:dyDescent="0.25">
      <c r="A8831" t="s">
        <v>0</v>
      </c>
      <c r="B8831">
        <v>124789</v>
      </c>
      <c r="C8831">
        <v>0.11758</v>
      </c>
      <c r="J8831" t="s">
        <v>2</v>
      </c>
      <c r="K8831">
        <v>130675</v>
      </c>
      <c r="L8831">
        <v>0.25508900000000001</v>
      </c>
    </row>
    <row r="8832" spans="1:12" x14ac:dyDescent="0.25">
      <c r="A8832" t="s">
        <v>1</v>
      </c>
      <c r="B8832">
        <v>124789</v>
      </c>
      <c r="C8832">
        <v>0.11742900000000001</v>
      </c>
      <c r="J8832" t="s">
        <v>2</v>
      </c>
      <c r="K8832">
        <v>130676</v>
      </c>
      <c r="L8832">
        <v>0.25739699999999999</v>
      </c>
    </row>
    <row r="8833" spans="1:12" x14ac:dyDescent="0.25">
      <c r="A8833" t="s">
        <v>2</v>
      </c>
      <c r="B8833">
        <v>124789</v>
      </c>
      <c r="C8833">
        <v>0.124274</v>
      </c>
      <c r="J8833" t="s">
        <v>2</v>
      </c>
      <c r="K8833">
        <v>130677</v>
      </c>
      <c r="L8833">
        <v>0.27087600000000001</v>
      </c>
    </row>
    <row r="8834" spans="1:12" x14ac:dyDescent="0.25">
      <c r="A8834" t="s">
        <v>0</v>
      </c>
      <c r="B8834">
        <v>124790</v>
      </c>
      <c r="C8834">
        <v>0.145842</v>
      </c>
      <c r="J8834" t="s">
        <v>2</v>
      </c>
      <c r="K8834">
        <v>130678</v>
      </c>
      <c r="L8834">
        <v>0.26806000000000002</v>
      </c>
    </row>
    <row r="8835" spans="1:12" x14ac:dyDescent="0.25">
      <c r="A8835" t="s">
        <v>1</v>
      </c>
      <c r="B8835">
        <v>124790</v>
      </c>
      <c r="C8835">
        <v>0.12053999999999999</v>
      </c>
      <c r="J8835" t="s">
        <v>2</v>
      </c>
      <c r="K8835">
        <v>130679</v>
      </c>
      <c r="L8835">
        <v>0.25957000000000002</v>
      </c>
    </row>
    <row r="8836" spans="1:12" x14ac:dyDescent="0.25">
      <c r="A8836" t="s">
        <v>2</v>
      </c>
      <c r="B8836">
        <v>124790</v>
      </c>
      <c r="C8836">
        <v>0.13440299999999999</v>
      </c>
      <c r="J8836" t="s">
        <v>2</v>
      </c>
      <c r="K8836">
        <v>130680</v>
      </c>
      <c r="L8836">
        <v>0.25815399999999999</v>
      </c>
    </row>
    <row r="8837" spans="1:12" x14ac:dyDescent="0.25">
      <c r="A8837" t="s">
        <v>0</v>
      </c>
      <c r="B8837">
        <v>124791</v>
      </c>
      <c r="C8837">
        <v>0.123907</v>
      </c>
      <c r="J8837" t="s">
        <v>2</v>
      </c>
      <c r="K8837">
        <v>130681</v>
      </c>
      <c r="L8837">
        <v>0.25907799999999997</v>
      </c>
    </row>
    <row r="8838" spans="1:12" x14ac:dyDescent="0.25">
      <c r="A8838" t="s">
        <v>1</v>
      </c>
      <c r="B8838">
        <v>124791</v>
      </c>
      <c r="C8838">
        <v>0.12253</v>
      </c>
      <c r="J8838" t="s">
        <v>2</v>
      </c>
      <c r="K8838">
        <v>130682</v>
      </c>
      <c r="L8838">
        <v>0.26146200000000003</v>
      </c>
    </row>
    <row r="8839" spans="1:12" x14ac:dyDescent="0.25">
      <c r="A8839" t="s">
        <v>2</v>
      </c>
      <c r="B8839">
        <v>124791</v>
      </c>
      <c r="C8839">
        <v>0.124289</v>
      </c>
      <c r="J8839" t="s">
        <v>2</v>
      </c>
      <c r="K8839">
        <v>130683</v>
      </c>
      <c r="L8839">
        <v>0.26279000000000002</v>
      </c>
    </row>
    <row r="8840" spans="1:12" x14ac:dyDescent="0.25">
      <c r="A8840" t="s">
        <v>0</v>
      </c>
      <c r="B8840">
        <v>124792</v>
      </c>
      <c r="C8840">
        <v>0.142702</v>
      </c>
      <c r="J8840" t="s">
        <v>2</v>
      </c>
      <c r="K8840">
        <v>130684</v>
      </c>
      <c r="L8840">
        <v>0.25662099999999999</v>
      </c>
    </row>
    <row r="8841" spans="1:12" x14ac:dyDescent="0.25">
      <c r="A8841" t="s">
        <v>1</v>
      </c>
      <c r="B8841">
        <v>124792</v>
      </c>
      <c r="C8841">
        <v>0.12071</v>
      </c>
      <c r="J8841" t="s">
        <v>2</v>
      </c>
      <c r="K8841">
        <v>130685</v>
      </c>
      <c r="L8841">
        <v>0.26264300000000002</v>
      </c>
    </row>
    <row r="8842" spans="1:12" x14ac:dyDescent="0.25">
      <c r="A8842" t="s">
        <v>2</v>
      </c>
      <c r="B8842">
        <v>124792</v>
      </c>
      <c r="C8842">
        <v>0.117728</v>
      </c>
      <c r="J8842" t="s">
        <v>2</v>
      </c>
      <c r="K8842">
        <v>130686</v>
      </c>
      <c r="L8842">
        <v>0.26484200000000002</v>
      </c>
    </row>
    <row r="8843" spans="1:12" x14ac:dyDescent="0.25">
      <c r="A8843" t="s">
        <v>0</v>
      </c>
      <c r="B8843">
        <v>124793</v>
      </c>
      <c r="C8843">
        <v>0.13258700000000001</v>
      </c>
      <c r="J8843" t="s">
        <v>2</v>
      </c>
      <c r="K8843">
        <v>130687</v>
      </c>
      <c r="L8843">
        <v>0.27230399999999999</v>
      </c>
    </row>
    <row r="8844" spans="1:12" x14ac:dyDescent="0.25">
      <c r="A8844" t="s">
        <v>1</v>
      </c>
      <c r="B8844">
        <v>124793</v>
      </c>
      <c r="C8844">
        <v>0.117933</v>
      </c>
      <c r="J8844" t="s">
        <v>2</v>
      </c>
      <c r="K8844">
        <v>130688</v>
      </c>
      <c r="L8844">
        <v>0.257463</v>
      </c>
    </row>
    <row r="8845" spans="1:12" x14ac:dyDescent="0.25">
      <c r="A8845" t="s">
        <v>2</v>
      </c>
      <c r="B8845">
        <v>124793</v>
      </c>
      <c r="C8845">
        <v>0.117674</v>
      </c>
      <c r="J8845" t="s">
        <v>2</v>
      </c>
      <c r="K8845">
        <v>130689</v>
      </c>
      <c r="L8845">
        <v>0.270312</v>
      </c>
    </row>
    <row r="8846" spans="1:12" x14ac:dyDescent="0.25">
      <c r="A8846" t="s">
        <v>0</v>
      </c>
      <c r="B8846">
        <v>124794</v>
      </c>
      <c r="C8846">
        <v>0.156974</v>
      </c>
      <c r="J8846" t="s">
        <v>2</v>
      </c>
      <c r="K8846">
        <v>130690</v>
      </c>
      <c r="L8846">
        <v>0.26094400000000001</v>
      </c>
    </row>
    <row r="8847" spans="1:12" x14ac:dyDescent="0.25">
      <c r="A8847" t="s">
        <v>1</v>
      </c>
      <c r="B8847">
        <v>124794</v>
      </c>
      <c r="C8847">
        <v>0.11988799999999999</v>
      </c>
      <c r="J8847" t="s">
        <v>2</v>
      </c>
      <c r="K8847">
        <v>130691</v>
      </c>
      <c r="L8847">
        <v>0.25290400000000002</v>
      </c>
    </row>
    <row r="8848" spans="1:12" x14ac:dyDescent="0.25">
      <c r="A8848" t="s">
        <v>2</v>
      </c>
      <c r="B8848">
        <v>124794</v>
      </c>
      <c r="C8848">
        <v>0.12116499999999999</v>
      </c>
      <c r="J8848" t="s">
        <v>2</v>
      </c>
      <c r="K8848">
        <v>130692</v>
      </c>
      <c r="L8848">
        <v>0.26144499999999998</v>
      </c>
    </row>
    <row r="8849" spans="1:12" x14ac:dyDescent="0.25">
      <c r="A8849" t="s">
        <v>0</v>
      </c>
      <c r="B8849">
        <v>124795</v>
      </c>
      <c r="C8849">
        <v>0.1235</v>
      </c>
      <c r="J8849" t="s">
        <v>2</v>
      </c>
      <c r="K8849">
        <v>130693</v>
      </c>
      <c r="L8849">
        <v>0.26254300000000003</v>
      </c>
    </row>
    <row r="8850" spans="1:12" x14ac:dyDescent="0.25">
      <c r="A8850" t="s">
        <v>1</v>
      </c>
      <c r="B8850">
        <v>124795</v>
      </c>
      <c r="C8850">
        <v>0.11679</v>
      </c>
      <c r="J8850" t="s">
        <v>2</v>
      </c>
      <c r="K8850">
        <v>130694</v>
      </c>
      <c r="L8850">
        <v>0.27321499999999999</v>
      </c>
    </row>
    <row r="8851" spans="1:12" x14ac:dyDescent="0.25">
      <c r="A8851" t="s">
        <v>2</v>
      </c>
      <c r="B8851">
        <v>124795</v>
      </c>
      <c r="C8851">
        <v>0.116297</v>
      </c>
      <c r="J8851" t="s">
        <v>2</v>
      </c>
      <c r="K8851">
        <v>130695</v>
      </c>
      <c r="L8851">
        <v>0.26744000000000001</v>
      </c>
    </row>
    <row r="8852" spans="1:12" x14ac:dyDescent="0.25">
      <c r="A8852" t="s">
        <v>0</v>
      </c>
      <c r="B8852">
        <v>124796</v>
      </c>
      <c r="C8852">
        <v>0.148982</v>
      </c>
      <c r="J8852" t="s">
        <v>2</v>
      </c>
      <c r="K8852">
        <v>130696</v>
      </c>
      <c r="L8852">
        <v>0.25872299999999998</v>
      </c>
    </row>
    <row r="8853" spans="1:12" x14ac:dyDescent="0.25">
      <c r="A8853" t="s">
        <v>1</v>
      </c>
      <c r="B8853">
        <v>124796</v>
      </c>
      <c r="C8853">
        <v>0.13426399999999999</v>
      </c>
      <c r="J8853" t="s">
        <v>2</v>
      </c>
      <c r="K8853">
        <v>130697</v>
      </c>
      <c r="L8853">
        <v>0.263602</v>
      </c>
    </row>
    <row r="8854" spans="1:12" x14ac:dyDescent="0.25">
      <c r="A8854" t="s">
        <v>2</v>
      </c>
      <c r="B8854">
        <v>124796</v>
      </c>
      <c r="C8854">
        <v>0.12012100000000001</v>
      </c>
      <c r="J8854" t="s">
        <v>2</v>
      </c>
      <c r="K8854">
        <v>130698</v>
      </c>
      <c r="L8854">
        <v>0.26071100000000003</v>
      </c>
    </row>
    <row r="8855" spans="1:12" x14ac:dyDescent="0.25">
      <c r="A8855" t="s">
        <v>0</v>
      </c>
      <c r="B8855">
        <v>124797</v>
      </c>
      <c r="C8855">
        <v>0.11827500000000001</v>
      </c>
      <c r="J8855" t="s">
        <v>2</v>
      </c>
      <c r="K8855">
        <v>130699</v>
      </c>
      <c r="L8855">
        <v>0.26122299999999998</v>
      </c>
    </row>
    <row r="8856" spans="1:12" x14ac:dyDescent="0.25">
      <c r="A8856" t="s">
        <v>1</v>
      </c>
      <c r="B8856">
        <v>124797</v>
      </c>
      <c r="C8856">
        <v>0.12873000000000001</v>
      </c>
      <c r="J8856" t="s">
        <v>2</v>
      </c>
      <c r="K8856">
        <v>130700</v>
      </c>
      <c r="L8856">
        <v>0.26210600000000001</v>
      </c>
    </row>
    <row r="8857" spans="1:12" x14ac:dyDescent="0.25">
      <c r="A8857" t="s">
        <v>2</v>
      </c>
      <c r="B8857">
        <v>124797</v>
      </c>
      <c r="C8857">
        <v>0.116884</v>
      </c>
      <c r="J8857" t="s">
        <v>2</v>
      </c>
      <c r="K8857">
        <v>130701</v>
      </c>
      <c r="L8857">
        <v>0.26827000000000001</v>
      </c>
    </row>
    <row r="8858" spans="1:12" x14ac:dyDescent="0.25">
      <c r="A8858" t="s">
        <v>0</v>
      </c>
      <c r="B8858">
        <v>124798</v>
      </c>
      <c r="C8858">
        <v>0.143705</v>
      </c>
      <c r="J8858" t="s">
        <v>2</v>
      </c>
      <c r="K8858">
        <v>130702</v>
      </c>
      <c r="L8858">
        <v>0.26242599999999999</v>
      </c>
    </row>
    <row r="8859" spans="1:12" x14ac:dyDescent="0.25">
      <c r="A8859" t="s">
        <v>1</v>
      </c>
      <c r="B8859">
        <v>124798</v>
      </c>
      <c r="C8859">
        <v>0.12685299999999999</v>
      </c>
      <c r="J8859" t="s">
        <v>2</v>
      </c>
      <c r="K8859">
        <v>130703</v>
      </c>
      <c r="L8859">
        <v>0.25847999999999999</v>
      </c>
    </row>
    <row r="8860" spans="1:12" x14ac:dyDescent="0.25">
      <c r="A8860" t="s">
        <v>2</v>
      </c>
      <c r="B8860">
        <v>124798</v>
      </c>
      <c r="C8860">
        <v>0.12579299999999999</v>
      </c>
      <c r="J8860" t="s">
        <v>2</v>
      </c>
      <c r="K8860">
        <v>130704</v>
      </c>
      <c r="L8860">
        <v>0.25727699999999998</v>
      </c>
    </row>
    <row r="8861" spans="1:12" x14ac:dyDescent="0.25">
      <c r="A8861" t="s">
        <v>0</v>
      </c>
      <c r="B8861">
        <v>124799</v>
      </c>
      <c r="C8861">
        <v>0.119723</v>
      </c>
      <c r="J8861" t="s">
        <v>2</v>
      </c>
      <c r="K8861">
        <v>130705</v>
      </c>
      <c r="L8861">
        <v>0.26287700000000003</v>
      </c>
    </row>
    <row r="8862" spans="1:12" x14ac:dyDescent="0.25">
      <c r="A8862" t="s">
        <v>1</v>
      </c>
      <c r="B8862">
        <v>124799</v>
      </c>
      <c r="C8862">
        <v>0.116605</v>
      </c>
      <c r="J8862" t="s">
        <v>2</v>
      </c>
      <c r="K8862">
        <v>130706</v>
      </c>
      <c r="L8862">
        <v>0.26331399999999999</v>
      </c>
    </row>
    <row r="8863" spans="1:12" x14ac:dyDescent="0.25">
      <c r="A8863" t="s">
        <v>2</v>
      </c>
      <c r="B8863">
        <v>124799</v>
      </c>
      <c r="C8863">
        <v>0.125338</v>
      </c>
      <c r="J8863" t="s">
        <v>2</v>
      </c>
      <c r="K8863">
        <v>130707</v>
      </c>
      <c r="L8863">
        <v>0.27305000000000001</v>
      </c>
    </row>
    <row r="8864" spans="1:12" x14ac:dyDescent="0.25">
      <c r="A8864" t="s">
        <v>0</v>
      </c>
      <c r="B8864">
        <v>124800</v>
      </c>
      <c r="C8864">
        <v>0.14288600000000001</v>
      </c>
      <c r="J8864" t="s">
        <v>2</v>
      </c>
      <c r="K8864">
        <v>130708</v>
      </c>
      <c r="L8864">
        <v>0.25539699999999999</v>
      </c>
    </row>
    <row r="8865" spans="1:12" x14ac:dyDescent="0.25">
      <c r="A8865" t="s">
        <v>1</v>
      </c>
      <c r="B8865">
        <v>124800</v>
      </c>
      <c r="C8865">
        <v>0.122346</v>
      </c>
      <c r="J8865" t="s">
        <v>2</v>
      </c>
      <c r="K8865">
        <v>130709</v>
      </c>
      <c r="L8865">
        <v>0.256137</v>
      </c>
    </row>
    <row r="8866" spans="1:12" x14ac:dyDescent="0.25">
      <c r="A8866" t="s">
        <v>2</v>
      </c>
      <c r="B8866">
        <v>124800</v>
      </c>
      <c r="C8866">
        <v>0.117641</v>
      </c>
      <c r="J8866" t="s">
        <v>2</v>
      </c>
      <c r="K8866">
        <v>130710</v>
      </c>
      <c r="L8866">
        <v>0.26955000000000001</v>
      </c>
    </row>
    <row r="8867" spans="1:12" x14ac:dyDescent="0.25">
      <c r="A8867" t="s">
        <v>0</v>
      </c>
      <c r="B8867">
        <v>124801</v>
      </c>
      <c r="C8867">
        <v>0.126639</v>
      </c>
      <c r="J8867" t="s">
        <v>2</v>
      </c>
      <c r="K8867">
        <v>130711</v>
      </c>
      <c r="L8867">
        <v>0.254048</v>
      </c>
    </row>
    <row r="8868" spans="1:12" x14ac:dyDescent="0.25">
      <c r="A8868" t="s">
        <v>1</v>
      </c>
      <c r="B8868">
        <v>124801</v>
      </c>
      <c r="C8868">
        <v>0.127109</v>
      </c>
      <c r="J8868" t="s">
        <v>2</v>
      </c>
      <c r="K8868">
        <v>130712</v>
      </c>
      <c r="L8868">
        <v>0.26197799999999999</v>
      </c>
    </row>
    <row r="8869" spans="1:12" x14ac:dyDescent="0.25">
      <c r="A8869" t="s">
        <v>2</v>
      </c>
      <c r="B8869">
        <v>124801</v>
      </c>
      <c r="C8869">
        <v>0.127079</v>
      </c>
      <c r="J8869" t="s">
        <v>2</v>
      </c>
      <c r="K8869">
        <v>130713</v>
      </c>
      <c r="L8869">
        <v>0.26482699999999998</v>
      </c>
    </row>
    <row r="8870" spans="1:12" x14ac:dyDescent="0.25">
      <c r="A8870" t="s">
        <v>0</v>
      </c>
      <c r="B8870">
        <v>124802</v>
      </c>
      <c r="C8870">
        <v>0.162885</v>
      </c>
      <c r="J8870" t="s">
        <v>2</v>
      </c>
      <c r="K8870">
        <v>130714</v>
      </c>
      <c r="L8870">
        <v>0.26618700000000001</v>
      </c>
    </row>
    <row r="8871" spans="1:12" x14ac:dyDescent="0.25">
      <c r="A8871" t="s">
        <v>1</v>
      </c>
      <c r="B8871">
        <v>124802</v>
      </c>
      <c r="C8871">
        <v>0.11734700000000001</v>
      </c>
      <c r="J8871" t="s">
        <v>2</v>
      </c>
      <c r="K8871">
        <v>130715</v>
      </c>
      <c r="L8871">
        <v>0.26335999999999998</v>
      </c>
    </row>
    <row r="8872" spans="1:12" x14ac:dyDescent="0.25">
      <c r="A8872" t="s">
        <v>2</v>
      </c>
      <c r="B8872">
        <v>124802</v>
      </c>
      <c r="C8872">
        <v>0.11694400000000001</v>
      </c>
      <c r="J8872" t="s">
        <v>2</v>
      </c>
      <c r="K8872">
        <v>130716</v>
      </c>
      <c r="L8872">
        <v>0.26618199999999997</v>
      </c>
    </row>
    <row r="8873" spans="1:12" x14ac:dyDescent="0.25">
      <c r="A8873" t="s">
        <v>0</v>
      </c>
      <c r="B8873">
        <v>124803</v>
      </c>
      <c r="C8873">
        <v>0.118938</v>
      </c>
      <c r="J8873" t="s">
        <v>2</v>
      </c>
      <c r="K8873">
        <v>130717</v>
      </c>
      <c r="L8873">
        <v>0.263901</v>
      </c>
    </row>
    <row r="8874" spans="1:12" x14ac:dyDescent="0.25">
      <c r="A8874" t="s">
        <v>1</v>
      </c>
      <c r="B8874">
        <v>124803</v>
      </c>
      <c r="C8874">
        <v>0.12149500000000001</v>
      </c>
      <c r="J8874" t="s">
        <v>2</v>
      </c>
      <c r="K8874">
        <v>130718</v>
      </c>
      <c r="L8874">
        <v>0.25548799999999999</v>
      </c>
    </row>
    <row r="8875" spans="1:12" x14ac:dyDescent="0.25">
      <c r="A8875" t="s">
        <v>2</v>
      </c>
      <c r="B8875">
        <v>124803</v>
      </c>
      <c r="C8875">
        <v>0.118897</v>
      </c>
      <c r="J8875" t="s">
        <v>2</v>
      </c>
      <c r="K8875">
        <v>130719</v>
      </c>
      <c r="L8875">
        <v>0.26265500000000003</v>
      </c>
    </row>
    <row r="8876" spans="1:12" x14ac:dyDescent="0.25">
      <c r="A8876" t="s">
        <v>0</v>
      </c>
      <c r="B8876">
        <v>124804</v>
      </c>
      <c r="C8876">
        <v>0.14421800000000001</v>
      </c>
      <c r="J8876" t="s">
        <v>2</v>
      </c>
      <c r="K8876">
        <v>130720</v>
      </c>
      <c r="L8876">
        <v>0.28970099999999999</v>
      </c>
    </row>
    <row r="8877" spans="1:12" x14ac:dyDescent="0.25">
      <c r="A8877" t="s">
        <v>1</v>
      </c>
      <c r="B8877">
        <v>124804</v>
      </c>
      <c r="C8877">
        <v>0.13277</v>
      </c>
      <c r="J8877" t="s">
        <v>2</v>
      </c>
      <c r="K8877">
        <v>130721</v>
      </c>
      <c r="L8877">
        <v>0.26028099999999998</v>
      </c>
    </row>
    <row r="8878" spans="1:12" x14ac:dyDescent="0.25">
      <c r="A8878" t="s">
        <v>2</v>
      </c>
      <c r="B8878">
        <v>124804</v>
      </c>
      <c r="C8878">
        <v>0.11632000000000001</v>
      </c>
      <c r="J8878" t="s">
        <v>2</v>
      </c>
      <c r="K8878">
        <v>130722</v>
      </c>
      <c r="L8878">
        <v>0.26036700000000002</v>
      </c>
    </row>
    <row r="8879" spans="1:12" x14ac:dyDescent="0.25">
      <c r="A8879" t="s">
        <v>0</v>
      </c>
      <c r="B8879">
        <v>124805</v>
      </c>
      <c r="C8879">
        <v>0.12052300000000001</v>
      </c>
      <c r="J8879" t="s">
        <v>2</v>
      </c>
      <c r="K8879">
        <v>130723</v>
      </c>
      <c r="L8879">
        <v>0.26100400000000001</v>
      </c>
    </row>
    <row r="8880" spans="1:12" x14ac:dyDescent="0.25">
      <c r="A8880" t="s">
        <v>1</v>
      </c>
      <c r="B8880">
        <v>124805</v>
      </c>
      <c r="C8880">
        <v>0.123168</v>
      </c>
      <c r="J8880" t="s">
        <v>2</v>
      </c>
      <c r="K8880">
        <v>130724</v>
      </c>
      <c r="L8880">
        <v>0.252973</v>
      </c>
    </row>
    <row r="8881" spans="1:12" x14ac:dyDescent="0.25">
      <c r="A8881" t="s">
        <v>2</v>
      </c>
      <c r="B8881">
        <v>124805</v>
      </c>
      <c r="C8881">
        <v>0.116855</v>
      </c>
      <c r="J8881" t="s">
        <v>2</v>
      </c>
      <c r="K8881">
        <v>130725</v>
      </c>
      <c r="L8881">
        <v>0.26948299999999997</v>
      </c>
    </row>
    <row r="8882" spans="1:12" x14ac:dyDescent="0.25">
      <c r="A8882" t="s">
        <v>0</v>
      </c>
      <c r="B8882">
        <v>124806</v>
      </c>
      <c r="C8882">
        <v>0.14202400000000001</v>
      </c>
      <c r="J8882" t="s">
        <v>2</v>
      </c>
      <c r="K8882">
        <v>130726</v>
      </c>
      <c r="L8882">
        <v>0.263602</v>
      </c>
    </row>
    <row r="8883" spans="1:12" x14ac:dyDescent="0.25">
      <c r="A8883" t="s">
        <v>1</v>
      </c>
      <c r="B8883">
        <v>124806</v>
      </c>
      <c r="C8883">
        <v>0.11935</v>
      </c>
      <c r="J8883" t="s">
        <v>2</v>
      </c>
      <c r="K8883">
        <v>130727</v>
      </c>
      <c r="L8883">
        <v>0.26432499999999998</v>
      </c>
    </row>
    <row r="8884" spans="1:12" x14ac:dyDescent="0.25">
      <c r="A8884" t="s">
        <v>2</v>
      </c>
      <c r="B8884">
        <v>124806</v>
      </c>
      <c r="C8884">
        <v>0.13359499999999999</v>
      </c>
      <c r="J8884" t="s">
        <v>2</v>
      </c>
      <c r="K8884">
        <v>130728</v>
      </c>
      <c r="L8884">
        <v>0.26656600000000003</v>
      </c>
    </row>
    <row r="8885" spans="1:12" x14ac:dyDescent="0.25">
      <c r="A8885" t="s">
        <v>0</v>
      </c>
      <c r="B8885">
        <v>124807</v>
      </c>
      <c r="C8885">
        <v>0.122252</v>
      </c>
      <c r="J8885" t="s">
        <v>2</v>
      </c>
      <c r="K8885">
        <v>130729</v>
      </c>
      <c r="L8885">
        <v>0.255971</v>
      </c>
    </row>
    <row r="8886" spans="1:12" x14ac:dyDescent="0.25">
      <c r="A8886" t="s">
        <v>1</v>
      </c>
      <c r="B8886">
        <v>124807</v>
      </c>
      <c r="C8886">
        <v>0.11426</v>
      </c>
      <c r="J8886" t="s">
        <v>2</v>
      </c>
      <c r="K8886">
        <v>130730</v>
      </c>
      <c r="L8886">
        <v>0.27067200000000002</v>
      </c>
    </row>
    <row r="8887" spans="1:12" x14ac:dyDescent="0.25">
      <c r="A8887" t="s">
        <v>2</v>
      </c>
      <c r="B8887">
        <v>124807</v>
      </c>
      <c r="C8887">
        <v>0.120722</v>
      </c>
      <c r="J8887" t="s">
        <v>2</v>
      </c>
      <c r="K8887">
        <v>130731</v>
      </c>
      <c r="L8887">
        <v>0.25580000000000003</v>
      </c>
    </row>
    <row r="8888" spans="1:12" x14ac:dyDescent="0.25">
      <c r="A8888" t="s">
        <v>0</v>
      </c>
      <c r="B8888">
        <v>124808</v>
      </c>
      <c r="C8888">
        <v>0.14016999999999999</v>
      </c>
      <c r="J8888" t="s">
        <v>2</v>
      </c>
      <c r="K8888">
        <v>130732</v>
      </c>
      <c r="L8888">
        <v>0.26259199999999999</v>
      </c>
    </row>
    <row r="8889" spans="1:12" x14ac:dyDescent="0.25">
      <c r="A8889" t="s">
        <v>1</v>
      </c>
      <c r="B8889">
        <v>124808</v>
      </c>
      <c r="C8889">
        <v>0.114588</v>
      </c>
      <c r="J8889" t="s">
        <v>2</v>
      </c>
      <c r="K8889">
        <v>130733</v>
      </c>
      <c r="L8889">
        <v>0.25670300000000001</v>
      </c>
    </row>
    <row r="8890" spans="1:12" x14ac:dyDescent="0.25">
      <c r="A8890" t="s">
        <v>2</v>
      </c>
      <c r="B8890">
        <v>124808</v>
      </c>
      <c r="C8890">
        <v>0.118132</v>
      </c>
      <c r="J8890" t="s">
        <v>2</v>
      </c>
      <c r="K8890">
        <v>130734</v>
      </c>
      <c r="L8890">
        <v>0.26105200000000001</v>
      </c>
    </row>
    <row r="8891" spans="1:12" x14ac:dyDescent="0.25">
      <c r="A8891" t="s">
        <v>0</v>
      </c>
      <c r="B8891">
        <v>124809</v>
      </c>
      <c r="C8891">
        <v>0.138103</v>
      </c>
      <c r="J8891" t="s">
        <v>2</v>
      </c>
      <c r="K8891">
        <v>130735</v>
      </c>
      <c r="L8891">
        <v>0.27712999999999999</v>
      </c>
    </row>
    <row r="8892" spans="1:12" x14ac:dyDescent="0.25">
      <c r="A8892" t="s">
        <v>1</v>
      </c>
      <c r="B8892">
        <v>124809</v>
      </c>
      <c r="C8892">
        <v>0.113145</v>
      </c>
      <c r="J8892" t="s">
        <v>2</v>
      </c>
      <c r="K8892">
        <v>130736</v>
      </c>
      <c r="L8892">
        <v>0.26568399999999998</v>
      </c>
    </row>
    <row r="8893" spans="1:12" x14ac:dyDescent="0.25">
      <c r="A8893" t="s">
        <v>2</v>
      </c>
      <c r="B8893">
        <v>124809</v>
      </c>
      <c r="C8893">
        <v>0.113624</v>
      </c>
      <c r="J8893" t="s">
        <v>2</v>
      </c>
      <c r="K8893">
        <v>130737</v>
      </c>
      <c r="L8893">
        <v>0.261013</v>
      </c>
    </row>
    <row r="8894" spans="1:12" x14ac:dyDescent="0.25">
      <c r="A8894" t="s">
        <v>0</v>
      </c>
      <c r="B8894">
        <v>124810</v>
      </c>
      <c r="C8894">
        <v>0.142147</v>
      </c>
      <c r="J8894" t="s">
        <v>2</v>
      </c>
      <c r="K8894">
        <v>130738</v>
      </c>
      <c r="L8894">
        <v>0.25815100000000002</v>
      </c>
    </row>
    <row r="8895" spans="1:12" x14ac:dyDescent="0.25">
      <c r="A8895" t="s">
        <v>1</v>
      </c>
      <c r="B8895">
        <v>124810</v>
      </c>
      <c r="C8895">
        <v>0.118898</v>
      </c>
      <c r="J8895" t="s">
        <v>2</v>
      </c>
      <c r="K8895">
        <v>130739</v>
      </c>
      <c r="L8895">
        <v>0.25509199999999999</v>
      </c>
    </row>
    <row r="8896" spans="1:12" x14ac:dyDescent="0.25">
      <c r="A8896" t="s">
        <v>2</v>
      </c>
      <c r="B8896">
        <v>124810</v>
      </c>
      <c r="C8896">
        <v>0.11502</v>
      </c>
      <c r="J8896" t="s">
        <v>2</v>
      </c>
      <c r="K8896">
        <v>130740</v>
      </c>
      <c r="L8896">
        <v>0.27496399999999999</v>
      </c>
    </row>
    <row r="8897" spans="1:12" x14ac:dyDescent="0.25">
      <c r="A8897" t="s">
        <v>0</v>
      </c>
      <c r="B8897">
        <v>124811</v>
      </c>
      <c r="C8897">
        <v>0.120129</v>
      </c>
      <c r="J8897" t="s">
        <v>2</v>
      </c>
      <c r="K8897">
        <v>130741</v>
      </c>
      <c r="L8897">
        <v>0.259158</v>
      </c>
    </row>
    <row r="8898" spans="1:12" x14ac:dyDescent="0.25">
      <c r="A8898" t="s">
        <v>1</v>
      </c>
      <c r="B8898">
        <v>124811</v>
      </c>
      <c r="C8898">
        <v>0.13339500000000001</v>
      </c>
      <c r="J8898" t="s">
        <v>2</v>
      </c>
      <c r="K8898">
        <v>130742</v>
      </c>
      <c r="L8898">
        <v>0.263295</v>
      </c>
    </row>
    <row r="8899" spans="1:12" x14ac:dyDescent="0.25">
      <c r="A8899" t="s">
        <v>2</v>
      </c>
      <c r="B8899">
        <v>124811</v>
      </c>
      <c r="C8899">
        <v>0.11639099999999999</v>
      </c>
      <c r="J8899" t="s">
        <v>2</v>
      </c>
      <c r="K8899">
        <v>130743</v>
      </c>
      <c r="L8899">
        <v>0.26689299999999999</v>
      </c>
    </row>
    <row r="8900" spans="1:12" x14ac:dyDescent="0.25">
      <c r="A8900" t="s">
        <v>0</v>
      </c>
      <c r="B8900">
        <v>124812</v>
      </c>
      <c r="C8900">
        <v>0.149202</v>
      </c>
      <c r="J8900" t="s">
        <v>2</v>
      </c>
      <c r="K8900">
        <v>130744</v>
      </c>
      <c r="L8900">
        <v>0.26100400000000001</v>
      </c>
    </row>
    <row r="8901" spans="1:12" x14ac:dyDescent="0.25">
      <c r="A8901" t="s">
        <v>1</v>
      </c>
      <c r="B8901">
        <v>124812</v>
      </c>
      <c r="C8901">
        <v>0.13092100000000001</v>
      </c>
      <c r="J8901" t="s">
        <v>2</v>
      </c>
      <c r="K8901">
        <v>130745</v>
      </c>
      <c r="L8901">
        <v>0.26263700000000001</v>
      </c>
    </row>
    <row r="8902" spans="1:12" x14ac:dyDescent="0.25">
      <c r="A8902" t="s">
        <v>2</v>
      </c>
      <c r="B8902">
        <v>124812</v>
      </c>
      <c r="C8902">
        <v>0.118337</v>
      </c>
      <c r="J8902" t="s">
        <v>2</v>
      </c>
      <c r="K8902">
        <v>130746</v>
      </c>
      <c r="L8902">
        <v>0.25686799999999999</v>
      </c>
    </row>
    <row r="8903" spans="1:12" x14ac:dyDescent="0.25">
      <c r="A8903" t="s">
        <v>0</v>
      </c>
      <c r="B8903">
        <v>124813</v>
      </c>
      <c r="C8903">
        <v>0.118086</v>
      </c>
      <c r="J8903" t="s">
        <v>2</v>
      </c>
      <c r="K8903">
        <v>130747</v>
      </c>
      <c r="L8903">
        <v>0.25425399999999998</v>
      </c>
    </row>
    <row r="8904" spans="1:12" x14ac:dyDescent="0.25">
      <c r="A8904" t="s">
        <v>1</v>
      </c>
      <c r="B8904">
        <v>124813</v>
      </c>
      <c r="C8904">
        <v>0.118201</v>
      </c>
      <c r="J8904" t="s">
        <v>2</v>
      </c>
      <c r="K8904">
        <v>130748</v>
      </c>
      <c r="L8904">
        <v>0.256185</v>
      </c>
    </row>
    <row r="8905" spans="1:12" x14ac:dyDescent="0.25">
      <c r="A8905" t="s">
        <v>2</v>
      </c>
      <c r="B8905">
        <v>124813</v>
      </c>
      <c r="C8905">
        <v>0.122894</v>
      </c>
      <c r="J8905" t="s">
        <v>2</v>
      </c>
      <c r="K8905">
        <v>130749</v>
      </c>
      <c r="L8905">
        <v>0.25346999999999997</v>
      </c>
    </row>
    <row r="8906" spans="1:12" x14ac:dyDescent="0.25">
      <c r="A8906" t="s">
        <v>0</v>
      </c>
      <c r="B8906">
        <v>124814</v>
      </c>
      <c r="C8906">
        <v>0.142733</v>
      </c>
      <c r="J8906" t="s">
        <v>2</v>
      </c>
      <c r="K8906">
        <v>130750</v>
      </c>
      <c r="L8906">
        <v>0.26688499999999998</v>
      </c>
    </row>
    <row r="8907" spans="1:12" x14ac:dyDescent="0.25">
      <c r="A8907" t="s">
        <v>1</v>
      </c>
      <c r="B8907">
        <v>124814</v>
      </c>
      <c r="C8907">
        <v>0.123975</v>
      </c>
      <c r="J8907" t="s">
        <v>2</v>
      </c>
      <c r="K8907">
        <v>130751</v>
      </c>
      <c r="L8907">
        <v>0.26594800000000002</v>
      </c>
    </row>
    <row r="8908" spans="1:12" x14ac:dyDescent="0.25">
      <c r="A8908" t="s">
        <v>2</v>
      </c>
      <c r="B8908">
        <v>124814</v>
      </c>
      <c r="C8908">
        <v>0.12452199999999999</v>
      </c>
      <c r="J8908" t="s">
        <v>2</v>
      </c>
      <c r="K8908">
        <v>130752</v>
      </c>
      <c r="L8908">
        <v>0.25972400000000001</v>
      </c>
    </row>
    <row r="8909" spans="1:12" x14ac:dyDescent="0.25">
      <c r="A8909" t="s">
        <v>0</v>
      </c>
      <c r="B8909">
        <v>124815</v>
      </c>
      <c r="C8909">
        <v>0.122391</v>
      </c>
      <c r="J8909" t="s">
        <v>2</v>
      </c>
      <c r="K8909">
        <v>130753</v>
      </c>
      <c r="L8909">
        <v>0.26027299999999998</v>
      </c>
    </row>
    <row r="8910" spans="1:12" x14ac:dyDescent="0.25">
      <c r="A8910" t="s">
        <v>1</v>
      </c>
      <c r="B8910">
        <v>124815</v>
      </c>
      <c r="C8910">
        <v>0.11669599999999999</v>
      </c>
      <c r="J8910" t="s">
        <v>2</v>
      </c>
      <c r="K8910">
        <v>130754</v>
      </c>
      <c r="L8910">
        <v>0.267903</v>
      </c>
    </row>
    <row r="8911" spans="1:12" x14ac:dyDescent="0.25">
      <c r="A8911" t="s">
        <v>2</v>
      </c>
      <c r="B8911">
        <v>124815</v>
      </c>
      <c r="C8911">
        <v>0.11698600000000001</v>
      </c>
      <c r="J8911" t="s">
        <v>2</v>
      </c>
      <c r="K8911">
        <v>130755</v>
      </c>
      <c r="L8911">
        <v>0.26252900000000001</v>
      </c>
    </row>
    <row r="8912" spans="1:12" x14ac:dyDescent="0.25">
      <c r="A8912" t="s">
        <v>0</v>
      </c>
      <c r="B8912">
        <v>124816</v>
      </c>
      <c r="C8912">
        <v>0.15593499999999999</v>
      </c>
      <c r="J8912" t="s">
        <v>2</v>
      </c>
      <c r="K8912">
        <v>130756</v>
      </c>
      <c r="L8912">
        <v>0.25674200000000003</v>
      </c>
    </row>
    <row r="8913" spans="1:12" x14ac:dyDescent="0.25">
      <c r="A8913" t="s">
        <v>1</v>
      </c>
      <c r="B8913">
        <v>124816</v>
      </c>
      <c r="C8913">
        <v>0.119378</v>
      </c>
      <c r="J8913" t="s">
        <v>2</v>
      </c>
      <c r="K8913">
        <v>130757</v>
      </c>
      <c r="L8913">
        <v>0.262324</v>
      </c>
    </row>
    <row r="8914" spans="1:12" x14ac:dyDescent="0.25">
      <c r="A8914" t="s">
        <v>2</v>
      </c>
      <c r="B8914">
        <v>124816</v>
      </c>
      <c r="C8914">
        <v>0.120531</v>
      </c>
      <c r="J8914" t="s">
        <v>2</v>
      </c>
      <c r="K8914">
        <v>130758</v>
      </c>
      <c r="L8914">
        <v>0.26952199999999998</v>
      </c>
    </row>
    <row r="8915" spans="1:12" x14ac:dyDescent="0.25">
      <c r="A8915" t="s">
        <v>0</v>
      </c>
      <c r="B8915">
        <v>124817</v>
      </c>
      <c r="C8915">
        <v>0.12504199999999999</v>
      </c>
      <c r="J8915" t="s">
        <v>2</v>
      </c>
      <c r="K8915">
        <v>130759</v>
      </c>
      <c r="L8915">
        <v>0.26470500000000002</v>
      </c>
    </row>
    <row r="8916" spans="1:12" x14ac:dyDescent="0.25">
      <c r="A8916" t="s">
        <v>1</v>
      </c>
      <c r="B8916">
        <v>124817</v>
      </c>
      <c r="C8916">
        <v>0.124655</v>
      </c>
      <c r="J8916" t="s">
        <v>2</v>
      </c>
      <c r="K8916">
        <v>130760</v>
      </c>
      <c r="L8916">
        <v>0.26616000000000001</v>
      </c>
    </row>
    <row r="8917" spans="1:12" x14ac:dyDescent="0.25">
      <c r="A8917" t="s">
        <v>2</v>
      </c>
      <c r="B8917">
        <v>124817</v>
      </c>
      <c r="C8917">
        <v>0.12429999999999999</v>
      </c>
      <c r="J8917" t="s">
        <v>2</v>
      </c>
      <c r="K8917">
        <v>130761</v>
      </c>
      <c r="L8917">
        <v>0.25359799999999999</v>
      </c>
    </row>
    <row r="8918" spans="1:12" x14ac:dyDescent="0.25">
      <c r="A8918" t="s">
        <v>0</v>
      </c>
      <c r="B8918">
        <v>124818</v>
      </c>
      <c r="C8918">
        <v>0.15049699999999999</v>
      </c>
      <c r="J8918" t="s">
        <v>2</v>
      </c>
      <c r="K8918">
        <v>130762</v>
      </c>
      <c r="L8918">
        <v>0.25475100000000001</v>
      </c>
    </row>
    <row r="8919" spans="1:12" x14ac:dyDescent="0.25">
      <c r="A8919" t="s">
        <v>1</v>
      </c>
      <c r="B8919">
        <v>124818</v>
      </c>
      <c r="C8919">
        <v>0.1295</v>
      </c>
      <c r="J8919" t="s">
        <v>2</v>
      </c>
      <c r="K8919">
        <v>130763</v>
      </c>
      <c r="L8919">
        <v>0.25481300000000001</v>
      </c>
    </row>
    <row r="8920" spans="1:12" x14ac:dyDescent="0.25">
      <c r="A8920" t="s">
        <v>2</v>
      </c>
      <c r="B8920">
        <v>124818</v>
      </c>
      <c r="C8920">
        <v>0.116212</v>
      </c>
      <c r="J8920" t="s">
        <v>2</v>
      </c>
      <c r="K8920">
        <v>130764</v>
      </c>
      <c r="L8920">
        <v>0.262102</v>
      </c>
    </row>
    <row r="8921" spans="1:12" x14ac:dyDescent="0.25">
      <c r="A8921" t="s">
        <v>0</v>
      </c>
      <c r="B8921">
        <v>124819</v>
      </c>
      <c r="C8921">
        <v>0.117079</v>
      </c>
      <c r="J8921" t="s">
        <v>2</v>
      </c>
      <c r="K8921">
        <v>130765</v>
      </c>
      <c r="L8921">
        <v>0.27011099999999999</v>
      </c>
    </row>
    <row r="8922" spans="1:12" x14ac:dyDescent="0.25">
      <c r="A8922" t="s">
        <v>1</v>
      </c>
      <c r="B8922">
        <v>124819</v>
      </c>
      <c r="C8922">
        <v>0.12822600000000001</v>
      </c>
      <c r="J8922" t="s">
        <v>2</v>
      </c>
      <c r="K8922">
        <v>130766</v>
      </c>
      <c r="L8922">
        <v>0.26691300000000001</v>
      </c>
    </row>
    <row r="8923" spans="1:12" x14ac:dyDescent="0.25">
      <c r="A8923" t="s">
        <v>2</v>
      </c>
      <c r="B8923">
        <v>124819</v>
      </c>
      <c r="C8923">
        <v>0.124488</v>
      </c>
      <c r="J8923" t="s">
        <v>2</v>
      </c>
      <c r="K8923">
        <v>130767</v>
      </c>
      <c r="L8923">
        <v>0.25651299999999999</v>
      </c>
    </row>
    <row r="8924" spans="1:12" x14ac:dyDescent="0.25">
      <c r="A8924" t="s">
        <v>0</v>
      </c>
      <c r="B8924">
        <v>124820</v>
      </c>
      <c r="C8924">
        <v>0.14505599999999999</v>
      </c>
      <c r="J8924" t="s">
        <v>2</v>
      </c>
      <c r="K8924">
        <v>130768</v>
      </c>
      <c r="L8924">
        <v>0.25798300000000002</v>
      </c>
    </row>
    <row r="8925" spans="1:12" x14ac:dyDescent="0.25">
      <c r="A8925" t="s">
        <v>1</v>
      </c>
      <c r="B8925">
        <v>124820</v>
      </c>
      <c r="C8925">
        <v>0.12984999999999999</v>
      </c>
      <c r="J8925" t="s">
        <v>2</v>
      </c>
      <c r="K8925">
        <v>130769</v>
      </c>
      <c r="L8925">
        <v>0.258544</v>
      </c>
    </row>
    <row r="8926" spans="1:12" x14ac:dyDescent="0.25">
      <c r="A8926" t="s">
        <v>2</v>
      </c>
      <c r="B8926">
        <v>124820</v>
      </c>
      <c r="C8926">
        <v>0.113806</v>
      </c>
      <c r="J8926" t="s">
        <v>2</v>
      </c>
      <c r="K8926">
        <v>130770</v>
      </c>
      <c r="L8926">
        <v>0.25801499999999999</v>
      </c>
    </row>
    <row r="8927" spans="1:12" x14ac:dyDescent="0.25">
      <c r="A8927" t="s">
        <v>0</v>
      </c>
      <c r="B8927">
        <v>124821</v>
      </c>
      <c r="C8927">
        <v>0.116206</v>
      </c>
      <c r="J8927" t="s">
        <v>2</v>
      </c>
      <c r="K8927">
        <v>130771</v>
      </c>
      <c r="L8927">
        <v>0.26419700000000002</v>
      </c>
    </row>
    <row r="8928" spans="1:12" x14ac:dyDescent="0.25">
      <c r="A8928" t="s">
        <v>1</v>
      </c>
      <c r="B8928">
        <v>124821</v>
      </c>
      <c r="C8928">
        <v>0.117287</v>
      </c>
      <c r="J8928" t="s">
        <v>2</v>
      </c>
      <c r="K8928">
        <v>130772</v>
      </c>
      <c r="L8928">
        <v>0.26481399999999999</v>
      </c>
    </row>
    <row r="8929" spans="1:12" x14ac:dyDescent="0.25">
      <c r="A8929" t="s">
        <v>2</v>
      </c>
      <c r="B8929">
        <v>124821</v>
      </c>
      <c r="C8929">
        <v>0.13112599999999999</v>
      </c>
      <c r="J8929" t="s">
        <v>2</v>
      </c>
      <c r="K8929">
        <v>130773</v>
      </c>
      <c r="L8929">
        <v>0.27235300000000001</v>
      </c>
    </row>
    <row r="8930" spans="1:12" x14ac:dyDescent="0.25">
      <c r="A8930" t="s">
        <v>0</v>
      </c>
      <c r="B8930">
        <v>124822</v>
      </c>
      <c r="C8930">
        <v>0.140399</v>
      </c>
      <c r="J8930" t="s">
        <v>2</v>
      </c>
      <c r="K8930">
        <v>130774</v>
      </c>
      <c r="L8930">
        <v>0.26735199999999998</v>
      </c>
    </row>
    <row r="8931" spans="1:12" x14ac:dyDescent="0.25">
      <c r="A8931" t="s">
        <v>1</v>
      </c>
      <c r="B8931">
        <v>124822</v>
      </c>
      <c r="C8931">
        <v>0.115359</v>
      </c>
      <c r="J8931" t="s">
        <v>2</v>
      </c>
      <c r="K8931">
        <v>130775</v>
      </c>
      <c r="L8931">
        <v>0.26152500000000001</v>
      </c>
    </row>
    <row r="8932" spans="1:12" x14ac:dyDescent="0.25">
      <c r="A8932" t="s">
        <v>2</v>
      </c>
      <c r="B8932">
        <v>124822</v>
      </c>
      <c r="C8932">
        <v>0.1169</v>
      </c>
      <c r="J8932" t="s">
        <v>2</v>
      </c>
      <c r="K8932">
        <v>130776</v>
      </c>
      <c r="L8932">
        <v>0.25692999999999999</v>
      </c>
    </row>
    <row r="8933" spans="1:12" x14ac:dyDescent="0.25">
      <c r="A8933" t="s">
        <v>0</v>
      </c>
      <c r="B8933">
        <v>124823</v>
      </c>
      <c r="C8933">
        <v>0.122193</v>
      </c>
      <c r="J8933" t="s">
        <v>2</v>
      </c>
      <c r="K8933">
        <v>130777</v>
      </c>
      <c r="L8933">
        <v>0.25490400000000002</v>
      </c>
    </row>
    <row r="8934" spans="1:12" x14ac:dyDescent="0.25">
      <c r="A8934" t="s">
        <v>1</v>
      </c>
      <c r="B8934">
        <v>124823</v>
      </c>
      <c r="C8934">
        <v>0.12153</v>
      </c>
      <c r="J8934" t="s">
        <v>2</v>
      </c>
      <c r="K8934">
        <v>130778</v>
      </c>
      <c r="L8934">
        <v>0.266712</v>
      </c>
    </row>
    <row r="8935" spans="1:12" x14ac:dyDescent="0.25">
      <c r="A8935" t="s">
        <v>2</v>
      </c>
      <c r="B8935">
        <v>124823</v>
      </c>
      <c r="C8935">
        <v>0.114957</v>
      </c>
      <c r="J8935" t="s">
        <v>2</v>
      </c>
      <c r="K8935">
        <v>130779</v>
      </c>
      <c r="L8935">
        <v>0.26075999999999999</v>
      </c>
    </row>
    <row r="8936" spans="1:12" x14ac:dyDescent="0.25">
      <c r="A8936" t="s">
        <v>0</v>
      </c>
      <c r="B8936">
        <v>124824</v>
      </c>
      <c r="C8936">
        <v>0.15670999999999999</v>
      </c>
      <c r="J8936" t="s">
        <v>2</v>
      </c>
      <c r="K8936">
        <v>130780</v>
      </c>
      <c r="L8936">
        <v>0.27923199999999998</v>
      </c>
    </row>
    <row r="8937" spans="1:12" x14ac:dyDescent="0.25">
      <c r="A8937" t="s">
        <v>1</v>
      </c>
      <c r="B8937">
        <v>124824</v>
      </c>
      <c r="C8937">
        <v>0.117618</v>
      </c>
      <c r="J8937" t="s">
        <v>2</v>
      </c>
      <c r="K8937">
        <v>130781</v>
      </c>
      <c r="L8937">
        <v>0.26111000000000001</v>
      </c>
    </row>
    <row r="8938" spans="1:12" x14ac:dyDescent="0.25">
      <c r="A8938" t="s">
        <v>2</v>
      </c>
      <c r="B8938">
        <v>124824</v>
      </c>
      <c r="C8938">
        <v>0.112719</v>
      </c>
      <c r="J8938" t="s">
        <v>2</v>
      </c>
      <c r="K8938">
        <v>130782</v>
      </c>
      <c r="L8938">
        <v>0.25235299999999999</v>
      </c>
    </row>
    <row r="8939" spans="1:12" x14ac:dyDescent="0.25">
      <c r="A8939" t="s">
        <v>0</v>
      </c>
      <c r="B8939">
        <v>124825</v>
      </c>
      <c r="C8939">
        <v>0.118807</v>
      </c>
      <c r="J8939" t="s">
        <v>2</v>
      </c>
      <c r="K8939">
        <v>130783</v>
      </c>
      <c r="L8939">
        <v>0.26058399999999998</v>
      </c>
    </row>
    <row r="8940" spans="1:12" x14ac:dyDescent="0.25">
      <c r="A8940" t="s">
        <v>1</v>
      </c>
      <c r="B8940">
        <v>124825</v>
      </c>
      <c r="C8940">
        <v>0.118184</v>
      </c>
      <c r="J8940" t="s">
        <v>2</v>
      </c>
      <c r="K8940">
        <v>130784</v>
      </c>
      <c r="L8940">
        <v>0.25479600000000002</v>
      </c>
    </row>
    <row r="8941" spans="1:12" x14ac:dyDescent="0.25">
      <c r="A8941" t="s">
        <v>2</v>
      </c>
      <c r="B8941">
        <v>124825</v>
      </c>
      <c r="C8941">
        <v>0.118201</v>
      </c>
      <c r="J8941" t="s">
        <v>2</v>
      </c>
      <c r="K8941">
        <v>130785</v>
      </c>
      <c r="L8941">
        <v>0.26872000000000001</v>
      </c>
    </row>
    <row r="8942" spans="1:12" x14ac:dyDescent="0.25">
      <c r="A8942" t="s">
        <v>0</v>
      </c>
      <c r="B8942">
        <v>124826</v>
      </c>
      <c r="C8942">
        <v>0.138627</v>
      </c>
      <c r="J8942" t="s">
        <v>2</v>
      </c>
      <c r="K8942">
        <v>130786</v>
      </c>
      <c r="L8942">
        <v>0.27798800000000001</v>
      </c>
    </row>
    <row r="8943" spans="1:12" x14ac:dyDescent="0.25">
      <c r="A8943" t="s">
        <v>1</v>
      </c>
      <c r="B8943">
        <v>124826</v>
      </c>
      <c r="C8943">
        <v>0.121364</v>
      </c>
      <c r="J8943" t="s">
        <v>2</v>
      </c>
      <c r="K8943">
        <v>130787</v>
      </c>
      <c r="L8943">
        <v>0.26263799999999998</v>
      </c>
    </row>
    <row r="8944" spans="1:12" x14ac:dyDescent="0.25">
      <c r="A8944" t="s">
        <v>2</v>
      </c>
      <c r="B8944">
        <v>124826</v>
      </c>
      <c r="C8944">
        <v>0.115524</v>
      </c>
      <c r="J8944" t="s">
        <v>2</v>
      </c>
      <c r="K8944">
        <v>130788</v>
      </c>
      <c r="L8944">
        <v>0.27159499999999998</v>
      </c>
    </row>
    <row r="8945" spans="1:12" x14ac:dyDescent="0.25">
      <c r="A8945" t="s">
        <v>0</v>
      </c>
      <c r="B8945">
        <v>124827</v>
      </c>
      <c r="C8945">
        <v>0.11233700000000001</v>
      </c>
      <c r="J8945" t="s">
        <v>2</v>
      </c>
      <c r="K8945">
        <v>130789</v>
      </c>
      <c r="L8945">
        <v>0.25669399999999998</v>
      </c>
    </row>
    <row r="8946" spans="1:12" x14ac:dyDescent="0.25">
      <c r="A8946" t="s">
        <v>1</v>
      </c>
      <c r="B8946">
        <v>124827</v>
      </c>
      <c r="C8946">
        <v>0.119543</v>
      </c>
      <c r="J8946" t="s">
        <v>2</v>
      </c>
      <c r="K8946">
        <v>130790</v>
      </c>
      <c r="L8946">
        <v>0.25419599999999998</v>
      </c>
    </row>
    <row r="8947" spans="1:12" x14ac:dyDescent="0.25">
      <c r="A8947" t="s">
        <v>2</v>
      </c>
      <c r="B8947">
        <v>124827</v>
      </c>
      <c r="C8947">
        <v>0.11640200000000001</v>
      </c>
      <c r="J8947" t="s">
        <v>2</v>
      </c>
      <c r="K8947">
        <v>130791</v>
      </c>
      <c r="L8947">
        <v>0.26274599999999998</v>
      </c>
    </row>
    <row r="8948" spans="1:12" x14ac:dyDescent="0.25">
      <c r="A8948" t="s">
        <v>0</v>
      </c>
      <c r="B8948">
        <v>124828</v>
      </c>
      <c r="C8948">
        <v>0.14032800000000001</v>
      </c>
      <c r="J8948" t="s">
        <v>2</v>
      </c>
      <c r="K8948">
        <v>130792</v>
      </c>
      <c r="L8948">
        <v>0.26517800000000002</v>
      </c>
    </row>
    <row r="8949" spans="1:12" x14ac:dyDescent="0.25">
      <c r="A8949" t="s">
        <v>1</v>
      </c>
      <c r="B8949">
        <v>124828</v>
      </c>
      <c r="C8949">
        <v>0.12231499999999999</v>
      </c>
      <c r="J8949" t="s">
        <v>2</v>
      </c>
      <c r="K8949">
        <v>130793</v>
      </c>
      <c r="L8949">
        <v>0.27055099999999999</v>
      </c>
    </row>
    <row r="8950" spans="1:12" x14ac:dyDescent="0.25">
      <c r="A8950" t="s">
        <v>2</v>
      </c>
      <c r="B8950">
        <v>124828</v>
      </c>
      <c r="C8950">
        <v>0.137708</v>
      </c>
      <c r="J8950" t="s">
        <v>2</v>
      </c>
      <c r="K8950">
        <v>130794</v>
      </c>
      <c r="L8950">
        <v>0.25692999999999999</v>
      </c>
    </row>
    <row r="8951" spans="1:12" x14ac:dyDescent="0.25">
      <c r="A8951" t="s">
        <v>0</v>
      </c>
      <c r="B8951">
        <v>124829</v>
      </c>
      <c r="C8951">
        <v>0.116651</v>
      </c>
      <c r="J8951" t="s">
        <v>2</v>
      </c>
      <c r="K8951">
        <v>130795</v>
      </c>
      <c r="L8951">
        <v>0.26265500000000003</v>
      </c>
    </row>
    <row r="8952" spans="1:12" x14ac:dyDescent="0.25">
      <c r="A8952" t="s">
        <v>1</v>
      </c>
      <c r="B8952">
        <v>124829</v>
      </c>
      <c r="C8952">
        <v>0.11401799999999999</v>
      </c>
      <c r="J8952" t="s">
        <v>2</v>
      </c>
      <c r="K8952">
        <v>130796</v>
      </c>
      <c r="L8952">
        <v>0.26471099999999997</v>
      </c>
    </row>
    <row r="8953" spans="1:12" x14ac:dyDescent="0.25">
      <c r="A8953" t="s">
        <v>2</v>
      </c>
      <c r="B8953">
        <v>124829</v>
      </c>
      <c r="C8953">
        <v>0.112715</v>
      </c>
      <c r="J8953" t="s">
        <v>2</v>
      </c>
      <c r="K8953">
        <v>130797</v>
      </c>
      <c r="L8953">
        <v>0.25397399999999998</v>
      </c>
    </row>
    <row r="8954" spans="1:12" x14ac:dyDescent="0.25">
      <c r="A8954" t="s">
        <v>0</v>
      </c>
      <c r="B8954">
        <v>124830</v>
      </c>
      <c r="C8954">
        <v>0.141711</v>
      </c>
      <c r="J8954" t="s">
        <v>2</v>
      </c>
      <c r="K8954">
        <v>130798</v>
      </c>
      <c r="L8954">
        <v>0.25956200000000001</v>
      </c>
    </row>
    <row r="8955" spans="1:12" x14ac:dyDescent="0.25">
      <c r="A8955" t="s">
        <v>1</v>
      </c>
      <c r="B8955">
        <v>124830</v>
      </c>
      <c r="C8955">
        <v>0.1178</v>
      </c>
      <c r="J8955" t="s">
        <v>2</v>
      </c>
      <c r="K8955">
        <v>130799</v>
      </c>
      <c r="L8955">
        <v>0.26519199999999998</v>
      </c>
    </row>
    <row r="8956" spans="1:12" x14ac:dyDescent="0.25">
      <c r="A8956" t="s">
        <v>2</v>
      </c>
      <c r="B8956">
        <v>124830</v>
      </c>
      <c r="C8956">
        <v>0.120935</v>
      </c>
      <c r="J8956" t="s">
        <v>2</v>
      </c>
      <c r="K8956">
        <v>130800</v>
      </c>
      <c r="L8956">
        <v>0.26069399999999998</v>
      </c>
    </row>
    <row r="8957" spans="1:12" x14ac:dyDescent="0.25">
      <c r="A8957" t="s">
        <v>0</v>
      </c>
      <c r="B8957">
        <v>124831</v>
      </c>
      <c r="C8957">
        <v>0.12082900000000001</v>
      </c>
      <c r="J8957" t="s">
        <v>2</v>
      </c>
      <c r="K8957">
        <v>130801</v>
      </c>
      <c r="L8957">
        <v>0.25881700000000002</v>
      </c>
    </row>
    <row r="8958" spans="1:12" x14ac:dyDescent="0.25">
      <c r="A8958" t="s">
        <v>1</v>
      </c>
      <c r="B8958">
        <v>124831</v>
      </c>
      <c r="C8958">
        <v>0.11629100000000001</v>
      </c>
      <c r="J8958" t="s">
        <v>2</v>
      </c>
      <c r="K8958">
        <v>130802</v>
      </c>
      <c r="L8958">
        <v>0.25335800000000003</v>
      </c>
    </row>
    <row r="8959" spans="1:12" x14ac:dyDescent="0.25">
      <c r="A8959" t="s">
        <v>2</v>
      </c>
      <c r="B8959">
        <v>124831</v>
      </c>
      <c r="C8959">
        <v>0.117091</v>
      </c>
      <c r="J8959" t="s">
        <v>2</v>
      </c>
      <c r="K8959">
        <v>130803</v>
      </c>
      <c r="L8959">
        <v>0.26627000000000001</v>
      </c>
    </row>
    <row r="8960" spans="1:12" x14ac:dyDescent="0.25">
      <c r="A8960" t="s">
        <v>0</v>
      </c>
      <c r="B8960">
        <v>124832</v>
      </c>
      <c r="C8960">
        <v>0.14196400000000001</v>
      </c>
      <c r="J8960" t="s">
        <v>2</v>
      </c>
      <c r="K8960">
        <v>130804</v>
      </c>
      <c r="L8960">
        <v>0.253664</v>
      </c>
    </row>
    <row r="8961" spans="1:12" x14ac:dyDescent="0.25">
      <c r="A8961" t="s">
        <v>1</v>
      </c>
      <c r="B8961">
        <v>124832</v>
      </c>
      <c r="C8961">
        <v>0.13193299999999999</v>
      </c>
      <c r="J8961" t="s">
        <v>2</v>
      </c>
      <c r="K8961">
        <v>130805</v>
      </c>
      <c r="L8961">
        <v>0.26577499999999998</v>
      </c>
    </row>
    <row r="8962" spans="1:12" x14ac:dyDescent="0.25">
      <c r="A8962" t="s">
        <v>2</v>
      </c>
      <c r="B8962">
        <v>124832</v>
      </c>
      <c r="C8962">
        <v>0.120709</v>
      </c>
      <c r="J8962" t="s">
        <v>2</v>
      </c>
      <c r="K8962">
        <v>130806</v>
      </c>
      <c r="L8962">
        <v>0.28032899999999999</v>
      </c>
    </row>
    <row r="8963" spans="1:12" x14ac:dyDescent="0.25">
      <c r="A8963" t="s">
        <v>0</v>
      </c>
      <c r="B8963">
        <v>124833</v>
      </c>
      <c r="C8963">
        <v>0.118576</v>
      </c>
      <c r="J8963" t="s">
        <v>2</v>
      </c>
      <c r="K8963">
        <v>130807</v>
      </c>
      <c r="L8963">
        <v>0.26867099999999999</v>
      </c>
    </row>
    <row r="8964" spans="1:12" x14ac:dyDescent="0.25">
      <c r="A8964" t="s">
        <v>1</v>
      </c>
      <c r="B8964">
        <v>124833</v>
      </c>
      <c r="C8964">
        <v>0.120423</v>
      </c>
      <c r="J8964" t="s">
        <v>2</v>
      </c>
      <c r="K8964">
        <v>130808</v>
      </c>
      <c r="L8964">
        <v>0.26615699999999998</v>
      </c>
    </row>
    <row r="8965" spans="1:12" x14ac:dyDescent="0.25">
      <c r="A8965" t="s">
        <v>2</v>
      </c>
      <c r="B8965">
        <v>124833</v>
      </c>
      <c r="C8965">
        <v>0.119641</v>
      </c>
      <c r="J8965" t="s">
        <v>2</v>
      </c>
      <c r="K8965">
        <v>130809</v>
      </c>
      <c r="L8965">
        <v>0.25274000000000002</v>
      </c>
    </row>
    <row r="8966" spans="1:12" x14ac:dyDescent="0.25">
      <c r="A8966" t="s">
        <v>0</v>
      </c>
      <c r="B8966">
        <v>124834</v>
      </c>
      <c r="C8966">
        <v>0.14888100000000001</v>
      </c>
      <c r="J8966" t="s">
        <v>2</v>
      </c>
      <c r="K8966">
        <v>130810</v>
      </c>
      <c r="L8966">
        <v>0.25759799999999999</v>
      </c>
    </row>
    <row r="8967" spans="1:12" x14ac:dyDescent="0.25">
      <c r="A8967" t="s">
        <v>1</v>
      </c>
      <c r="B8967">
        <v>124834</v>
      </c>
      <c r="C8967">
        <v>0.123672</v>
      </c>
      <c r="J8967" t="s">
        <v>2</v>
      </c>
      <c r="K8967">
        <v>130811</v>
      </c>
      <c r="L8967">
        <v>0.26</v>
      </c>
    </row>
    <row r="8968" spans="1:12" x14ac:dyDescent="0.25">
      <c r="A8968" t="s">
        <v>2</v>
      </c>
      <c r="B8968">
        <v>124834</v>
      </c>
      <c r="C8968">
        <v>0.124985</v>
      </c>
      <c r="J8968" t="s">
        <v>2</v>
      </c>
      <c r="K8968">
        <v>130812</v>
      </c>
      <c r="L8968">
        <v>0.25623000000000001</v>
      </c>
    </row>
    <row r="8969" spans="1:12" x14ac:dyDescent="0.25">
      <c r="A8969" t="s">
        <v>0</v>
      </c>
      <c r="B8969">
        <v>124835</v>
      </c>
      <c r="C8969">
        <v>0.116519</v>
      </c>
      <c r="J8969" t="s">
        <v>2</v>
      </c>
      <c r="K8969">
        <v>130813</v>
      </c>
      <c r="L8969">
        <v>0.26486799999999999</v>
      </c>
    </row>
    <row r="8970" spans="1:12" x14ac:dyDescent="0.25">
      <c r="A8970" t="s">
        <v>1</v>
      </c>
      <c r="B8970">
        <v>124835</v>
      </c>
      <c r="C8970">
        <v>0.11908199999999999</v>
      </c>
      <c r="J8970" t="s">
        <v>2</v>
      </c>
      <c r="K8970">
        <v>130814</v>
      </c>
      <c r="L8970">
        <v>0.266984</v>
      </c>
    </row>
    <row r="8971" spans="1:12" x14ac:dyDescent="0.25">
      <c r="A8971" t="s">
        <v>2</v>
      </c>
      <c r="B8971">
        <v>124835</v>
      </c>
      <c r="C8971">
        <v>0.13381399999999999</v>
      </c>
      <c r="J8971" t="s">
        <v>2</v>
      </c>
      <c r="K8971">
        <v>130815</v>
      </c>
      <c r="L8971">
        <v>0.25564399999999998</v>
      </c>
    </row>
    <row r="8972" spans="1:12" x14ac:dyDescent="0.25">
      <c r="A8972" t="s">
        <v>0</v>
      </c>
      <c r="B8972">
        <v>124836</v>
      </c>
      <c r="C8972">
        <v>0.157609</v>
      </c>
      <c r="J8972" t="s">
        <v>2</v>
      </c>
      <c r="K8972">
        <v>130816</v>
      </c>
      <c r="L8972">
        <v>0.27282200000000001</v>
      </c>
    </row>
    <row r="8973" spans="1:12" x14ac:dyDescent="0.25">
      <c r="A8973" t="s">
        <v>1</v>
      </c>
      <c r="B8973">
        <v>124836</v>
      </c>
      <c r="C8973">
        <v>0.124627</v>
      </c>
      <c r="J8973" t="s">
        <v>2</v>
      </c>
      <c r="K8973">
        <v>130817</v>
      </c>
      <c r="L8973">
        <v>0.25464100000000001</v>
      </c>
    </row>
    <row r="8974" spans="1:12" x14ac:dyDescent="0.25">
      <c r="A8974" t="s">
        <v>2</v>
      </c>
      <c r="B8974">
        <v>124836</v>
      </c>
      <c r="C8974">
        <v>0.12373099999999999</v>
      </c>
      <c r="J8974" t="s">
        <v>2</v>
      </c>
      <c r="K8974">
        <v>130818</v>
      </c>
      <c r="L8974">
        <v>0.27126499999999998</v>
      </c>
    </row>
    <row r="8975" spans="1:12" x14ac:dyDescent="0.25">
      <c r="A8975" t="s">
        <v>0</v>
      </c>
      <c r="B8975">
        <v>124837</v>
      </c>
      <c r="C8975">
        <v>0.118453</v>
      </c>
      <c r="J8975" t="s">
        <v>2</v>
      </c>
      <c r="K8975">
        <v>130819</v>
      </c>
      <c r="L8975">
        <v>0.26881100000000002</v>
      </c>
    </row>
    <row r="8976" spans="1:12" x14ac:dyDescent="0.25">
      <c r="A8976" t="s">
        <v>1</v>
      </c>
      <c r="B8976">
        <v>124837</v>
      </c>
      <c r="C8976">
        <v>0.119156</v>
      </c>
      <c r="J8976" t="s">
        <v>2</v>
      </c>
      <c r="K8976">
        <v>130820</v>
      </c>
      <c r="L8976">
        <v>0.262928</v>
      </c>
    </row>
    <row r="8977" spans="1:12" x14ac:dyDescent="0.25">
      <c r="A8977" t="s">
        <v>2</v>
      </c>
      <c r="B8977">
        <v>124837</v>
      </c>
      <c r="C8977">
        <v>0.117364</v>
      </c>
      <c r="J8977" t="s">
        <v>2</v>
      </c>
      <c r="K8977">
        <v>130821</v>
      </c>
      <c r="L8977">
        <v>0.26970699999999997</v>
      </c>
    </row>
    <row r="8978" spans="1:12" x14ac:dyDescent="0.25">
      <c r="A8978" t="s">
        <v>0</v>
      </c>
      <c r="B8978">
        <v>124838</v>
      </c>
      <c r="C8978">
        <v>0.15456800000000001</v>
      </c>
      <c r="J8978" t="s">
        <v>2</v>
      </c>
      <c r="K8978">
        <v>130822</v>
      </c>
      <c r="L8978">
        <v>0.27027800000000002</v>
      </c>
    </row>
    <row r="8979" spans="1:12" x14ac:dyDescent="0.25">
      <c r="A8979" t="s">
        <v>1</v>
      </c>
      <c r="B8979">
        <v>124838</v>
      </c>
      <c r="C8979">
        <v>0.118121</v>
      </c>
      <c r="J8979" t="s">
        <v>2</v>
      </c>
      <c r="K8979">
        <v>130823</v>
      </c>
      <c r="L8979">
        <v>0.26322099999999998</v>
      </c>
    </row>
    <row r="8980" spans="1:12" x14ac:dyDescent="0.25">
      <c r="A8980" t="s">
        <v>2</v>
      </c>
      <c r="B8980">
        <v>124838</v>
      </c>
      <c r="C8980">
        <v>0.11874899999999999</v>
      </c>
      <c r="J8980" t="s">
        <v>2</v>
      </c>
      <c r="K8980">
        <v>130824</v>
      </c>
      <c r="L8980">
        <v>0.26391999999999999</v>
      </c>
    </row>
    <row r="8981" spans="1:12" x14ac:dyDescent="0.25">
      <c r="A8981" t="s">
        <v>0</v>
      </c>
      <c r="B8981">
        <v>124839</v>
      </c>
      <c r="C8981">
        <v>0.13972200000000001</v>
      </c>
      <c r="J8981" t="s">
        <v>2</v>
      </c>
      <c r="K8981">
        <v>130825</v>
      </c>
      <c r="L8981">
        <v>0.260492</v>
      </c>
    </row>
    <row r="8982" spans="1:12" x14ac:dyDescent="0.25">
      <c r="A8982" t="s">
        <v>1</v>
      </c>
      <c r="B8982">
        <v>124839</v>
      </c>
      <c r="C8982">
        <v>0.12649099999999999</v>
      </c>
      <c r="J8982" t="s">
        <v>2</v>
      </c>
      <c r="K8982">
        <v>130826</v>
      </c>
      <c r="L8982">
        <v>0.27228799999999997</v>
      </c>
    </row>
    <row r="8983" spans="1:12" x14ac:dyDescent="0.25">
      <c r="A8983" t="s">
        <v>2</v>
      </c>
      <c r="B8983">
        <v>124839</v>
      </c>
      <c r="C8983">
        <v>0.120949</v>
      </c>
      <c r="J8983" t="s">
        <v>2</v>
      </c>
      <c r="K8983">
        <v>130827</v>
      </c>
      <c r="L8983">
        <v>0.25443300000000002</v>
      </c>
    </row>
    <row r="8984" spans="1:12" x14ac:dyDescent="0.25">
      <c r="A8984" t="s">
        <v>0</v>
      </c>
      <c r="B8984">
        <v>124840</v>
      </c>
      <c r="C8984">
        <v>0.14508799999999999</v>
      </c>
      <c r="J8984" t="s">
        <v>2</v>
      </c>
      <c r="K8984">
        <v>130828</v>
      </c>
      <c r="L8984">
        <v>0.271505</v>
      </c>
    </row>
    <row r="8985" spans="1:12" x14ac:dyDescent="0.25">
      <c r="A8985" t="s">
        <v>1</v>
      </c>
      <c r="B8985">
        <v>124840</v>
      </c>
      <c r="C8985">
        <v>0.122018</v>
      </c>
      <c r="J8985" t="s">
        <v>2</v>
      </c>
      <c r="K8985">
        <v>130829</v>
      </c>
      <c r="L8985">
        <v>0.26158500000000001</v>
      </c>
    </row>
    <row r="8986" spans="1:12" x14ac:dyDescent="0.25">
      <c r="A8986" t="s">
        <v>2</v>
      </c>
      <c r="B8986">
        <v>124840</v>
      </c>
      <c r="C8986">
        <v>0.119173</v>
      </c>
      <c r="J8986" t="s">
        <v>2</v>
      </c>
      <c r="K8986">
        <v>130830</v>
      </c>
      <c r="L8986">
        <v>0.26273999999999997</v>
      </c>
    </row>
    <row r="8987" spans="1:12" x14ac:dyDescent="0.25">
      <c r="A8987" t="s">
        <v>0</v>
      </c>
      <c r="B8987">
        <v>124841</v>
      </c>
      <c r="C8987">
        <v>0.11945600000000001</v>
      </c>
      <c r="J8987" t="s">
        <v>2</v>
      </c>
      <c r="K8987">
        <v>130831</v>
      </c>
      <c r="L8987">
        <v>0.259718</v>
      </c>
    </row>
    <row r="8988" spans="1:12" x14ac:dyDescent="0.25">
      <c r="A8988" t="s">
        <v>1</v>
      </c>
      <c r="B8988">
        <v>124841</v>
      </c>
      <c r="C8988">
        <v>0.124724</v>
      </c>
      <c r="J8988" t="s">
        <v>2</v>
      </c>
      <c r="K8988">
        <v>130832</v>
      </c>
      <c r="L8988">
        <v>0.26157399999999997</v>
      </c>
    </row>
    <row r="8989" spans="1:12" x14ac:dyDescent="0.25">
      <c r="A8989" t="s">
        <v>2</v>
      </c>
      <c r="B8989">
        <v>124841</v>
      </c>
      <c r="C8989">
        <v>0.118266</v>
      </c>
      <c r="J8989" t="s">
        <v>2</v>
      </c>
      <c r="K8989">
        <v>130833</v>
      </c>
      <c r="L8989">
        <v>0.25706400000000001</v>
      </c>
    </row>
    <row r="8990" spans="1:12" x14ac:dyDescent="0.25">
      <c r="A8990" t="s">
        <v>0</v>
      </c>
      <c r="B8990">
        <v>124842</v>
      </c>
      <c r="C8990">
        <v>0.14632600000000001</v>
      </c>
      <c r="J8990" t="s">
        <v>2</v>
      </c>
      <c r="K8990">
        <v>130834</v>
      </c>
      <c r="L8990">
        <v>0.25488499999999997</v>
      </c>
    </row>
    <row r="8991" spans="1:12" x14ac:dyDescent="0.25">
      <c r="A8991" t="s">
        <v>1</v>
      </c>
      <c r="B8991">
        <v>124842</v>
      </c>
      <c r="C8991">
        <v>0.118909</v>
      </c>
      <c r="J8991" t="s">
        <v>2</v>
      </c>
      <c r="K8991">
        <v>130835</v>
      </c>
      <c r="L8991">
        <v>0.25544899999999998</v>
      </c>
    </row>
    <row r="8992" spans="1:12" x14ac:dyDescent="0.25">
      <c r="A8992" t="s">
        <v>2</v>
      </c>
      <c r="B8992">
        <v>124842</v>
      </c>
      <c r="C8992">
        <v>0.117936</v>
      </c>
      <c r="J8992" t="s">
        <v>2</v>
      </c>
      <c r="K8992">
        <v>130836</v>
      </c>
      <c r="L8992">
        <v>0.26536500000000002</v>
      </c>
    </row>
    <row r="8993" spans="1:12" x14ac:dyDescent="0.25">
      <c r="A8993" t="s">
        <v>0</v>
      </c>
      <c r="B8993">
        <v>124843</v>
      </c>
      <c r="C8993">
        <v>0.116533</v>
      </c>
      <c r="J8993" t="s">
        <v>2</v>
      </c>
      <c r="K8993">
        <v>130837</v>
      </c>
      <c r="L8993">
        <v>0.27542499999999998</v>
      </c>
    </row>
    <row r="8994" spans="1:12" x14ac:dyDescent="0.25">
      <c r="A8994" t="s">
        <v>1</v>
      </c>
      <c r="B8994">
        <v>124843</v>
      </c>
      <c r="C8994">
        <v>0.118341</v>
      </c>
      <c r="J8994" t="s">
        <v>2</v>
      </c>
      <c r="K8994">
        <v>130838</v>
      </c>
      <c r="L8994">
        <v>0.26517499999999999</v>
      </c>
    </row>
    <row r="8995" spans="1:12" x14ac:dyDescent="0.25">
      <c r="A8995" t="s">
        <v>2</v>
      </c>
      <c r="B8995">
        <v>124843</v>
      </c>
      <c r="C8995">
        <v>0.13517399999999999</v>
      </c>
      <c r="J8995" t="s">
        <v>2</v>
      </c>
      <c r="K8995">
        <v>130839</v>
      </c>
      <c r="L8995">
        <v>0.26579000000000003</v>
      </c>
    </row>
    <row r="8996" spans="1:12" x14ac:dyDescent="0.25">
      <c r="A8996" t="s">
        <v>0</v>
      </c>
      <c r="B8996">
        <v>124844</v>
      </c>
      <c r="C8996">
        <v>0.14102600000000001</v>
      </c>
      <c r="J8996" t="s">
        <v>2</v>
      </c>
      <c r="K8996">
        <v>130840</v>
      </c>
      <c r="L8996">
        <v>0.25438499999999997</v>
      </c>
    </row>
    <row r="8997" spans="1:12" x14ac:dyDescent="0.25">
      <c r="A8997" t="s">
        <v>1</v>
      </c>
      <c r="B8997">
        <v>124844</v>
      </c>
      <c r="C8997">
        <v>0.125782</v>
      </c>
      <c r="J8997" t="s">
        <v>2</v>
      </c>
      <c r="K8997">
        <v>130841</v>
      </c>
      <c r="L8997">
        <v>0.26944499999999999</v>
      </c>
    </row>
    <row r="8998" spans="1:12" x14ac:dyDescent="0.25">
      <c r="A8998" t="s">
        <v>2</v>
      </c>
      <c r="B8998">
        <v>124844</v>
      </c>
      <c r="C8998">
        <v>0.137236</v>
      </c>
      <c r="J8998" t="s">
        <v>2</v>
      </c>
      <c r="K8998">
        <v>130842</v>
      </c>
      <c r="L8998">
        <v>0.26118000000000002</v>
      </c>
    </row>
    <row r="8999" spans="1:12" x14ac:dyDescent="0.25">
      <c r="A8999" t="s">
        <v>0</v>
      </c>
      <c r="B8999">
        <v>124845</v>
      </c>
      <c r="C8999">
        <v>0.133711</v>
      </c>
      <c r="J8999" t="s">
        <v>2</v>
      </c>
      <c r="K8999">
        <v>130843</v>
      </c>
      <c r="L8999">
        <v>0.25656699999999999</v>
      </c>
    </row>
    <row r="9000" spans="1:12" x14ac:dyDescent="0.25">
      <c r="A9000" t="s">
        <v>1</v>
      </c>
      <c r="B9000">
        <v>124845</v>
      </c>
      <c r="C9000">
        <v>0.11926200000000001</v>
      </c>
      <c r="J9000" t="s">
        <v>2</v>
      </c>
      <c r="K9000">
        <v>130844</v>
      </c>
      <c r="L9000">
        <v>0.29141</v>
      </c>
    </row>
    <row r="9001" spans="1:12" x14ac:dyDescent="0.25">
      <c r="A9001" t="s">
        <v>2</v>
      </c>
      <c r="B9001">
        <v>124845</v>
      </c>
      <c r="C9001">
        <v>0.11554399999999999</v>
      </c>
      <c r="J9001" t="s">
        <v>2</v>
      </c>
      <c r="K9001">
        <v>130845</v>
      </c>
      <c r="L9001">
        <v>0.26236399999999999</v>
      </c>
    </row>
    <row r="9002" spans="1:12" x14ac:dyDescent="0.25">
      <c r="A9002" t="s">
        <v>0</v>
      </c>
      <c r="B9002">
        <v>124846</v>
      </c>
      <c r="C9002">
        <v>0.151592</v>
      </c>
      <c r="J9002" t="s">
        <v>2</v>
      </c>
      <c r="K9002">
        <v>130846</v>
      </c>
      <c r="L9002">
        <v>0.27866800000000003</v>
      </c>
    </row>
    <row r="9003" spans="1:12" x14ac:dyDescent="0.25">
      <c r="A9003" t="s">
        <v>1</v>
      </c>
      <c r="B9003">
        <v>124846</v>
      </c>
      <c r="C9003">
        <v>0.117299</v>
      </c>
      <c r="J9003" t="s">
        <v>2</v>
      </c>
      <c r="K9003">
        <v>130847</v>
      </c>
      <c r="L9003">
        <v>0.25457400000000002</v>
      </c>
    </row>
    <row r="9004" spans="1:12" x14ac:dyDescent="0.25">
      <c r="A9004" t="s">
        <v>2</v>
      </c>
      <c r="B9004">
        <v>124846</v>
      </c>
      <c r="C9004">
        <v>0.11987299999999999</v>
      </c>
      <c r="J9004" t="s">
        <v>2</v>
      </c>
      <c r="K9004">
        <v>130848</v>
      </c>
      <c r="L9004">
        <v>0.26174700000000001</v>
      </c>
    </row>
    <row r="9005" spans="1:12" x14ac:dyDescent="0.25">
      <c r="A9005" t="s">
        <v>0</v>
      </c>
      <c r="B9005">
        <v>124847</v>
      </c>
      <c r="C9005">
        <v>0.123711</v>
      </c>
      <c r="J9005" t="s">
        <v>2</v>
      </c>
      <c r="K9005">
        <v>130849</v>
      </c>
      <c r="L9005">
        <v>0.26847500000000002</v>
      </c>
    </row>
    <row r="9006" spans="1:12" x14ac:dyDescent="0.25">
      <c r="A9006" t="s">
        <v>1</v>
      </c>
      <c r="B9006">
        <v>124847</v>
      </c>
      <c r="C9006">
        <v>0.118059</v>
      </c>
      <c r="J9006" t="s">
        <v>2</v>
      </c>
      <c r="K9006">
        <v>130850</v>
      </c>
      <c r="L9006">
        <v>0.26819399999999999</v>
      </c>
    </row>
    <row r="9007" spans="1:12" x14ac:dyDescent="0.25">
      <c r="A9007" t="s">
        <v>2</v>
      </c>
      <c r="B9007">
        <v>124847</v>
      </c>
      <c r="C9007">
        <v>0.117088</v>
      </c>
      <c r="J9007" t="s">
        <v>2</v>
      </c>
      <c r="K9007">
        <v>130851</v>
      </c>
      <c r="L9007">
        <v>0.26663100000000001</v>
      </c>
    </row>
    <row r="9008" spans="1:12" x14ac:dyDescent="0.25">
      <c r="A9008" t="s">
        <v>0</v>
      </c>
      <c r="B9008">
        <v>124848</v>
      </c>
      <c r="C9008">
        <v>0.14657899999999999</v>
      </c>
      <c r="J9008" t="s">
        <v>2</v>
      </c>
      <c r="K9008">
        <v>130852</v>
      </c>
      <c r="L9008">
        <v>0.27101599999999998</v>
      </c>
    </row>
    <row r="9009" spans="1:12" x14ac:dyDescent="0.25">
      <c r="A9009" t="s">
        <v>1</v>
      </c>
      <c r="B9009">
        <v>124848</v>
      </c>
      <c r="C9009">
        <v>0.13086300000000001</v>
      </c>
      <c r="J9009" t="s">
        <v>2</v>
      </c>
      <c r="K9009">
        <v>130853</v>
      </c>
      <c r="L9009">
        <v>0.25402200000000003</v>
      </c>
    </row>
    <row r="9010" spans="1:12" x14ac:dyDescent="0.25">
      <c r="A9010" t="s">
        <v>2</v>
      </c>
      <c r="B9010">
        <v>124848</v>
      </c>
      <c r="C9010">
        <v>0.119806</v>
      </c>
      <c r="J9010" t="s">
        <v>2</v>
      </c>
      <c r="K9010">
        <v>130854</v>
      </c>
      <c r="L9010">
        <v>0.25621899999999997</v>
      </c>
    </row>
    <row r="9011" spans="1:12" x14ac:dyDescent="0.25">
      <c r="A9011" t="s">
        <v>0</v>
      </c>
      <c r="B9011">
        <v>124849</v>
      </c>
      <c r="C9011">
        <v>0.117199</v>
      </c>
      <c r="J9011" t="s">
        <v>2</v>
      </c>
      <c r="K9011">
        <v>130855</v>
      </c>
      <c r="L9011">
        <v>0.25223600000000002</v>
      </c>
    </row>
    <row r="9012" spans="1:12" x14ac:dyDescent="0.25">
      <c r="A9012" t="s">
        <v>1</v>
      </c>
      <c r="B9012">
        <v>124849</v>
      </c>
      <c r="C9012">
        <v>0.125142</v>
      </c>
      <c r="J9012" t="s">
        <v>2</v>
      </c>
      <c r="K9012">
        <v>130856</v>
      </c>
      <c r="L9012">
        <v>0.25916099999999997</v>
      </c>
    </row>
    <row r="9013" spans="1:12" x14ac:dyDescent="0.25">
      <c r="A9013" t="s">
        <v>2</v>
      </c>
      <c r="B9013">
        <v>124849</v>
      </c>
      <c r="C9013">
        <v>0.12082900000000001</v>
      </c>
      <c r="J9013" t="s">
        <v>2</v>
      </c>
      <c r="K9013">
        <v>130857</v>
      </c>
      <c r="L9013">
        <v>0.27996799999999999</v>
      </c>
    </row>
    <row r="9014" spans="1:12" x14ac:dyDescent="0.25">
      <c r="A9014" t="s">
        <v>0</v>
      </c>
      <c r="B9014">
        <v>124850</v>
      </c>
      <c r="C9014">
        <v>0.149733</v>
      </c>
      <c r="J9014" t="s">
        <v>2</v>
      </c>
      <c r="K9014">
        <v>130858</v>
      </c>
      <c r="L9014">
        <v>0.26845000000000002</v>
      </c>
    </row>
    <row r="9015" spans="1:12" x14ac:dyDescent="0.25">
      <c r="A9015" t="s">
        <v>1</v>
      </c>
      <c r="B9015">
        <v>124850</v>
      </c>
      <c r="C9015">
        <v>0.12639600000000001</v>
      </c>
      <c r="J9015" t="s">
        <v>2</v>
      </c>
      <c r="K9015">
        <v>130859</v>
      </c>
      <c r="L9015">
        <v>0.26783400000000002</v>
      </c>
    </row>
    <row r="9016" spans="1:12" x14ac:dyDescent="0.25">
      <c r="A9016" t="s">
        <v>2</v>
      </c>
      <c r="B9016">
        <v>124850</v>
      </c>
      <c r="C9016">
        <v>0.1197</v>
      </c>
      <c r="J9016" t="s">
        <v>2</v>
      </c>
      <c r="K9016">
        <v>130860</v>
      </c>
      <c r="L9016">
        <v>0.26800499999999999</v>
      </c>
    </row>
    <row r="9017" spans="1:12" x14ac:dyDescent="0.25">
      <c r="A9017" t="s">
        <v>0</v>
      </c>
      <c r="B9017">
        <v>124851</v>
      </c>
      <c r="C9017">
        <v>0.11772199999999999</v>
      </c>
      <c r="J9017" t="s">
        <v>2</v>
      </c>
      <c r="K9017">
        <v>130861</v>
      </c>
      <c r="L9017">
        <v>0.27010600000000001</v>
      </c>
    </row>
    <row r="9018" spans="1:12" x14ac:dyDescent="0.25">
      <c r="A9018" t="s">
        <v>1</v>
      </c>
      <c r="B9018">
        <v>124851</v>
      </c>
      <c r="C9018">
        <v>0.117882</v>
      </c>
      <c r="J9018" t="s">
        <v>2</v>
      </c>
      <c r="K9018">
        <v>130862</v>
      </c>
      <c r="L9018">
        <v>0.25845499999999999</v>
      </c>
    </row>
    <row r="9019" spans="1:12" x14ac:dyDescent="0.25">
      <c r="A9019" t="s">
        <v>2</v>
      </c>
      <c r="B9019">
        <v>124851</v>
      </c>
      <c r="C9019">
        <v>0.12386999999999999</v>
      </c>
      <c r="J9019" t="s">
        <v>2</v>
      </c>
      <c r="K9019">
        <v>130863</v>
      </c>
      <c r="L9019">
        <v>0.25856899999999999</v>
      </c>
    </row>
    <row r="9020" spans="1:12" x14ac:dyDescent="0.25">
      <c r="A9020" t="s">
        <v>0</v>
      </c>
      <c r="B9020">
        <v>124852</v>
      </c>
      <c r="C9020">
        <v>0.147871</v>
      </c>
      <c r="J9020" t="s">
        <v>2</v>
      </c>
      <c r="K9020">
        <v>130864</v>
      </c>
      <c r="L9020">
        <v>0.26573000000000002</v>
      </c>
    </row>
    <row r="9021" spans="1:12" x14ac:dyDescent="0.25">
      <c r="A9021" t="s">
        <v>1</v>
      </c>
      <c r="B9021">
        <v>124852</v>
      </c>
      <c r="C9021">
        <v>0.12189700000000001</v>
      </c>
      <c r="J9021" t="s">
        <v>2</v>
      </c>
      <c r="K9021">
        <v>130865</v>
      </c>
      <c r="L9021">
        <v>0.26593499999999998</v>
      </c>
    </row>
    <row r="9022" spans="1:12" x14ac:dyDescent="0.25">
      <c r="A9022" t="s">
        <v>2</v>
      </c>
      <c r="B9022">
        <v>124852</v>
      </c>
      <c r="C9022">
        <v>0.12128800000000001</v>
      </c>
      <c r="J9022" t="s">
        <v>2</v>
      </c>
      <c r="K9022">
        <v>130866</v>
      </c>
      <c r="L9022">
        <v>0.27322099999999999</v>
      </c>
    </row>
    <row r="9023" spans="1:12" x14ac:dyDescent="0.25">
      <c r="A9023" t="s">
        <v>0</v>
      </c>
      <c r="B9023">
        <v>124853</v>
      </c>
      <c r="C9023">
        <v>0.12271899999999999</v>
      </c>
      <c r="J9023" t="s">
        <v>2</v>
      </c>
      <c r="K9023">
        <v>130867</v>
      </c>
      <c r="L9023">
        <v>0.26150200000000001</v>
      </c>
    </row>
    <row r="9024" spans="1:12" x14ac:dyDescent="0.25">
      <c r="A9024" t="s">
        <v>1</v>
      </c>
      <c r="B9024">
        <v>124853</v>
      </c>
      <c r="C9024">
        <v>0.117962</v>
      </c>
      <c r="J9024" t="s">
        <v>2</v>
      </c>
      <c r="K9024">
        <v>130868</v>
      </c>
      <c r="L9024">
        <v>0.257442</v>
      </c>
    </row>
    <row r="9025" spans="1:12" x14ac:dyDescent="0.25">
      <c r="A9025" t="s">
        <v>2</v>
      </c>
      <c r="B9025">
        <v>124853</v>
      </c>
      <c r="C9025">
        <v>0.117009</v>
      </c>
      <c r="J9025" t="s">
        <v>2</v>
      </c>
      <c r="K9025">
        <v>130869</v>
      </c>
      <c r="L9025">
        <v>0.266953</v>
      </c>
    </row>
    <row r="9026" spans="1:12" x14ac:dyDescent="0.25">
      <c r="A9026" t="s">
        <v>0</v>
      </c>
      <c r="B9026">
        <v>124854</v>
      </c>
      <c r="C9026">
        <v>0.15983600000000001</v>
      </c>
      <c r="J9026" t="s">
        <v>2</v>
      </c>
      <c r="K9026">
        <v>130870</v>
      </c>
      <c r="L9026">
        <v>0.26867999999999997</v>
      </c>
    </row>
    <row r="9027" spans="1:12" x14ac:dyDescent="0.25">
      <c r="A9027" t="s">
        <v>1</v>
      </c>
      <c r="B9027">
        <v>124854</v>
      </c>
      <c r="C9027">
        <v>0.114693</v>
      </c>
      <c r="J9027" t="s">
        <v>2</v>
      </c>
      <c r="K9027">
        <v>130871</v>
      </c>
      <c r="L9027">
        <v>0.26203900000000002</v>
      </c>
    </row>
    <row r="9028" spans="1:12" x14ac:dyDescent="0.25">
      <c r="A9028" t="s">
        <v>2</v>
      </c>
      <c r="B9028">
        <v>124854</v>
      </c>
      <c r="C9028">
        <v>0.120522</v>
      </c>
      <c r="J9028" t="s">
        <v>2</v>
      </c>
      <c r="K9028">
        <v>130872</v>
      </c>
      <c r="L9028">
        <v>0.26031199999999999</v>
      </c>
    </row>
    <row r="9029" spans="1:12" x14ac:dyDescent="0.25">
      <c r="A9029" t="s">
        <v>0</v>
      </c>
      <c r="B9029">
        <v>124855</v>
      </c>
      <c r="C9029">
        <v>0.12884999999999999</v>
      </c>
      <c r="J9029" t="s">
        <v>2</v>
      </c>
      <c r="K9029">
        <v>130873</v>
      </c>
      <c r="L9029">
        <v>0.26817999999999997</v>
      </c>
    </row>
    <row r="9030" spans="1:12" x14ac:dyDescent="0.25">
      <c r="A9030" t="s">
        <v>1</v>
      </c>
      <c r="B9030">
        <v>124855</v>
      </c>
      <c r="C9030">
        <v>0.12570200000000001</v>
      </c>
      <c r="J9030" t="s">
        <v>2</v>
      </c>
      <c r="K9030">
        <v>130874</v>
      </c>
      <c r="L9030">
        <v>0.271368</v>
      </c>
    </row>
    <row r="9031" spans="1:12" x14ac:dyDescent="0.25">
      <c r="A9031" t="s">
        <v>2</v>
      </c>
      <c r="B9031">
        <v>124855</v>
      </c>
      <c r="C9031">
        <v>0.124055</v>
      </c>
      <c r="J9031" t="s">
        <v>2</v>
      </c>
      <c r="K9031">
        <v>130875</v>
      </c>
      <c r="L9031">
        <v>0.255166</v>
      </c>
    </row>
    <row r="9032" spans="1:12" x14ac:dyDescent="0.25">
      <c r="A9032" t="s">
        <v>0</v>
      </c>
      <c r="B9032">
        <v>124856</v>
      </c>
      <c r="C9032">
        <v>0.141847</v>
      </c>
      <c r="J9032" t="s">
        <v>2</v>
      </c>
      <c r="K9032">
        <v>130876</v>
      </c>
      <c r="L9032">
        <v>0.25359900000000002</v>
      </c>
    </row>
    <row r="9033" spans="1:12" x14ac:dyDescent="0.25">
      <c r="A9033" t="s">
        <v>1</v>
      </c>
      <c r="B9033">
        <v>124856</v>
      </c>
      <c r="C9033">
        <v>0.122781</v>
      </c>
      <c r="J9033" t="s">
        <v>2</v>
      </c>
      <c r="K9033">
        <v>130877</v>
      </c>
      <c r="L9033">
        <v>0.26222499999999999</v>
      </c>
    </row>
    <row r="9034" spans="1:12" x14ac:dyDescent="0.25">
      <c r="A9034" t="s">
        <v>2</v>
      </c>
      <c r="B9034">
        <v>124856</v>
      </c>
      <c r="C9034">
        <v>0.118519</v>
      </c>
      <c r="J9034" t="s">
        <v>2</v>
      </c>
      <c r="K9034">
        <v>130878</v>
      </c>
      <c r="L9034">
        <v>0.26041900000000001</v>
      </c>
    </row>
    <row r="9035" spans="1:12" x14ac:dyDescent="0.25">
      <c r="A9035" t="s">
        <v>0</v>
      </c>
      <c r="B9035">
        <v>124857</v>
      </c>
      <c r="C9035">
        <v>0.11963699999999999</v>
      </c>
      <c r="J9035" t="s">
        <v>2</v>
      </c>
      <c r="K9035">
        <v>130879</v>
      </c>
      <c r="L9035">
        <v>0.268148</v>
      </c>
    </row>
    <row r="9036" spans="1:12" x14ac:dyDescent="0.25">
      <c r="A9036" t="s">
        <v>1</v>
      </c>
      <c r="B9036">
        <v>124857</v>
      </c>
      <c r="C9036">
        <v>0.13713600000000001</v>
      </c>
      <c r="J9036" t="s">
        <v>2</v>
      </c>
      <c r="K9036">
        <v>130880</v>
      </c>
      <c r="L9036">
        <v>0.26729999999999998</v>
      </c>
    </row>
    <row r="9037" spans="1:12" x14ac:dyDescent="0.25">
      <c r="A9037" t="s">
        <v>2</v>
      </c>
      <c r="B9037">
        <v>124857</v>
      </c>
      <c r="C9037">
        <v>0.115342</v>
      </c>
      <c r="J9037" t="s">
        <v>2</v>
      </c>
      <c r="K9037">
        <v>130881</v>
      </c>
      <c r="L9037">
        <v>0.26259100000000002</v>
      </c>
    </row>
    <row r="9038" spans="1:12" x14ac:dyDescent="0.25">
      <c r="A9038" t="s">
        <v>0</v>
      </c>
      <c r="B9038">
        <v>124858</v>
      </c>
      <c r="C9038">
        <v>0.144371</v>
      </c>
      <c r="J9038" t="s">
        <v>2</v>
      </c>
      <c r="K9038">
        <v>130882</v>
      </c>
      <c r="L9038">
        <v>0.26252900000000001</v>
      </c>
    </row>
    <row r="9039" spans="1:12" x14ac:dyDescent="0.25">
      <c r="A9039" t="s">
        <v>1</v>
      </c>
      <c r="B9039">
        <v>124858</v>
      </c>
      <c r="C9039">
        <v>0.12045400000000001</v>
      </c>
      <c r="J9039" t="s">
        <v>2</v>
      </c>
      <c r="K9039">
        <v>130883</v>
      </c>
      <c r="L9039">
        <v>0.25416699999999998</v>
      </c>
    </row>
    <row r="9040" spans="1:12" x14ac:dyDescent="0.25">
      <c r="A9040" t="s">
        <v>2</v>
      </c>
      <c r="B9040">
        <v>124858</v>
      </c>
      <c r="C9040">
        <v>0.116039</v>
      </c>
      <c r="J9040" t="s">
        <v>2</v>
      </c>
      <c r="K9040">
        <v>130884</v>
      </c>
      <c r="L9040">
        <v>0.262936</v>
      </c>
    </row>
    <row r="9041" spans="1:12" x14ac:dyDescent="0.25">
      <c r="A9041" t="s">
        <v>0</v>
      </c>
      <c r="B9041">
        <v>124859</v>
      </c>
      <c r="C9041">
        <v>0.11798400000000001</v>
      </c>
      <c r="J9041" t="s">
        <v>2</v>
      </c>
      <c r="K9041">
        <v>130885</v>
      </c>
      <c r="L9041">
        <v>0.25541700000000001</v>
      </c>
    </row>
    <row r="9042" spans="1:12" x14ac:dyDescent="0.25">
      <c r="A9042" t="s">
        <v>1</v>
      </c>
      <c r="B9042">
        <v>124859</v>
      </c>
      <c r="C9042">
        <v>0.11831800000000001</v>
      </c>
      <c r="J9042" t="s">
        <v>2</v>
      </c>
      <c r="K9042">
        <v>130886</v>
      </c>
      <c r="L9042">
        <v>0.26126899999999997</v>
      </c>
    </row>
    <row r="9043" spans="1:12" x14ac:dyDescent="0.25">
      <c r="A9043" t="s">
        <v>2</v>
      </c>
      <c r="B9043">
        <v>124859</v>
      </c>
      <c r="C9043">
        <v>0.13164799999999999</v>
      </c>
      <c r="J9043" t="s">
        <v>2</v>
      </c>
      <c r="K9043">
        <v>130887</v>
      </c>
      <c r="L9043">
        <v>0.28360800000000003</v>
      </c>
    </row>
    <row r="9044" spans="1:12" x14ac:dyDescent="0.25">
      <c r="A9044" t="s">
        <v>0</v>
      </c>
      <c r="B9044">
        <v>124860</v>
      </c>
      <c r="C9044">
        <v>0.140433</v>
      </c>
      <c r="J9044" t="s">
        <v>2</v>
      </c>
      <c r="K9044">
        <v>130888</v>
      </c>
      <c r="L9044">
        <v>0.26693</v>
      </c>
    </row>
    <row r="9045" spans="1:12" x14ac:dyDescent="0.25">
      <c r="A9045" t="s">
        <v>1</v>
      </c>
      <c r="B9045">
        <v>124860</v>
      </c>
      <c r="C9045">
        <v>0.122269</v>
      </c>
      <c r="J9045" t="s">
        <v>2</v>
      </c>
      <c r="K9045">
        <v>130889</v>
      </c>
      <c r="L9045">
        <v>0.27079599999999998</v>
      </c>
    </row>
    <row r="9046" spans="1:12" x14ac:dyDescent="0.25">
      <c r="A9046" t="s">
        <v>2</v>
      </c>
      <c r="B9046">
        <v>124860</v>
      </c>
      <c r="C9046">
        <v>0.123137</v>
      </c>
      <c r="J9046" t="s">
        <v>2</v>
      </c>
      <c r="K9046">
        <v>130890</v>
      </c>
      <c r="L9046">
        <v>0.25521500000000003</v>
      </c>
    </row>
    <row r="9047" spans="1:12" x14ac:dyDescent="0.25">
      <c r="A9047" t="s">
        <v>0</v>
      </c>
      <c r="B9047">
        <v>124861</v>
      </c>
      <c r="C9047">
        <v>0.13550699999999999</v>
      </c>
      <c r="J9047" t="s">
        <v>2</v>
      </c>
      <c r="K9047">
        <v>130891</v>
      </c>
      <c r="L9047">
        <v>0.25359599999999999</v>
      </c>
    </row>
    <row r="9048" spans="1:12" x14ac:dyDescent="0.25">
      <c r="A9048" t="s">
        <v>1</v>
      </c>
      <c r="B9048">
        <v>124861</v>
      </c>
      <c r="C9048">
        <v>0.11941</v>
      </c>
      <c r="J9048" t="s">
        <v>2</v>
      </c>
      <c r="K9048">
        <v>130892</v>
      </c>
      <c r="L9048">
        <v>0.26750699999999999</v>
      </c>
    </row>
    <row r="9049" spans="1:12" x14ac:dyDescent="0.25">
      <c r="A9049" t="s">
        <v>2</v>
      </c>
      <c r="B9049">
        <v>124861</v>
      </c>
      <c r="C9049">
        <v>0.119742</v>
      </c>
      <c r="J9049" t="s">
        <v>2</v>
      </c>
      <c r="K9049">
        <v>130893</v>
      </c>
      <c r="L9049">
        <v>0.26276300000000002</v>
      </c>
    </row>
    <row r="9050" spans="1:12" x14ac:dyDescent="0.25">
      <c r="A9050" t="s">
        <v>0</v>
      </c>
      <c r="B9050">
        <v>124862</v>
      </c>
      <c r="C9050">
        <v>0.155449</v>
      </c>
      <c r="J9050" t="s">
        <v>2</v>
      </c>
      <c r="K9050">
        <v>130894</v>
      </c>
      <c r="L9050">
        <v>0.27734199999999998</v>
      </c>
    </row>
    <row r="9051" spans="1:12" x14ac:dyDescent="0.25">
      <c r="A9051" t="s">
        <v>1</v>
      </c>
      <c r="B9051">
        <v>124862</v>
      </c>
      <c r="C9051">
        <v>0.12020400000000001</v>
      </c>
      <c r="J9051" t="s">
        <v>2</v>
      </c>
      <c r="K9051">
        <v>130895</v>
      </c>
      <c r="L9051">
        <v>0.25449699999999997</v>
      </c>
    </row>
    <row r="9052" spans="1:12" x14ac:dyDescent="0.25">
      <c r="A9052" t="s">
        <v>2</v>
      </c>
      <c r="B9052">
        <v>124862</v>
      </c>
      <c r="C9052">
        <v>0.11952699999999999</v>
      </c>
      <c r="J9052" t="s">
        <v>2</v>
      </c>
      <c r="K9052">
        <v>130896</v>
      </c>
      <c r="L9052">
        <v>0.25838699999999998</v>
      </c>
    </row>
    <row r="9053" spans="1:12" x14ac:dyDescent="0.25">
      <c r="A9053" t="s">
        <v>0</v>
      </c>
      <c r="B9053">
        <v>124863</v>
      </c>
      <c r="C9053">
        <v>0.12335500000000001</v>
      </c>
      <c r="J9053" t="s">
        <v>2</v>
      </c>
      <c r="K9053">
        <v>130897</v>
      </c>
      <c r="L9053">
        <v>0.26345600000000002</v>
      </c>
    </row>
    <row r="9054" spans="1:12" x14ac:dyDescent="0.25">
      <c r="A9054" t="s">
        <v>1</v>
      </c>
      <c r="B9054">
        <v>124863</v>
      </c>
      <c r="C9054">
        <v>0.117552</v>
      </c>
      <c r="J9054" t="s">
        <v>2</v>
      </c>
      <c r="K9054">
        <v>130898</v>
      </c>
      <c r="L9054">
        <v>0.25391999999999998</v>
      </c>
    </row>
    <row r="9055" spans="1:12" x14ac:dyDescent="0.25">
      <c r="A9055" t="s">
        <v>2</v>
      </c>
      <c r="B9055">
        <v>124863</v>
      </c>
      <c r="C9055">
        <v>0.121071</v>
      </c>
      <c r="J9055" t="s">
        <v>2</v>
      </c>
      <c r="K9055">
        <v>130899</v>
      </c>
      <c r="L9055">
        <v>0.26280500000000001</v>
      </c>
    </row>
    <row r="9056" spans="1:12" x14ac:dyDescent="0.25">
      <c r="A9056" t="s">
        <v>0</v>
      </c>
      <c r="B9056">
        <v>124864</v>
      </c>
      <c r="C9056">
        <v>0.14308299999999999</v>
      </c>
      <c r="J9056" t="s">
        <v>2</v>
      </c>
      <c r="K9056">
        <v>130900</v>
      </c>
      <c r="L9056">
        <v>0.25309900000000002</v>
      </c>
    </row>
    <row r="9057" spans="1:12" x14ac:dyDescent="0.25">
      <c r="A9057" t="s">
        <v>1</v>
      </c>
      <c r="B9057">
        <v>124864</v>
      </c>
      <c r="C9057">
        <v>0.13414300000000001</v>
      </c>
      <c r="J9057" t="s">
        <v>2</v>
      </c>
      <c r="K9057">
        <v>130901</v>
      </c>
      <c r="L9057">
        <v>0.25786100000000001</v>
      </c>
    </row>
    <row r="9058" spans="1:12" x14ac:dyDescent="0.25">
      <c r="A9058" t="s">
        <v>2</v>
      </c>
      <c r="B9058">
        <v>124864</v>
      </c>
      <c r="C9058">
        <v>0.11958299999999999</v>
      </c>
      <c r="J9058" t="s">
        <v>2</v>
      </c>
      <c r="K9058">
        <v>130902</v>
      </c>
      <c r="L9058">
        <v>0.26902199999999998</v>
      </c>
    </row>
    <row r="9059" spans="1:12" x14ac:dyDescent="0.25">
      <c r="A9059" t="s">
        <v>0</v>
      </c>
      <c r="B9059">
        <v>124865</v>
      </c>
      <c r="C9059">
        <v>0.118796</v>
      </c>
      <c r="J9059" t="s">
        <v>2</v>
      </c>
      <c r="K9059">
        <v>130903</v>
      </c>
      <c r="L9059">
        <v>0.26702999999999999</v>
      </c>
    </row>
    <row r="9060" spans="1:12" x14ac:dyDescent="0.25">
      <c r="A9060" t="s">
        <v>1</v>
      </c>
      <c r="B9060">
        <v>124865</v>
      </c>
      <c r="C9060">
        <v>0.123042</v>
      </c>
      <c r="J9060" t="s">
        <v>2</v>
      </c>
      <c r="K9060">
        <v>130904</v>
      </c>
      <c r="L9060">
        <v>0.27465699999999998</v>
      </c>
    </row>
    <row r="9061" spans="1:12" x14ac:dyDescent="0.25">
      <c r="A9061" t="s">
        <v>2</v>
      </c>
      <c r="B9061">
        <v>124865</v>
      </c>
      <c r="C9061">
        <v>0.117281</v>
      </c>
      <c r="J9061" t="s">
        <v>2</v>
      </c>
      <c r="K9061">
        <v>130905</v>
      </c>
      <c r="L9061">
        <v>0.25617400000000001</v>
      </c>
    </row>
    <row r="9062" spans="1:12" x14ac:dyDescent="0.25">
      <c r="A9062" t="s">
        <v>0</v>
      </c>
      <c r="B9062">
        <v>124866</v>
      </c>
      <c r="C9062">
        <v>0.149258</v>
      </c>
      <c r="J9062" t="s">
        <v>2</v>
      </c>
      <c r="K9062">
        <v>130906</v>
      </c>
      <c r="L9062">
        <v>0.26048900000000003</v>
      </c>
    </row>
    <row r="9063" spans="1:12" x14ac:dyDescent="0.25">
      <c r="A9063" t="s">
        <v>1</v>
      </c>
      <c r="B9063">
        <v>124866</v>
      </c>
      <c r="C9063">
        <v>0.124042</v>
      </c>
      <c r="J9063" t="s">
        <v>2</v>
      </c>
      <c r="K9063">
        <v>130907</v>
      </c>
      <c r="L9063">
        <v>0.26447999999999999</v>
      </c>
    </row>
    <row r="9064" spans="1:12" x14ac:dyDescent="0.25">
      <c r="A9064" t="s">
        <v>2</v>
      </c>
      <c r="B9064">
        <v>124866</v>
      </c>
      <c r="C9064">
        <v>0.116741</v>
      </c>
      <c r="J9064" t="s">
        <v>2</v>
      </c>
      <c r="K9064">
        <v>130908</v>
      </c>
      <c r="L9064">
        <v>0.25703799999999999</v>
      </c>
    </row>
    <row r="9065" spans="1:12" x14ac:dyDescent="0.25">
      <c r="A9065" t="s">
        <v>0</v>
      </c>
      <c r="B9065">
        <v>124867</v>
      </c>
      <c r="C9065">
        <v>0.119564</v>
      </c>
      <c r="J9065" t="s">
        <v>2</v>
      </c>
      <c r="K9065">
        <v>130909</v>
      </c>
      <c r="L9065">
        <v>0.25926300000000002</v>
      </c>
    </row>
    <row r="9066" spans="1:12" x14ac:dyDescent="0.25">
      <c r="A9066" t="s">
        <v>1</v>
      </c>
      <c r="B9066">
        <v>124867</v>
      </c>
      <c r="C9066">
        <v>0.117615</v>
      </c>
      <c r="J9066" t="s">
        <v>2</v>
      </c>
      <c r="K9066">
        <v>130910</v>
      </c>
      <c r="L9066">
        <v>0.255463</v>
      </c>
    </row>
    <row r="9067" spans="1:12" x14ac:dyDescent="0.25">
      <c r="A9067" t="s">
        <v>2</v>
      </c>
      <c r="B9067">
        <v>124867</v>
      </c>
      <c r="C9067">
        <v>0.134463</v>
      </c>
      <c r="J9067" t="s">
        <v>2</v>
      </c>
      <c r="K9067">
        <v>130911</v>
      </c>
      <c r="L9067">
        <v>0.27052900000000002</v>
      </c>
    </row>
    <row r="9068" spans="1:12" x14ac:dyDescent="0.25">
      <c r="A9068" t="s">
        <v>0</v>
      </c>
      <c r="B9068">
        <v>124868</v>
      </c>
      <c r="C9068">
        <v>0.14493800000000001</v>
      </c>
      <c r="J9068" t="s">
        <v>2</v>
      </c>
      <c r="K9068">
        <v>130912</v>
      </c>
      <c r="L9068">
        <v>0.27200000000000002</v>
      </c>
    </row>
    <row r="9069" spans="1:12" x14ac:dyDescent="0.25">
      <c r="A9069" t="s">
        <v>1</v>
      </c>
      <c r="B9069">
        <v>124868</v>
      </c>
      <c r="C9069">
        <v>0.119131</v>
      </c>
      <c r="J9069" t="s">
        <v>2</v>
      </c>
      <c r="K9069">
        <v>130913</v>
      </c>
      <c r="L9069">
        <v>0.26175799999999999</v>
      </c>
    </row>
    <row r="9070" spans="1:12" x14ac:dyDescent="0.25">
      <c r="A9070" t="s">
        <v>2</v>
      </c>
      <c r="B9070">
        <v>124868</v>
      </c>
      <c r="C9070">
        <v>0.12554699999999999</v>
      </c>
      <c r="J9070" t="s">
        <v>2</v>
      </c>
      <c r="K9070">
        <v>130914</v>
      </c>
      <c r="L9070">
        <v>0.26084000000000002</v>
      </c>
    </row>
    <row r="9071" spans="1:12" x14ac:dyDescent="0.25">
      <c r="A9071" t="s">
        <v>0</v>
      </c>
      <c r="B9071">
        <v>124869</v>
      </c>
      <c r="C9071">
        <v>0.121063</v>
      </c>
      <c r="J9071" t="s">
        <v>2</v>
      </c>
      <c r="K9071">
        <v>130915</v>
      </c>
      <c r="L9071">
        <v>0.25208000000000003</v>
      </c>
    </row>
    <row r="9072" spans="1:12" x14ac:dyDescent="0.25">
      <c r="A9072" t="s">
        <v>1</v>
      </c>
      <c r="B9072">
        <v>124869</v>
      </c>
      <c r="C9072">
        <v>0.11854199999999999</v>
      </c>
      <c r="J9072" t="s">
        <v>2</v>
      </c>
      <c r="K9072">
        <v>130916</v>
      </c>
      <c r="L9072">
        <v>0.26140799999999997</v>
      </c>
    </row>
    <row r="9073" spans="1:12" x14ac:dyDescent="0.25">
      <c r="A9073" t="s">
        <v>2</v>
      </c>
      <c r="B9073">
        <v>124869</v>
      </c>
      <c r="C9073">
        <v>0.119131</v>
      </c>
      <c r="J9073" t="s">
        <v>2</v>
      </c>
      <c r="K9073">
        <v>130917</v>
      </c>
      <c r="L9073">
        <v>0.27724900000000002</v>
      </c>
    </row>
    <row r="9074" spans="1:12" x14ac:dyDescent="0.25">
      <c r="A9074" t="s">
        <v>0</v>
      </c>
      <c r="B9074">
        <v>124870</v>
      </c>
      <c r="C9074">
        <v>0.142291</v>
      </c>
      <c r="J9074" t="s">
        <v>2</v>
      </c>
      <c r="K9074">
        <v>130918</v>
      </c>
      <c r="L9074">
        <v>0.26096999999999998</v>
      </c>
    </row>
    <row r="9075" spans="1:12" x14ac:dyDescent="0.25">
      <c r="A9075" t="s">
        <v>1</v>
      </c>
      <c r="B9075">
        <v>124870</v>
      </c>
      <c r="C9075">
        <v>0.119743</v>
      </c>
      <c r="J9075" t="s">
        <v>2</v>
      </c>
      <c r="K9075">
        <v>130919</v>
      </c>
      <c r="L9075">
        <v>0.27432099999999998</v>
      </c>
    </row>
    <row r="9076" spans="1:12" x14ac:dyDescent="0.25">
      <c r="A9076" t="s">
        <v>2</v>
      </c>
      <c r="B9076">
        <v>124870</v>
      </c>
      <c r="C9076">
        <v>0.11648799999999999</v>
      </c>
      <c r="J9076" t="s">
        <v>2</v>
      </c>
      <c r="K9076">
        <v>130920</v>
      </c>
      <c r="L9076">
        <v>0.25384600000000002</v>
      </c>
    </row>
    <row r="9077" spans="1:12" x14ac:dyDescent="0.25">
      <c r="A9077" t="s">
        <v>0</v>
      </c>
      <c r="B9077">
        <v>124871</v>
      </c>
      <c r="C9077">
        <v>0.125194</v>
      </c>
      <c r="J9077" t="s">
        <v>2</v>
      </c>
      <c r="K9077">
        <v>130921</v>
      </c>
      <c r="L9077">
        <v>0.256629</v>
      </c>
    </row>
    <row r="9078" spans="1:12" x14ac:dyDescent="0.25">
      <c r="A9078" t="s">
        <v>1</v>
      </c>
      <c r="B9078">
        <v>124871</v>
      </c>
      <c r="C9078">
        <v>0.12728400000000001</v>
      </c>
      <c r="J9078" t="s">
        <v>2</v>
      </c>
      <c r="K9078">
        <v>130922</v>
      </c>
      <c r="L9078">
        <v>0.272173</v>
      </c>
    </row>
    <row r="9079" spans="1:12" x14ac:dyDescent="0.25">
      <c r="A9079" t="s">
        <v>2</v>
      </c>
      <c r="B9079">
        <v>124871</v>
      </c>
      <c r="C9079">
        <v>0.127779</v>
      </c>
      <c r="J9079" t="s">
        <v>2</v>
      </c>
      <c r="K9079">
        <v>130923</v>
      </c>
      <c r="L9079">
        <v>0.265129</v>
      </c>
    </row>
    <row r="9080" spans="1:12" x14ac:dyDescent="0.25">
      <c r="A9080" t="s">
        <v>0</v>
      </c>
      <c r="B9080">
        <v>124872</v>
      </c>
      <c r="C9080">
        <v>0.15180399999999999</v>
      </c>
      <c r="J9080" t="s">
        <v>2</v>
      </c>
      <c r="K9080">
        <v>130924</v>
      </c>
      <c r="L9080">
        <v>0.26683899999999999</v>
      </c>
    </row>
    <row r="9081" spans="1:12" x14ac:dyDescent="0.25">
      <c r="A9081" t="s">
        <v>1</v>
      </c>
      <c r="B9081">
        <v>124872</v>
      </c>
      <c r="C9081">
        <v>0.120972</v>
      </c>
      <c r="J9081" t="s">
        <v>2</v>
      </c>
      <c r="K9081">
        <v>130925</v>
      </c>
      <c r="L9081">
        <v>0.26693499999999998</v>
      </c>
    </row>
    <row r="9082" spans="1:12" x14ac:dyDescent="0.25">
      <c r="A9082" t="s">
        <v>2</v>
      </c>
      <c r="B9082">
        <v>124872</v>
      </c>
      <c r="C9082">
        <v>0.117657</v>
      </c>
      <c r="J9082" t="s">
        <v>2</v>
      </c>
      <c r="K9082">
        <v>130926</v>
      </c>
      <c r="L9082">
        <v>0.26279400000000003</v>
      </c>
    </row>
    <row r="9083" spans="1:12" x14ac:dyDescent="0.25">
      <c r="A9083" t="s">
        <v>0</v>
      </c>
      <c r="B9083">
        <v>124873</v>
      </c>
      <c r="C9083">
        <v>0.11989900000000001</v>
      </c>
      <c r="J9083" t="s">
        <v>2</v>
      </c>
      <c r="K9083">
        <v>130927</v>
      </c>
      <c r="L9083">
        <v>0.287692</v>
      </c>
    </row>
    <row r="9084" spans="1:12" x14ac:dyDescent="0.25">
      <c r="A9084" t="s">
        <v>1</v>
      </c>
      <c r="B9084">
        <v>124873</v>
      </c>
      <c r="C9084">
        <v>0.12669</v>
      </c>
      <c r="J9084" t="s">
        <v>2</v>
      </c>
      <c r="K9084">
        <v>130928</v>
      </c>
      <c r="L9084">
        <v>0.25763900000000001</v>
      </c>
    </row>
    <row r="9085" spans="1:12" x14ac:dyDescent="0.25">
      <c r="A9085" t="s">
        <v>2</v>
      </c>
      <c r="B9085">
        <v>124873</v>
      </c>
      <c r="C9085">
        <v>0.11991400000000001</v>
      </c>
      <c r="J9085" t="s">
        <v>2</v>
      </c>
      <c r="K9085">
        <v>130929</v>
      </c>
      <c r="L9085">
        <v>0.26556200000000002</v>
      </c>
    </row>
    <row r="9086" spans="1:12" x14ac:dyDescent="0.25">
      <c r="A9086" t="s">
        <v>0</v>
      </c>
      <c r="B9086">
        <v>124874</v>
      </c>
      <c r="C9086">
        <v>0.14381099999999999</v>
      </c>
      <c r="J9086" t="s">
        <v>2</v>
      </c>
      <c r="K9086">
        <v>130930</v>
      </c>
      <c r="L9086">
        <v>0.25272499999999998</v>
      </c>
    </row>
    <row r="9087" spans="1:12" x14ac:dyDescent="0.25">
      <c r="A9087" t="s">
        <v>1</v>
      </c>
      <c r="B9087">
        <v>124874</v>
      </c>
      <c r="C9087">
        <v>0.13445099999999999</v>
      </c>
      <c r="J9087" t="s">
        <v>2</v>
      </c>
      <c r="K9087">
        <v>130931</v>
      </c>
      <c r="L9087">
        <v>0.256938</v>
      </c>
    </row>
    <row r="9088" spans="1:12" x14ac:dyDescent="0.25">
      <c r="A9088" t="s">
        <v>2</v>
      </c>
      <c r="B9088">
        <v>124874</v>
      </c>
      <c r="C9088">
        <v>0.119945</v>
      </c>
      <c r="J9088" t="s">
        <v>2</v>
      </c>
      <c r="K9088">
        <v>130932</v>
      </c>
      <c r="L9088">
        <v>0.25987500000000002</v>
      </c>
    </row>
    <row r="9089" spans="1:12" x14ac:dyDescent="0.25">
      <c r="A9089" t="s">
        <v>0</v>
      </c>
      <c r="B9089">
        <v>124875</v>
      </c>
      <c r="C9089">
        <v>0.119794</v>
      </c>
      <c r="J9089" t="s">
        <v>2</v>
      </c>
      <c r="K9089">
        <v>130933</v>
      </c>
      <c r="L9089">
        <v>0.273559</v>
      </c>
    </row>
    <row r="9090" spans="1:12" x14ac:dyDescent="0.25">
      <c r="A9090" t="s">
        <v>1</v>
      </c>
      <c r="B9090">
        <v>124875</v>
      </c>
      <c r="C9090">
        <v>0.11775099999999999</v>
      </c>
      <c r="J9090" t="s">
        <v>2</v>
      </c>
      <c r="K9090">
        <v>130934</v>
      </c>
      <c r="L9090">
        <v>0.26749400000000001</v>
      </c>
    </row>
    <row r="9091" spans="1:12" x14ac:dyDescent="0.25">
      <c r="A9091" t="s">
        <v>2</v>
      </c>
      <c r="B9091">
        <v>124875</v>
      </c>
      <c r="C9091">
        <v>0.116803</v>
      </c>
      <c r="J9091" t="s">
        <v>2</v>
      </c>
      <c r="K9091">
        <v>130935</v>
      </c>
      <c r="L9091">
        <v>0.257911</v>
      </c>
    </row>
    <row r="9092" spans="1:12" x14ac:dyDescent="0.25">
      <c r="A9092" t="s">
        <v>0</v>
      </c>
      <c r="B9092">
        <v>124876</v>
      </c>
      <c r="C9092">
        <v>0.14013700000000001</v>
      </c>
      <c r="J9092" t="s">
        <v>2</v>
      </c>
      <c r="K9092">
        <v>130936</v>
      </c>
      <c r="L9092">
        <v>0.25213400000000002</v>
      </c>
    </row>
    <row r="9093" spans="1:12" x14ac:dyDescent="0.25">
      <c r="A9093" t="s">
        <v>1</v>
      </c>
      <c r="B9093">
        <v>124876</v>
      </c>
      <c r="C9093">
        <v>0.117025</v>
      </c>
      <c r="J9093" t="s">
        <v>2</v>
      </c>
      <c r="K9093">
        <v>130937</v>
      </c>
      <c r="L9093">
        <v>0.26763599999999999</v>
      </c>
    </row>
    <row r="9094" spans="1:12" x14ac:dyDescent="0.25">
      <c r="A9094" t="s">
        <v>2</v>
      </c>
      <c r="B9094">
        <v>124876</v>
      </c>
      <c r="C9094">
        <v>0.136268</v>
      </c>
      <c r="J9094" t="s">
        <v>2</v>
      </c>
      <c r="K9094">
        <v>130938</v>
      </c>
      <c r="L9094">
        <v>0.26493299999999997</v>
      </c>
    </row>
    <row r="9095" spans="1:12" x14ac:dyDescent="0.25">
      <c r="A9095" t="s">
        <v>0</v>
      </c>
      <c r="B9095">
        <v>124877</v>
      </c>
      <c r="C9095">
        <v>0.12489400000000001</v>
      </c>
      <c r="J9095" t="s">
        <v>2</v>
      </c>
      <c r="K9095">
        <v>130939</v>
      </c>
      <c r="L9095">
        <v>0.25403100000000001</v>
      </c>
    </row>
    <row r="9096" spans="1:12" x14ac:dyDescent="0.25">
      <c r="A9096" t="s">
        <v>1</v>
      </c>
      <c r="B9096">
        <v>124877</v>
      </c>
      <c r="C9096">
        <v>0.120437</v>
      </c>
      <c r="J9096" t="s">
        <v>2</v>
      </c>
      <c r="K9096">
        <v>130940</v>
      </c>
      <c r="L9096">
        <v>0.26226500000000003</v>
      </c>
    </row>
    <row r="9097" spans="1:12" x14ac:dyDescent="0.25">
      <c r="A9097" t="s">
        <v>2</v>
      </c>
      <c r="B9097">
        <v>124877</v>
      </c>
      <c r="C9097">
        <v>0.13527800000000001</v>
      </c>
      <c r="J9097" t="s">
        <v>2</v>
      </c>
      <c r="K9097">
        <v>130941</v>
      </c>
      <c r="L9097">
        <v>0.26257999999999998</v>
      </c>
    </row>
    <row r="9098" spans="1:12" x14ac:dyDescent="0.25">
      <c r="A9098" t="s">
        <v>0</v>
      </c>
      <c r="B9098">
        <v>124878</v>
      </c>
      <c r="C9098">
        <v>0.14236599999999999</v>
      </c>
      <c r="J9098" t="s">
        <v>2</v>
      </c>
      <c r="K9098">
        <v>130942</v>
      </c>
      <c r="L9098">
        <v>0.27388000000000001</v>
      </c>
    </row>
    <row r="9099" spans="1:12" x14ac:dyDescent="0.25">
      <c r="A9099" t="s">
        <v>1</v>
      </c>
      <c r="B9099">
        <v>124878</v>
      </c>
      <c r="C9099">
        <v>0.122527</v>
      </c>
      <c r="J9099" t="s">
        <v>2</v>
      </c>
      <c r="K9099">
        <v>130943</v>
      </c>
      <c r="L9099">
        <v>0.26855400000000001</v>
      </c>
    </row>
    <row r="9100" spans="1:12" x14ac:dyDescent="0.25">
      <c r="A9100" t="s">
        <v>2</v>
      </c>
      <c r="B9100">
        <v>124878</v>
      </c>
      <c r="C9100">
        <v>0.11717</v>
      </c>
      <c r="J9100" t="s">
        <v>2</v>
      </c>
      <c r="K9100">
        <v>130944</v>
      </c>
      <c r="L9100">
        <v>0.26463500000000001</v>
      </c>
    </row>
    <row r="9101" spans="1:12" x14ac:dyDescent="0.25">
      <c r="A9101" t="s">
        <v>0</v>
      </c>
      <c r="B9101">
        <v>124879</v>
      </c>
      <c r="C9101">
        <v>0.11654299999999999</v>
      </c>
      <c r="J9101" t="s">
        <v>2</v>
      </c>
      <c r="K9101">
        <v>130945</v>
      </c>
      <c r="L9101">
        <v>0.266677</v>
      </c>
    </row>
    <row r="9102" spans="1:12" x14ac:dyDescent="0.25">
      <c r="A9102" t="s">
        <v>1</v>
      </c>
      <c r="B9102">
        <v>124879</v>
      </c>
      <c r="C9102">
        <v>0.136738</v>
      </c>
      <c r="J9102" t="s">
        <v>2</v>
      </c>
      <c r="K9102">
        <v>130946</v>
      </c>
      <c r="L9102">
        <v>0.26563199999999998</v>
      </c>
    </row>
    <row r="9103" spans="1:12" x14ac:dyDescent="0.25">
      <c r="A9103" t="s">
        <v>2</v>
      </c>
      <c r="B9103">
        <v>124879</v>
      </c>
      <c r="C9103">
        <v>0.117914</v>
      </c>
      <c r="J9103" t="s">
        <v>2</v>
      </c>
      <c r="K9103">
        <v>130947</v>
      </c>
      <c r="L9103">
        <v>0.26041799999999998</v>
      </c>
    </row>
    <row r="9104" spans="1:12" x14ac:dyDescent="0.25">
      <c r="A9104" t="s">
        <v>0</v>
      </c>
      <c r="B9104">
        <v>124880</v>
      </c>
      <c r="C9104">
        <v>0.15453900000000001</v>
      </c>
      <c r="J9104" t="s">
        <v>2</v>
      </c>
      <c r="K9104">
        <v>130948</v>
      </c>
      <c r="L9104">
        <v>0.25532300000000002</v>
      </c>
    </row>
    <row r="9105" spans="1:12" x14ac:dyDescent="0.25">
      <c r="A9105" t="s">
        <v>1</v>
      </c>
      <c r="B9105">
        <v>124880</v>
      </c>
      <c r="C9105">
        <v>0.11593299999999999</v>
      </c>
      <c r="J9105" t="s">
        <v>2</v>
      </c>
      <c r="K9105">
        <v>130949</v>
      </c>
      <c r="L9105">
        <v>0.25814500000000001</v>
      </c>
    </row>
    <row r="9106" spans="1:12" x14ac:dyDescent="0.25">
      <c r="A9106" t="s">
        <v>2</v>
      </c>
      <c r="B9106">
        <v>124880</v>
      </c>
      <c r="C9106">
        <v>0.119979</v>
      </c>
      <c r="J9106" t="s">
        <v>2</v>
      </c>
      <c r="K9106">
        <v>130950</v>
      </c>
      <c r="L9106">
        <v>0.25543700000000003</v>
      </c>
    </row>
    <row r="9107" spans="1:12" x14ac:dyDescent="0.25">
      <c r="A9107" t="s">
        <v>0</v>
      </c>
      <c r="B9107">
        <v>124881</v>
      </c>
      <c r="C9107">
        <v>0.120946</v>
      </c>
      <c r="J9107" t="s">
        <v>2</v>
      </c>
      <c r="K9107">
        <v>130951</v>
      </c>
      <c r="L9107">
        <v>0.26034099999999999</v>
      </c>
    </row>
    <row r="9108" spans="1:12" x14ac:dyDescent="0.25">
      <c r="A9108" t="s">
        <v>1</v>
      </c>
      <c r="B9108">
        <v>124881</v>
      </c>
      <c r="C9108">
        <v>0.11709899999999999</v>
      </c>
      <c r="J9108" t="s">
        <v>2</v>
      </c>
      <c r="K9108">
        <v>130952</v>
      </c>
      <c r="L9108">
        <v>0.27526499999999998</v>
      </c>
    </row>
    <row r="9109" spans="1:12" x14ac:dyDescent="0.25">
      <c r="A9109" t="s">
        <v>2</v>
      </c>
      <c r="B9109">
        <v>124881</v>
      </c>
      <c r="C9109">
        <v>0.119157</v>
      </c>
      <c r="J9109" t="s">
        <v>2</v>
      </c>
      <c r="K9109">
        <v>130953</v>
      </c>
      <c r="L9109">
        <v>0.26105499999999998</v>
      </c>
    </row>
    <row r="9110" spans="1:12" x14ac:dyDescent="0.25">
      <c r="A9110" t="s">
        <v>0</v>
      </c>
      <c r="B9110">
        <v>124882</v>
      </c>
      <c r="C9110">
        <v>0.151674</v>
      </c>
      <c r="J9110" t="s">
        <v>2</v>
      </c>
      <c r="K9110">
        <v>130954</v>
      </c>
      <c r="L9110">
        <v>0.256967</v>
      </c>
    </row>
    <row r="9111" spans="1:12" x14ac:dyDescent="0.25">
      <c r="A9111" t="s">
        <v>1</v>
      </c>
      <c r="B9111">
        <v>124882</v>
      </c>
      <c r="C9111">
        <v>0.12639900000000001</v>
      </c>
      <c r="J9111" t="s">
        <v>2</v>
      </c>
      <c r="K9111">
        <v>130955</v>
      </c>
      <c r="L9111">
        <v>0.25443300000000002</v>
      </c>
    </row>
    <row r="9112" spans="1:12" x14ac:dyDescent="0.25">
      <c r="A9112" t="s">
        <v>2</v>
      </c>
      <c r="B9112">
        <v>124882</v>
      </c>
      <c r="C9112">
        <v>0.118633</v>
      </c>
      <c r="J9112" t="s">
        <v>2</v>
      </c>
      <c r="K9112">
        <v>130956</v>
      </c>
      <c r="L9112">
        <v>0.26878999999999997</v>
      </c>
    </row>
    <row r="9113" spans="1:12" x14ac:dyDescent="0.25">
      <c r="A9113" t="s">
        <v>0</v>
      </c>
      <c r="B9113">
        <v>124883</v>
      </c>
      <c r="C9113">
        <v>0.11675199999999999</v>
      </c>
      <c r="J9113" t="s">
        <v>2</v>
      </c>
      <c r="K9113">
        <v>130957</v>
      </c>
      <c r="L9113">
        <v>0.27252300000000002</v>
      </c>
    </row>
    <row r="9114" spans="1:12" x14ac:dyDescent="0.25">
      <c r="A9114" t="s">
        <v>1</v>
      </c>
      <c r="B9114">
        <v>124883</v>
      </c>
      <c r="C9114">
        <v>0.12523699999999999</v>
      </c>
      <c r="J9114" t="s">
        <v>2</v>
      </c>
      <c r="K9114">
        <v>130958</v>
      </c>
      <c r="L9114">
        <v>0.27398499999999998</v>
      </c>
    </row>
    <row r="9115" spans="1:12" x14ac:dyDescent="0.25">
      <c r="A9115" t="s">
        <v>2</v>
      </c>
      <c r="B9115">
        <v>124883</v>
      </c>
      <c r="C9115">
        <v>0.117552</v>
      </c>
      <c r="J9115" t="s">
        <v>2</v>
      </c>
      <c r="K9115">
        <v>130959</v>
      </c>
      <c r="L9115">
        <v>0.26107900000000001</v>
      </c>
    </row>
    <row r="9116" spans="1:12" x14ac:dyDescent="0.25">
      <c r="A9116" t="s">
        <v>0</v>
      </c>
      <c r="B9116">
        <v>124884</v>
      </c>
      <c r="C9116">
        <v>0.14101900000000001</v>
      </c>
      <c r="J9116" t="s">
        <v>2</v>
      </c>
      <c r="K9116">
        <v>130960</v>
      </c>
      <c r="L9116">
        <v>0.26020700000000002</v>
      </c>
    </row>
    <row r="9117" spans="1:12" x14ac:dyDescent="0.25">
      <c r="A9117" t="s">
        <v>1</v>
      </c>
      <c r="B9117">
        <v>124884</v>
      </c>
      <c r="C9117">
        <v>0.117925</v>
      </c>
      <c r="J9117" t="s">
        <v>2</v>
      </c>
      <c r="K9117">
        <v>130961</v>
      </c>
      <c r="L9117">
        <v>0.2535</v>
      </c>
    </row>
    <row r="9118" spans="1:12" x14ac:dyDescent="0.25">
      <c r="A9118" t="s">
        <v>2</v>
      </c>
      <c r="B9118">
        <v>124884</v>
      </c>
      <c r="C9118">
        <v>0.116119</v>
      </c>
      <c r="J9118" t="s">
        <v>2</v>
      </c>
      <c r="K9118">
        <v>130962</v>
      </c>
      <c r="L9118">
        <v>0.26145400000000002</v>
      </c>
    </row>
    <row r="9119" spans="1:12" x14ac:dyDescent="0.25">
      <c r="A9119" t="s">
        <v>0</v>
      </c>
      <c r="B9119">
        <v>124885</v>
      </c>
      <c r="C9119">
        <v>0.117823</v>
      </c>
      <c r="J9119" t="s">
        <v>2</v>
      </c>
      <c r="K9119">
        <v>130963</v>
      </c>
      <c r="L9119">
        <v>0.262988</v>
      </c>
    </row>
    <row r="9120" spans="1:12" x14ac:dyDescent="0.25">
      <c r="A9120" t="s">
        <v>1</v>
      </c>
      <c r="B9120">
        <v>124885</v>
      </c>
      <c r="C9120">
        <v>0.11987100000000001</v>
      </c>
      <c r="J9120" t="s">
        <v>2</v>
      </c>
      <c r="K9120">
        <v>130964</v>
      </c>
      <c r="L9120">
        <v>0.28225</v>
      </c>
    </row>
    <row r="9121" spans="1:12" x14ac:dyDescent="0.25">
      <c r="A9121" t="s">
        <v>2</v>
      </c>
      <c r="B9121">
        <v>124885</v>
      </c>
      <c r="C9121">
        <v>0.130416</v>
      </c>
      <c r="J9121" t="s">
        <v>2</v>
      </c>
      <c r="K9121">
        <v>130965</v>
      </c>
      <c r="L9121">
        <v>0.26661699999999999</v>
      </c>
    </row>
    <row r="9122" spans="1:12" x14ac:dyDescent="0.25">
      <c r="A9122" t="s">
        <v>0</v>
      </c>
      <c r="B9122">
        <v>124886</v>
      </c>
      <c r="C9122">
        <v>0.14243900000000001</v>
      </c>
      <c r="J9122" t="s">
        <v>2</v>
      </c>
      <c r="K9122">
        <v>130966</v>
      </c>
      <c r="L9122">
        <v>0.251938</v>
      </c>
    </row>
    <row r="9123" spans="1:12" x14ac:dyDescent="0.25">
      <c r="A9123" t="s">
        <v>1</v>
      </c>
      <c r="B9123">
        <v>124886</v>
      </c>
      <c r="C9123">
        <v>0.121322</v>
      </c>
      <c r="J9123" t="s">
        <v>2</v>
      </c>
      <c r="K9123">
        <v>130967</v>
      </c>
      <c r="L9123">
        <v>0.27249200000000001</v>
      </c>
    </row>
    <row r="9124" spans="1:12" x14ac:dyDescent="0.25">
      <c r="A9124" t="s">
        <v>2</v>
      </c>
      <c r="B9124">
        <v>124886</v>
      </c>
      <c r="C9124">
        <v>0.122741</v>
      </c>
      <c r="J9124" t="s">
        <v>2</v>
      </c>
      <c r="K9124">
        <v>130968</v>
      </c>
      <c r="L9124">
        <v>0.25235600000000002</v>
      </c>
    </row>
    <row r="9125" spans="1:12" x14ac:dyDescent="0.25">
      <c r="A9125" t="s">
        <v>0</v>
      </c>
      <c r="B9125">
        <v>124887</v>
      </c>
      <c r="C9125">
        <v>0.11669499999999999</v>
      </c>
      <c r="J9125" t="s">
        <v>2</v>
      </c>
      <c r="K9125">
        <v>130969</v>
      </c>
      <c r="L9125">
        <v>0.25824399999999997</v>
      </c>
    </row>
    <row r="9126" spans="1:12" x14ac:dyDescent="0.25">
      <c r="A9126" t="s">
        <v>1</v>
      </c>
      <c r="B9126">
        <v>124887</v>
      </c>
      <c r="C9126">
        <v>0.122764</v>
      </c>
      <c r="J9126" t="s">
        <v>2</v>
      </c>
      <c r="K9126">
        <v>130970</v>
      </c>
      <c r="L9126">
        <v>0.26897199999999999</v>
      </c>
    </row>
    <row r="9127" spans="1:12" x14ac:dyDescent="0.25">
      <c r="A9127" t="s">
        <v>2</v>
      </c>
      <c r="B9127">
        <v>124887</v>
      </c>
      <c r="C9127">
        <v>0.121257</v>
      </c>
      <c r="J9127" t="s">
        <v>2</v>
      </c>
      <c r="K9127">
        <v>130971</v>
      </c>
      <c r="L9127">
        <v>0.26059700000000002</v>
      </c>
    </row>
    <row r="9128" spans="1:12" x14ac:dyDescent="0.25">
      <c r="A9128" t="s">
        <v>0</v>
      </c>
      <c r="B9128">
        <v>124888</v>
      </c>
      <c r="C9128">
        <v>0.15659300000000001</v>
      </c>
      <c r="J9128" t="s">
        <v>2</v>
      </c>
      <c r="K9128">
        <v>130972</v>
      </c>
      <c r="L9128">
        <v>0.27423799999999998</v>
      </c>
    </row>
    <row r="9129" spans="1:12" x14ac:dyDescent="0.25">
      <c r="A9129" t="s">
        <v>1</v>
      </c>
      <c r="B9129">
        <v>124888</v>
      </c>
      <c r="C9129">
        <v>0.11638</v>
      </c>
      <c r="J9129" t="s">
        <v>2</v>
      </c>
      <c r="K9129">
        <v>130973</v>
      </c>
      <c r="L9129">
        <v>0.264407</v>
      </c>
    </row>
    <row r="9130" spans="1:12" x14ac:dyDescent="0.25">
      <c r="A9130" t="s">
        <v>2</v>
      </c>
      <c r="B9130">
        <v>124888</v>
      </c>
      <c r="C9130">
        <v>0.116329</v>
      </c>
      <c r="J9130" t="s">
        <v>2</v>
      </c>
      <c r="K9130">
        <v>130974</v>
      </c>
      <c r="L9130">
        <v>0.26710299999999998</v>
      </c>
    </row>
    <row r="9131" spans="1:12" x14ac:dyDescent="0.25">
      <c r="A9131" t="s">
        <v>0</v>
      </c>
      <c r="B9131">
        <v>124889</v>
      </c>
      <c r="C9131">
        <v>0.13464200000000001</v>
      </c>
      <c r="J9131" t="s">
        <v>2</v>
      </c>
      <c r="K9131">
        <v>130975</v>
      </c>
      <c r="L9131">
        <v>0.26599400000000001</v>
      </c>
    </row>
    <row r="9132" spans="1:12" x14ac:dyDescent="0.25">
      <c r="A9132" t="s">
        <v>1</v>
      </c>
      <c r="B9132">
        <v>124889</v>
      </c>
      <c r="C9132">
        <v>0.115746</v>
      </c>
      <c r="J9132" t="s">
        <v>2</v>
      </c>
      <c r="K9132">
        <v>130976</v>
      </c>
      <c r="L9132">
        <v>0.25345400000000001</v>
      </c>
    </row>
    <row r="9133" spans="1:12" x14ac:dyDescent="0.25">
      <c r="A9133" t="s">
        <v>2</v>
      </c>
      <c r="B9133">
        <v>124889</v>
      </c>
      <c r="C9133">
        <v>0.11798400000000001</v>
      </c>
      <c r="J9133" t="s">
        <v>2</v>
      </c>
      <c r="K9133">
        <v>130977</v>
      </c>
      <c r="L9133">
        <v>0.25700800000000001</v>
      </c>
    </row>
    <row r="9134" spans="1:12" x14ac:dyDescent="0.25">
      <c r="A9134" t="s">
        <v>0</v>
      </c>
      <c r="B9134">
        <v>124890</v>
      </c>
      <c r="C9134">
        <v>0.13791800000000001</v>
      </c>
      <c r="J9134" t="s">
        <v>2</v>
      </c>
      <c r="K9134">
        <v>130978</v>
      </c>
      <c r="L9134">
        <v>0.26454299999999997</v>
      </c>
    </row>
    <row r="9135" spans="1:12" x14ac:dyDescent="0.25">
      <c r="A9135" t="s">
        <v>1</v>
      </c>
      <c r="B9135">
        <v>124890</v>
      </c>
      <c r="C9135">
        <v>0.12679799999999999</v>
      </c>
      <c r="J9135" t="s">
        <v>2</v>
      </c>
      <c r="K9135">
        <v>130979</v>
      </c>
      <c r="L9135">
        <v>0.25487399999999999</v>
      </c>
    </row>
    <row r="9136" spans="1:12" x14ac:dyDescent="0.25">
      <c r="A9136" t="s">
        <v>2</v>
      </c>
      <c r="B9136">
        <v>124890</v>
      </c>
      <c r="C9136">
        <v>0.113305</v>
      </c>
      <c r="J9136" t="s">
        <v>2</v>
      </c>
      <c r="K9136">
        <v>130980</v>
      </c>
      <c r="L9136">
        <v>0.26733899999999999</v>
      </c>
    </row>
    <row r="9137" spans="1:12" x14ac:dyDescent="0.25">
      <c r="A9137" t="s">
        <v>0</v>
      </c>
      <c r="B9137">
        <v>124891</v>
      </c>
      <c r="C9137">
        <v>0.12740199999999999</v>
      </c>
      <c r="J9137" t="s">
        <v>2</v>
      </c>
      <c r="K9137">
        <v>130981</v>
      </c>
      <c r="L9137">
        <v>0.25416299999999997</v>
      </c>
    </row>
    <row r="9138" spans="1:12" x14ac:dyDescent="0.25">
      <c r="A9138" t="s">
        <v>1</v>
      </c>
      <c r="B9138">
        <v>124891</v>
      </c>
      <c r="C9138">
        <v>0.115762</v>
      </c>
      <c r="J9138" t="s">
        <v>2</v>
      </c>
      <c r="K9138">
        <v>130982</v>
      </c>
      <c r="L9138">
        <v>0.26366699999999998</v>
      </c>
    </row>
    <row r="9139" spans="1:12" x14ac:dyDescent="0.25">
      <c r="A9139" t="s">
        <v>2</v>
      </c>
      <c r="B9139">
        <v>124891</v>
      </c>
      <c r="C9139">
        <v>0.116923</v>
      </c>
      <c r="J9139" t="s">
        <v>2</v>
      </c>
      <c r="K9139">
        <v>130983</v>
      </c>
      <c r="L9139">
        <v>0.268737</v>
      </c>
    </row>
    <row r="9140" spans="1:12" x14ac:dyDescent="0.25">
      <c r="A9140" t="s">
        <v>0</v>
      </c>
      <c r="B9140">
        <v>124892</v>
      </c>
      <c r="C9140">
        <v>0.140792</v>
      </c>
      <c r="J9140" t="s">
        <v>2</v>
      </c>
      <c r="K9140">
        <v>130984</v>
      </c>
      <c r="L9140">
        <v>0.268318</v>
      </c>
    </row>
    <row r="9141" spans="1:12" x14ac:dyDescent="0.25">
      <c r="A9141" t="s">
        <v>1</v>
      </c>
      <c r="B9141">
        <v>124892</v>
      </c>
      <c r="C9141">
        <v>0.13442200000000001</v>
      </c>
      <c r="J9141" t="s">
        <v>2</v>
      </c>
      <c r="K9141">
        <v>130985</v>
      </c>
      <c r="L9141">
        <v>0.26223299999999999</v>
      </c>
    </row>
    <row r="9142" spans="1:12" x14ac:dyDescent="0.25">
      <c r="A9142" t="s">
        <v>2</v>
      </c>
      <c r="B9142">
        <v>124892</v>
      </c>
      <c r="C9142">
        <v>0.12632499999999999</v>
      </c>
      <c r="J9142" t="s">
        <v>2</v>
      </c>
      <c r="K9142">
        <v>130986</v>
      </c>
      <c r="L9142">
        <v>0.262486</v>
      </c>
    </row>
    <row r="9143" spans="1:12" x14ac:dyDescent="0.25">
      <c r="A9143" t="s">
        <v>0</v>
      </c>
      <c r="B9143">
        <v>124893</v>
      </c>
      <c r="C9143">
        <v>0.118129</v>
      </c>
      <c r="J9143" t="s">
        <v>2</v>
      </c>
      <c r="K9143">
        <v>130987</v>
      </c>
      <c r="L9143">
        <v>0.26687899999999998</v>
      </c>
    </row>
    <row r="9144" spans="1:12" x14ac:dyDescent="0.25">
      <c r="A9144" t="s">
        <v>1</v>
      </c>
      <c r="B9144">
        <v>124893</v>
      </c>
      <c r="C9144">
        <v>0.12862499999999999</v>
      </c>
      <c r="J9144" t="s">
        <v>2</v>
      </c>
      <c r="K9144">
        <v>130988</v>
      </c>
      <c r="L9144">
        <v>0.26296799999999998</v>
      </c>
    </row>
    <row r="9145" spans="1:12" x14ac:dyDescent="0.25">
      <c r="A9145" t="s">
        <v>2</v>
      </c>
      <c r="B9145">
        <v>124893</v>
      </c>
      <c r="C9145">
        <v>0.124614</v>
      </c>
      <c r="J9145" t="s">
        <v>2</v>
      </c>
      <c r="K9145">
        <v>130989</v>
      </c>
      <c r="L9145">
        <v>0.256635</v>
      </c>
    </row>
    <row r="9146" spans="1:12" x14ac:dyDescent="0.25">
      <c r="A9146" t="s">
        <v>0</v>
      </c>
      <c r="B9146">
        <v>124894</v>
      </c>
      <c r="C9146">
        <v>0.143898</v>
      </c>
      <c r="J9146" t="s">
        <v>2</v>
      </c>
      <c r="K9146">
        <v>130990</v>
      </c>
      <c r="L9146">
        <v>0.259349</v>
      </c>
    </row>
    <row r="9147" spans="1:12" x14ac:dyDescent="0.25">
      <c r="A9147" t="s">
        <v>1</v>
      </c>
      <c r="B9147">
        <v>124894</v>
      </c>
      <c r="C9147">
        <v>0.123902</v>
      </c>
      <c r="J9147" t="s">
        <v>2</v>
      </c>
      <c r="K9147">
        <v>130991</v>
      </c>
      <c r="L9147">
        <v>0.25650600000000001</v>
      </c>
    </row>
    <row r="9148" spans="1:12" x14ac:dyDescent="0.25">
      <c r="A9148" t="s">
        <v>2</v>
      </c>
      <c r="B9148">
        <v>124894</v>
      </c>
      <c r="C9148">
        <v>0.133134</v>
      </c>
      <c r="J9148" t="s">
        <v>2</v>
      </c>
      <c r="K9148">
        <v>130992</v>
      </c>
      <c r="L9148">
        <v>0.26164700000000002</v>
      </c>
    </row>
    <row r="9149" spans="1:12" x14ac:dyDescent="0.25">
      <c r="A9149" t="s">
        <v>0</v>
      </c>
      <c r="B9149">
        <v>124895</v>
      </c>
      <c r="C9149">
        <v>0.11698500000000001</v>
      </c>
      <c r="J9149" t="s">
        <v>2</v>
      </c>
      <c r="K9149">
        <v>130993</v>
      </c>
      <c r="L9149">
        <v>0.262237</v>
      </c>
    </row>
    <row r="9150" spans="1:12" x14ac:dyDescent="0.25">
      <c r="A9150" t="s">
        <v>1</v>
      </c>
      <c r="B9150">
        <v>124895</v>
      </c>
      <c r="C9150">
        <v>0.12509600000000001</v>
      </c>
      <c r="J9150" t="s">
        <v>2</v>
      </c>
      <c r="K9150">
        <v>130994</v>
      </c>
      <c r="L9150">
        <v>0.27690999999999999</v>
      </c>
    </row>
    <row r="9151" spans="1:12" x14ac:dyDescent="0.25">
      <c r="A9151" t="s">
        <v>2</v>
      </c>
      <c r="B9151">
        <v>124895</v>
      </c>
      <c r="C9151">
        <v>0.139048</v>
      </c>
      <c r="J9151" t="s">
        <v>2</v>
      </c>
      <c r="K9151">
        <v>130995</v>
      </c>
      <c r="L9151">
        <v>0.27165899999999998</v>
      </c>
    </row>
    <row r="9152" spans="1:12" x14ac:dyDescent="0.25">
      <c r="A9152" t="s">
        <v>0</v>
      </c>
      <c r="B9152">
        <v>124896</v>
      </c>
      <c r="C9152">
        <v>0.14303099999999999</v>
      </c>
      <c r="J9152" t="s">
        <v>2</v>
      </c>
      <c r="K9152">
        <v>130996</v>
      </c>
      <c r="L9152">
        <v>0.26380399999999998</v>
      </c>
    </row>
    <row r="9153" spans="1:12" x14ac:dyDescent="0.25">
      <c r="A9153" t="s">
        <v>1</v>
      </c>
      <c r="B9153">
        <v>124896</v>
      </c>
      <c r="C9153">
        <v>0.12094299999999999</v>
      </c>
      <c r="J9153" t="s">
        <v>2</v>
      </c>
      <c r="K9153">
        <v>130997</v>
      </c>
      <c r="L9153">
        <v>0.26615</v>
      </c>
    </row>
    <row r="9154" spans="1:12" x14ac:dyDescent="0.25">
      <c r="A9154" t="s">
        <v>2</v>
      </c>
      <c r="B9154">
        <v>124896</v>
      </c>
      <c r="C9154">
        <v>0.12378599999999999</v>
      </c>
      <c r="J9154" t="s">
        <v>2</v>
      </c>
      <c r="K9154">
        <v>130998</v>
      </c>
      <c r="L9154">
        <v>0.25470300000000001</v>
      </c>
    </row>
    <row r="9155" spans="1:12" x14ac:dyDescent="0.25">
      <c r="A9155" t="s">
        <v>0</v>
      </c>
      <c r="B9155">
        <v>124897</v>
      </c>
      <c r="C9155">
        <v>0.119048</v>
      </c>
      <c r="J9155" t="s">
        <v>2</v>
      </c>
      <c r="K9155">
        <v>130999</v>
      </c>
      <c r="L9155">
        <v>0.256413</v>
      </c>
    </row>
    <row r="9156" spans="1:12" x14ac:dyDescent="0.25">
      <c r="A9156" t="s">
        <v>1</v>
      </c>
      <c r="B9156">
        <v>124897</v>
      </c>
      <c r="C9156">
        <v>0.11607199999999999</v>
      </c>
      <c r="J9156" t="s">
        <v>2</v>
      </c>
      <c r="K9156">
        <v>131000</v>
      </c>
      <c r="L9156">
        <v>0.26043899999999998</v>
      </c>
    </row>
    <row r="9157" spans="1:12" x14ac:dyDescent="0.25">
      <c r="A9157" t="s">
        <v>2</v>
      </c>
      <c r="B9157">
        <v>124897</v>
      </c>
      <c r="C9157">
        <v>0.12534200000000001</v>
      </c>
      <c r="J9157" t="s">
        <v>2</v>
      </c>
      <c r="K9157">
        <v>131001</v>
      </c>
      <c r="L9157">
        <v>0.25529099999999999</v>
      </c>
    </row>
    <row r="9158" spans="1:12" x14ac:dyDescent="0.25">
      <c r="A9158" t="s">
        <v>0</v>
      </c>
      <c r="B9158">
        <v>124898</v>
      </c>
      <c r="C9158">
        <v>0.165409</v>
      </c>
      <c r="J9158" t="s">
        <v>2</v>
      </c>
      <c r="K9158">
        <v>131002</v>
      </c>
      <c r="L9158">
        <v>0.26862599999999998</v>
      </c>
    </row>
    <row r="9159" spans="1:12" x14ac:dyDescent="0.25">
      <c r="A9159" t="s">
        <v>1</v>
      </c>
      <c r="B9159">
        <v>124898</v>
      </c>
      <c r="C9159">
        <v>0.121382</v>
      </c>
      <c r="J9159" t="s">
        <v>2</v>
      </c>
      <c r="K9159">
        <v>131003</v>
      </c>
      <c r="L9159">
        <v>0.25782300000000002</v>
      </c>
    </row>
    <row r="9160" spans="1:12" x14ac:dyDescent="0.25">
      <c r="A9160" t="s">
        <v>2</v>
      </c>
      <c r="B9160">
        <v>124898</v>
      </c>
      <c r="C9160">
        <v>0.117563</v>
      </c>
      <c r="J9160" t="s">
        <v>2</v>
      </c>
      <c r="K9160">
        <v>131004</v>
      </c>
      <c r="L9160">
        <v>0.26385700000000001</v>
      </c>
    </row>
    <row r="9161" spans="1:12" x14ac:dyDescent="0.25">
      <c r="A9161" t="s">
        <v>0</v>
      </c>
      <c r="B9161">
        <v>124899</v>
      </c>
      <c r="C9161">
        <v>0.122707</v>
      </c>
      <c r="J9161" t="s">
        <v>2</v>
      </c>
      <c r="K9161">
        <v>131005</v>
      </c>
      <c r="L9161">
        <v>0.27505000000000002</v>
      </c>
    </row>
    <row r="9162" spans="1:12" x14ac:dyDescent="0.25">
      <c r="A9162" t="s">
        <v>1</v>
      </c>
      <c r="B9162">
        <v>124899</v>
      </c>
      <c r="C9162">
        <v>0.11801</v>
      </c>
      <c r="J9162" t="s">
        <v>2</v>
      </c>
      <c r="K9162">
        <v>131006</v>
      </c>
      <c r="L9162">
        <v>0.254029</v>
      </c>
    </row>
    <row r="9163" spans="1:12" x14ac:dyDescent="0.25">
      <c r="A9163" t="s">
        <v>2</v>
      </c>
      <c r="B9163">
        <v>124899</v>
      </c>
      <c r="C9163">
        <v>0.12546099999999999</v>
      </c>
      <c r="J9163" t="s">
        <v>2</v>
      </c>
      <c r="K9163">
        <v>131007</v>
      </c>
      <c r="L9163">
        <v>0.25233100000000003</v>
      </c>
    </row>
    <row r="9164" spans="1:12" x14ac:dyDescent="0.25">
      <c r="A9164" t="s">
        <v>0</v>
      </c>
      <c r="B9164">
        <v>124900</v>
      </c>
      <c r="C9164">
        <v>0.15174499999999999</v>
      </c>
      <c r="J9164" t="s">
        <v>2</v>
      </c>
      <c r="K9164">
        <v>131008</v>
      </c>
      <c r="L9164">
        <v>0.25498700000000002</v>
      </c>
    </row>
    <row r="9165" spans="1:12" x14ac:dyDescent="0.25">
      <c r="A9165" t="s">
        <v>1</v>
      </c>
      <c r="B9165">
        <v>124900</v>
      </c>
      <c r="C9165">
        <v>0.119799</v>
      </c>
      <c r="J9165" t="s">
        <v>2</v>
      </c>
      <c r="K9165">
        <v>131009</v>
      </c>
      <c r="L9165">
        <v>0.25307600000000002</v>
      </c>
    </row>
    <row r="9166" spans="1:12" x14ac:dyDescent="0.25">
      <c r="A9166" t="s">
        <v>2</v>
      </c>
      <c r="B9166">
        <v>124900</v>
      </c>
      <c r="C9166">
        <v>0.117899</v>
      </c>
      <c r="J9166" t="s">
        <v>2</v>
      </c>
      <c r="K9166">
        <v>131010</v>
      </c>
      <c r="L9166">
        <v>0.26112400000000002</v>
      </c>
    </row>
    <row r="9167" spans="1:12" x14ac:dyDescent="0.25">
      <c r="A9167" t="s">
        <v>0</v>
      </c>
      <c r="B9167">
        <v>124901</v>
      </c>
      <c r="C9167">
        <v>0.118349</v>
      </c>
      <c r="J9167" t="s">
        <v>2</v>
      </c>
      <c r="K9167">
        <v>131011</v>
      </c>
      <c r="L9167">
        <v>0.27542499999999998</v>
      </c>
    </row>
    <row r="9168" spans="1:12" x14ac:dyDescent="0.25">
      <c r="A9168" t="s">
        <v>1</v>
      </c>
      <c r="B9168">
        <v>124901</v>
      </c>
      <c r="C9168">
        <v>0.123734</v>
      </c>
      <c r="J9168" t="s">
        <v>2</v>
      </c>
      <c r="K9168">
        <v>131012</v>
      </c>
      <c r="L9168">
        <v>0.26568700000000001</v>
      </c>
    </row>
    <row r="9169" spans="1:12" x14ac:dyDescent="0.25">
      <c r="A9169" t="s">
        <v>2</v>
      </c>
      <c r="B9169">
        <v>124901</v>
      </c>
      <c r="C9169">
        <v>0.121513</v>
      </c>
      <c r="J9169" t="s">
        <v>2</v>
      </c>
      <c r="K9169">
        <v>131013</v>
      </c>
      <c r="L9169">
        <v>0.265235</v>
      </c>
    </row>
    <row r="9170" spans="1:12" x14ac:dyDescent="0.25">
      <c r="A9170" t="s">
        <v>0</v>
      </c>
      <c r="B9170">
        <v>124902</v>
      </c>
      <c r="C9170">
        <v>0.143151</v>
      </c>
      <c r="J9170" t="s">
        <v>2</v>
      </c>
      <c r="K9170">
        <v>131014</v>
      </c>
      <c r="L9170">
        <v>0.264737</v>
      </c>
    </row>
    <row r="9171" spans="1:12" x14ac:dyDescent="0.25">
      <c r="A9171" t="s">
        <v>1</v>
      </c>
      <c r="B9171">
        <v>124902</v>
      </c>
      <c r="C9171">
        <v>0.115234</v>
      </c>
      <c r="J9171" t="s">
        <v>2</v>
      </c>
      <c r="K9171">
        <v>131015</v>
      </c>
      <c r="L9171">
        <v>0.27202599999999999</v>
      </c>
    </row>
    <row r="9172" spans="1:12" x14ac:dyDescent="0.25">
      <c r="A9172" t="s">
        <v>2</v>
      </c>
      <c r="B9172">
        <v>124902</v>
      </c>
      <c r="C9172">
        <v>0.130491</v>
      </c>
      <c r="J9172" t="s">
        <v>2</v>
      </c>
      <c r="K9172">
        <v>131016</v>
      </c>
      <c r="L9172">
        <v>0.263679</v>
      </c>
    </row>
    <row r="9173" spans="1:12" x14ac:dyDescent="0.25">
      <c r="A9173" t="s">
        <v>0</v>
      </c>
      <c r="B9173">
        <v>124903</v>
      </c>
      <c r="C9173">
        <v>0.12148</v>
      </c>
      <c r="J9173" t="s">
        <v>2</v>
      </c>
      <c r="K9173">
        <v>131017</v>
      </c>
      <c r="L9173">
        <v>0.25641900000000001</v>
      </c>
    </row>
    <row r="9174" spans="1:12" x14ac:dyDescent="0.25">
      <c r="A9174" t="s">
        <v>1</v>
      </c>
      <c r="B9174">
        <v>124903</v>
      </c>
      <c r="C9174">
        <v>0.121001</v>
      </c>
      <c r="J9174" t="s">
        <v>2</v>
      </c>
      <c r="K9174">
        <v>131018</v>
      </c>
      <c r="L9174">
        <v>0.25966699999999998</v>
      </c>
    </row>
    <row r="9175" spans="1:12" x14ac:dyDescent="0.25">
      <c r="A9175" t="s">
        <v>2</v>
      </c>
      <c r="B9175">
        <v>124903</v>
      </c>
      <c r="C9175">
        <v>0.129051</v>
      </c>
      <c r="J9175" t="s">
        <v>2</v>
      </c>
      <c r="K9175">
        <v>131019</v>
      </c>
      <c r="L9175">
        <v>0.26231199999999999</v>
      </c>
    </row>
    <row r="9176" spans="1:12" x14ac:dyDescent="0.25">
      <c r="A9176" t="s">
        <v>0</v>
      </c>
      <c r="B9176">
        <v>124904</v>
      </c>
      <c r="C9176">
        <v>0.140178</v>
      </c>
      <c r="J9176" t="s">
        <v>2</v>
      </c>
      <c r="K9176">
        <v>131020</v>
      </c>
      <c r="L9176">
        <v>0.27293499999999998</v>
      </c>
    </row>
    <row r="9177" spans="1:12" x14ac:dyDescent="0.25">
      <c r="A9177" t="s">
        <v>1</v>
      </c>
      <c r="B9177">
        <v>124904</v>
      </c>
      <c r="C9177">
        <v>0.119057</v>
      </c>
      <c r="J9177" t="s">
        <v>2</v>
      </c>
      <c r="K9177">
        <v>131021</v>
      </c>
      <c r="L9177">
        <v>0.27194800000000002</v>
      </c>
    </row>
    <row r="9178" spans="1:12" x14ac:dyDescent="0.25">
      <c r="A9178" t="s">
        <v>2</v>
      </c>
      <c r="B9178">
        <v>124904</v>
      </c>
      <c r="C9178">
        <v>0.11677899999999999</v>
      </c>
      <c r="J9178" t="s">
        <v>2</v>
      </c>
      <c r="K9178">
        <v>131022</v>
      </c>
      <c r="L9178">
        <v>0.25605499999999998</v>
      </c>
    </row>
    <row r="9179" spans="1:12" x14ac:dyDescent="0.25">
      <c r="A9179" t="s">
        <v>0</v>
      </c>
      <c r="B9179">
        <v>124905</v>
      </c>
      <c r="C9179">
        <v>0.12826799999999999</v>
      </c>
      <c r="J9179" t="s">
        <v>2</v>
      </c>
      <c r="K9179">
        <v>131023</v>
      </c>
      <c r="L9179">
        <v>0.26699800000000001</v>
      </c>
    </row>
    <row r="9180" spans="1:12" x14ac:dyDescent="0.25">
      <c r="A9180" t="s">
        <v>1</v>
      </c>
      <c r="B9180">
        <v>124905</v>
      </c>
      <c r="C9180">
        <v>0.121958</v>
      </c>
      <c r="J9180" t="s">
        <v>2</v>
      </c>
      <c r="K9180">
        <v>131024</v>
      </c>
      <c r="L9180">
        <v>0.255971</v>
      </c>
    </row>
    <row r="9181" spans="1:12" x14ac:dyDescent="0.25">
      <c r="A9181" t="s">
        <v>2</v>
      </c>
      <c r="B9181">
        <v>124905</v>
      </c>
      <c r="C9181">
        <v>0.11730699999999999</v>
      </c>
      <c r="J9181" t="s">
        <v>2</v>
      </c>
      <c r="K9181">
        <v>131025</v>
      </c>
      <c r="L9181">
        <v>0.260766</v>
      </c>
    </row>
    <row r="9182" spans="1:12" x14ac:dyDescent="0.25">
      <c r="A9182" t="s">
        <v>0</v>
      </c>
      <c r="B9182">
        <v>124906</v>
      </c>
      <c r="C9182">
        <v>0.147117</v>
      </c>
      <c r="J9182" t="s">
        <v>2</v>
      </c>
      <c r="K9182">
        <v>131026</v>
      </c>
      <c r="L9182">
        <v>0.27695199999999998</v>
      </c>
    </row>
    <row r="9183" spans="1:12" x14ac:dyDescent="0.25">
      <c r="A9183" t="s">
        <v>1</v>
      </c>
      <c r="B9183">
        <v>124906</v>
      </c>
      <c r="C9183">
        <v>0.117826</v>
      </c>
      <c r="J9183" t="s">
        <v>2</v>
      </c>
      <c r="K9183">
        <v>131027</v>
      </c>
      <c r="L9183">
        <v>0.278557</v>
      </c>
    </row>
    <row r="9184" spans="1:12" x14ac:dyDescent="0.25">
      <c r="A9184" t="s">
        <v>2</v>
      </c>
      <c r="B9184">
        <v>124906</v>
      </c>
      <c r="C9184">
        <v>0.11909400000000001</v>
      </c>
      <c r="J9184" t="s">
        <v>2</v>
      </c>
      <c r="K9184">
        <v>131028</v>
      </c>
      <c r="L9184">
        <v>0.26831899999999997</v>
      </c>
    </row>
    <row r="9185" spans="1:12" x14ac:dyDescent="0.25">
      <c r="A9185" t="s">
        <v>0</v>
      </c>
      <c r="B9185">
        <v>124907</v>
      </c>
      <c r="C9185">
        <v>0.118934</v>
      </c>
      <c r="J9185" t="s">
        <v>2</v>
      </c>
      <c r="K9185">
        <v>131029</v>
      </c>
      <c r="L9185">
        <v>0.25670199999999999</v>
      </c>
    </row>
    <row r="9186" spans="1:12" x14ac:dyDescent="0.25">
      <c r="A9186" t="s">
        <v>1</v>
      </c>
      <c r="B9186">
        <v>124907</v>
      </c>
      <c r="C9186">
        <v>0.128252</v>
      </c>
      <c r="J9186" t="s">
        <v>2</v>
      </c>
      <c r="K9186">
        <v>131030</v>
      </c>
      <c r="L9186">
        <v>0.26684200000000002</v>
      </c>
    </row>
    <row r="9187" spans="1:12" x14ac:dyDescent="0.25">
      <c r="A9187" t="s">
        <v>2</v>
      </c>
      <c r="B9187">
        <v>124907</v>
      </c>
      <c r="C9187">
        <v>0.11640300000000001</v>
      </c>
      <c r="J9187" t="s">
        <v>2</v>
      </c>
      <c r="K9187">
        <v>131031</v>
      </c>
      <c r="L9187">
        <v>0.26000200000000001</v>
      </c>
    </row>
    <row r="9188" spans="1:12" x14ac:dyDescent="0.25">
      <c r="A9188" t="s">
        <v>0</v>
      </c>
      <c r="B9188">
        <v>124908</v>
      </c>
      <c r="C9188">
        <v>0.15781100000000001</v>
      </c>
      <c r="J9188" t="s">
        <v>2</v>
      </c>
      <c r="K9188">
        <v>131032</v>
      </c>
      <c r="L9188">
        <v>0.260216</v>
      </c>
    </row>
    <row r="9189" spans="1:12" x14ac:dyDescent="0.25">
      <c r="A9189" t="s">
        <v>1</v>
      </c>
      <c r="B9189">
        <v>124908</v>
      </c>
      <c r="C9189">
        <v>0.138706</v>
      </c>
      <c r="J9189" t="s">
        <v>2</v>
      </c>
      <c r="K9189">
        <v>131033</v>
      </c>
      <c r="L9189">
        <v>0.25864100000000001</v>
      </c>
    </row>
    <row r="9190" spans="1:12" x14ac:dyDescent="0.25">
      <c r="A9190" t="s">
        <v>2</v>
      </c>
      <c r="B9190">
        <v>124908</v>
      </c>
      <c r="C9190">
        <v>0.13139600000000001</v>
      </c>
      <c r="J9190" t="s">
        <v>2</v>
      </c>
      <c r="K9190">
        <v>131034</v>
      </c>
      <c r="L9190">
        <v>0.25519500000000001</v>
      </c>
    </row>
    <row r="9191" spans="1:12" x14ac:dyDescent="0.25">
      <c r="A9191" t="s">
        <v>0</v>
      </c>
      <c r="B9191">
        <v>124909</v>
      </c>
      <c r="C9191">
        <v>0.12345</v>
      </c>
      <c r="J9191" t="s">
        <v>2</v>
      </c>
      <c r="K9191">
        <v>131035</v>
      </c>
      <c r="L9191">
        <v>0.27298099999999997</v>
      </c>
    </row>
    <row r="9192" spans="1:12" x14ac:dyDescent="0.25">
      <c r="A9192" t="s">
        <v>1</v>
      </c>
      <c r="B9192">
        <v>124909</v>
      </c>
      <c r="C9192">
        <v>0.125999</v>
      </c>
      <c r="J9192" t="s">
        <v>2</v>
      </c>
      <c r="K9192">
        <v>131036</v>
      </c>
      <c r="L9192">
        <v>0.26658900000000002</v>
      </c>
    </row>
    <row r="9193" spans="1:12" x14ac:dyDescent="0.25">
      <c r="A9193" t="s">
        <v>2</v>
      </c>
      <c r="B9193">
        <v>124909</v>
      </c>
      <c r="C9193">
        <v>0.11787300000000001</v>
      </c>
      <c r="J9193" t="s">
        <v>2</v>
      </c>
      <c r="K9193">
        <v>131037</v>
      </c>
      <c r="L9193">
        <v>0.268455</v>
      </c>
    </row>
    <row r="9194" spans="1:12" x14ac:dyDescent="0.25">
      <c r="A9194" t="s">
        <v>0</v>
      </c>
      <c r="B9194">
        <v>124910</v>
      </c>
      <c r="C9194">
        <v>0.149588</v>
      </c>
      <c r="J9194" t="s">
        <v>2</v>
      </c>
      <c r="K9194">
        <v>131038</v>
      </c>
      <c r="L9194">
        <v>0.26494099999999998</v>
      </c>
    </row>
    <row r="9195" spans="1:12" x14ac:dyDescent="0.25">
      <c r="A9195" t="s">
        <v>1</v>
      </c>
      <c r="B9195">
        <v>124910</v>
      </c>
      <c r="C9195">
        <v>0.12046</v>
      </c>
      <c r="J9195" t="s">
        <v>2</v>
      </c>
      <c r="K9195">
        <v>131039</v>
      </c>
      <c r="L9195">
        <v>0.25985000000000003</v>
      </c>
    </row>
    <row r="9196" spans="1:12" x14ac:dyDescent="0.25">
      <c r="A9196" t="s">
        <v>2</v>
      </c>
      <c r="B9196">
        <v>124910</v>
      </c>
      <c r="C9196">
        <v>0.14494099999999999</v>
      </c>
      <c r="J9196" t="s">
        <v>2</v>
      </c>
      <c r="K9196">
        <v>131040</v>
      </c>
      <c r="L9196">
        <v>0.270258</v>
      </c>
    </row>
    <row r="9197" spans="1:12" x14ac:dyDescent="0.25">
      <c r="A9197" t="s">
        <v>0</v>
      </c>
      <c r="B9197">
        <v>124911</v>
      </c>
      <c r="C9197">
        <v>0.118036</v>
      </c>
      <c r="J9197" t="s">
        <v>2</v>
      </c>
      <c r="K9197">
        <v>131041</v>
      </c>
      <c r="L9197">
        <v>0.26134499999999999</v>
      </c>
    </row>
    <row r="9198" spans="1:12" x14ac:dyDescent="0.25">
      <c r="A9198" t="s">
        <v>1</v>
      </c>
      <c r="B9198">
        <v>124911</v>
      </c>
      <c r="C9198">
        <v>0.12055100000000001</v>
      </c>
      <c r="J9198" t="s">
        <v>2</v>
      </c>
      <c r="K9198">
        <v>131042</v>
      </c>
      <c r="L9198">
        <v>0.25834400000000002</v>
      </c>
    </row>
    <row r="9199" spans="1:12" x14ac:dyDescent="0.25">
      <c r="A9199" t="s">
        <v>2</v>
      </c>
      <c r="B9199">
        <v>124911</v>
      </c>
      <c r="C9199">
        <v>0.13270100000000001</v>
      </c>
      <c r="J9199" t="s">
        <v>2</v>
      </c>
      <c r="K9199">
        <v>131043</v>
      </c>
      <c r="L9199">
        <v>0.26364100000000001</v>
      </c>
    </row>
    <row r="9200" spans="1:12" x14ac:dyDescent="0.25">
      <c r="A9200" t="s">
        <v>0</v>
      </c>
      <c r="B9200">
        <v>124912</v>
      </c>
      <c r="C9200">
        <v>0.15566199999999999</v>
      </c>
      <c r="J9200" t="s">
        <v>2</v>
      </c>
      <c r="K9200">
        <v>131044</v>
      </c>
      <c r="L9200">
        <v>0.26575500000000002</v>
      </c>
    </row>
    <row r="9201" spans="1:12" x14ac:dyDescent="0.25">
      <c r="A9201" t="s">
        <v>1</v>
      </c>
      <c r="B9201">
        <v>124912</v>
      </c>
      <c r="C9201">
        <v>0.12912599999999999</v>
      </c>
      <c r="J9201" t="s">
        <v>2</v>
      </c>
      <c r="K9201">
        <v>131045</v>
      </c>
      <c r="L9201">
        <v>0.26881899999999997</v>
      </c>
    </row>
    <row r="9202" spans="1:12" x14ac:dyDescent="0.25">
      <c r="A9202" t="s">
        <v>2</v>
      </c>
      <c r="B9202">
        <v>124912</v>
      </c>
      <c r="C9202">
        <v>0.12803899999999999</v>
      </c>
      <c r="J9202" t="s">
        <v>2</v>
      </c>
      <c r="K9202">
        <v>131046</v>
      </c>
      <c r="L9202">
        <v>0.25719700000000001</v>
      </c>
    </row>
    <row r="9203" spans="1:12" x14ac:dyDescent="0.25">
      <c r="A9203" t="s">
        <v>0</v>
      </c>
      <c r="B9203">
        <v>124913</v>
      </c>
      <c r="C9203">
        <v>0.121389</v>
      </c>
      <c r="J9203" t="s">
        <v>2</v>
      </c>
      <c r="K9203">
        <v>131047</v>
      </c>
      <c r="L9203">
        <v>0.25357400000000002</v>
      </c>
    </row>
    <row r="9204" spans="1:12" x14ac:dyDescent="0.25">
      <c r="A9204" t="s">
        <v>1</v>
      </c>
      <c r="B9204">
        <v>124913</v>
      </c>
      <c r="C9204">
        <v>0.119771</v>
      </c>
      <c r="J9204" t="s">
        <v>2</v>
      </c>
      <c r="K9204">
        <v>131048</v>
      </c>
      <c r="L9204">
        <v>0.26997500000000002</v>
      </c>
    </row>
    <row r="9205" spans="1:12" x14ac:dyDescent="0.25">
      <c r="A9205" t="s">
        <v>2</v>
      </c>
      <c r="B9205">
        <v>124913</v>
      </c>
      <c r="C9205">
        <v>0.12403599999999999</v>
      </c>
      <c r="J9205" t="s">
        <v>2</v>
      </c>
      <c r="K9205">
        <v>131049</v>
      </c>
      <c r="L9205">
        <v>0.25475700000000001</v>
      </c>
    </row>
    <row r="9206" spans="1:12" x14ac:dyDescent="0.25">
      <c r="A9206" t="s">
        <v>0</v>
      </c>
      <c r="B9206">
        <v>124914</v>
      </c>
      <c r="C9206">
        <v>0.16928699999999999</v>
      </c>
      <c r="J9206" t="s">
        <v>2</v>
      </c>
      <c r="K9206">
        <v>131050</v>
      </c>
      <c r="L9206">
        <v>0.26578000000000002</v>
      </c>
    </row>
    <row r="9207" spans="1:12" x14ac:dyDescent="0.25">
      <c r="A9207" t="s">
        <v>1</v>
      </c>
      <c r="B9207">
        <v>124914</v>
      </c>
      <c r="C9207">
        <v>0.130079</v>
      </c>
      <c r="J9207" t="s">
        <v>2</v>
      </c>
      <c r="K9207">
        <v>131051</v>
      </c>
      <c r="L9207">
        <v>0.26882800000000001</v>
      </c>
    </row>
    <row r="9208" spans="1:12" x14ac:dyDescent="0.25">
      <c r="A9208" t="s">
        <v>2</v>
      </c>
      <c r="B9208">
        <v>124914</v>
      </c>
      <c r="C9208">
        <v>0.123086</v>
      </c>
      <c r="J9208" t="s">
        <v>2</v>
      </c>
      <c r="K9208">
        <v>131052</v>
      </c>
      <c r="L9208">
        <v>0.26272899999999999</v>
      </c>
    </row>
    <row r="9209" spans="1:12" x14ac:dyDescent="0.25">
      <c r="A9209" t="s">
        <v>0</v>
      </c>
      <c r="B9209">
        <v>124915</v>
      </c>
      <c r="C9209">
        <v>0.13348599999999999</v>
      </c>
      <c r="J9209" t="s">
        <v>2</v>
      </c>
      <c r="K9209">
        <v>131053</v>
      </c>
      <c r="L9209">
        <v>0.28858499999999998</v>
      </c>
    </row>
    <row r="9210" spans="1:12" x14ac:dyDescent="0.25">
      <c r="A9210" t="s">
        <v>1</v>
      </c>
      <c r="B9210">
        <v>124915</v>
      </c>
      <c r="C9210">
        <v>0.11948400000000001</v>
      </c>
      <c r="J9210" t="s">
        <v>2</v>
      </c>
      <c r="K9210">
        <v>131054</v>
      </c>
      <c r="L9210">
        <v>0.25564999999999999</v>
      </c>
    </row>
    <row r="9211" spans="1:12" x14ac:dyDescent="0.25">
      <c r="A9211" t="s">
        <v>2</v>
      </c>
      <c r="B9211">
        <v>124915</v>
      </c>
      <c r="C9211">
        <v>0.11799</v>
      </c>
      <c r="J9211" t="s">
        <v>2</v>
      </c>
      <c r="K9211">
        <v>131055</v>
      </c>
      <c r="L9211">
        <v>0.26566200000000001</v>
      </c>
    </row>
    <row r="9212" spans="1:12" x14ac:dyDescent="0.25">
      <c r="A9212" t="s">
        <v>0</v>
      </c>
      <c r="B9212">
        <v>124916</v>
      </c>
      <c r="C9212">
        <v>0.16370000000000001</v>
      </c>
      <c r="J9212" t="s">
        <v>2</v>
      </c>
      <c r="K9212">
        <v>131056</v>
      </c>
      <c r="L9212">
        <v>0.255471</v>
      </c>
    </row>
    <row r="9213" spans="1:12" x14ac:dyDescent="0.25">
      <c r="A9213" t="s">
        <v>1</v>
      </c>
      <c r="B9213">
        <v>124916</v>
      </c>
      <c r="C9213">
        <v>0.12138400000000001</v>
      </c>
      <c r="J9213" t="s">
        <v>2</v>
      </c>
      <c r="K9213">
        <v>131057</v>
      </c>
      <c r="L9213">
        <v>0.25413999999999998</v>
      </c>
    </row>
    <row r="9214" spans="1:12" x14ac:dyDescent="0.25">
      <c r="A9214" t="s">
        <v>2</v>
      </c>
      <c r="B9214">
        <v>124916</v>
      </c>
      <c r="C9214">
        <v>0.11823500000000001</v>
      </c>
      <c r="J9214" t="s">
        <v>2</v>
      </c>
      <c r="K9214">
        <v>131058</v>
      </c>
      <c r="L9214">
        <v>0.27134200000000003</v>
      </c>
    </row>
    <row r="9215" spans="1:12" x14ac:dyDescent="0.25">
      <c r="A9215" t="s">
        <v>0</v>
      </c>
      <c r="B9215">
        <v>124917</v>
      </c>
      <c r="C9215">
        <v>0.123241</v>
      </c>
      <c r="J9215" t="s">
        <v>2</v>
      </c>
      <c r="K9215">
        <v>131059</v>
      </c>
      <c r="L9215">
        <v>0.28736200000000001</v>
      </c>
    </row>
    <row r="9216" spans="1:12" x14ac:dyDescent="0.25">
      <c r="A9216" t="s">
        <v>1</v>
      </c>
      <c r="B9216">
        <v>124917</v>
      </c>
      <c r="C9216">
        <v>0.13397300000000001</v>
      </c>
      <c r="J9216" t="s">
        <v>2</v>
      </c>
      <c r="K9216">
        <v>131060</v>
      </c>
      <c r="L9216">
        <v>0.26284000000000002</v>
      </c>
    </row>
    <row r="9217" spans="1:12" x14ac:dyDescent="0.25">
      <c r="A9217" t="s">
        <v>2</v>
      </c>
      <c r="B9217">
        <v>124917</v>
      </c>
      <c r="C9217">
        <v>0.123017</v>
      </c>
      <c r="J9217" t="s">
        <v>2</v>
      </c>
      <c r="K9217">
        <v>131061</v>
      </c>
      <c r="L9217">
        <v>0.264679</v>
      </c>
    </row>
    <row r="9218" spans="1:12" x14ac:dyDescent="0.25">
      <c r="A9218" t="s">
        <v>0</v>
      </c>
      <c r="B9218">
        <v>124918</v>
      </c>
      <c r="C9218">
        <v>0.157804</v>
      </c>
      <c r="J9218" t="s">
        <v>2</v>
      </c>
      <c r="K9218">
        <v>131062</v>
      </c>
      <c r="L9218">
        <v>0.26138499999999998</v>
      </c>
    </row>
    <row r="9219" spans="1:12" x14ac:dyDescent="0.25">
      <c r="A9219" t="s">
        <v>1</v>
      </c>
      <c r="B9219">
        <v>124918</v>
      </c>
      <c r="C9219">
        <v>0.13501099999999999</v>
      </c>
      <c r="J9219" t="s">
        <v>2</v>
      </c>
      <c r="K9219">
        <v>131063</v>
      </c>
      <c r="L9219">
        <v>0.26133200000000001</v>
      </c>
    </row>
    <row r="9220" spans="1:12" x14ac:dyDescent="0.25">
      <c r="A9220" t="s">
        <v>2</v>
      </c>
      <c r="B9220">
        <v>124918</v>
      </c>
      <c r="C9220">
        <v>0.12995799999999999</v>
      </c>
      <c r="J9220" t="s">
        <v>2</v>
      </c>
      <c r="K9220">
        <v>131064</v>
      </c>
      <c r="L9220">
        <v>0.26125999999999999</v>
      </c>
    </row>
    <row r="9221" spans="1:12" x14ac:dyDescent="0.25">
      <c r="A9221" t="s">
        <v>0</v>
      </c>
      <c r="B9221">
        <v>124919</v>
      </c>
      <c r="C9221">
        <v>0.12690899999999999</v>
      </c>
      <c r="J9221" t="s">
        <v>2</v>
      </c>
      <c r="K9221">
        <v>131065</v>
      </c>
      <c r="L9221">
        <v>0.26080199999999998</v>
      </c>
    </row>
    <row r="9222" spans="1:12" x14ac:dyDescent="0.25">
      <c r="A9222" t="s">
        <v>1</v>
      </c>
      <c r="B9222">
        <v>124919</v>
      </c>
      <c r="C9222">
        <v>0.12909699999999999</v>
      </c>
      <c r="J9222" t="s">
        <v>2</v>
      </c>
      <c r="K9222">
        <v>131066</v>
      </c>
      <c r="L9222">
        <v>0.26360099999999997</v>
      </c>
    </row>
    <row r="9223" spans="1:12" x14ac:dyDescent="0.25">
      <c r="A9223" t="s">
        <v>2</v>
      </c>
      <c r="B9223">
        <v>124919</v>
      </c>
      <c r="C9223">
        <v>0.118079</v>
      </c>
      <c r="J9223" t="s">
        <v>2</v>
      </c>
      <c r="K9223">
        <v>131067</v>
      </c>
      <c r="L9223">
        <v>0.26379599999999997</v>
      </c>
    </row>
    <row r="9224" spans="1:12" x14ac:dyDescent="0.25">
      <c r="A9224" t="s">
        <v>0</v>
      </c>
      <c r="B9224">
        <v>124920</v>
      </c>
      <c r="C9224">
        <v>0.161548</v>
      </c>
      <c r="J9224" t="s">
        <v>2</v>
      </c>
      <c r="K9224">
        <v>131068</v>
      </c>
      <c r="L9224">
        <v>0.27233000000000002</v>
      </c>
    </row>
    <row r="9225" spans="1:12" x14ac:dyDescent="0.25">
      <c r="A9225" t="s">
        <v>1</v>
      </c>
      <c r="B9225">
        <v>124920</v>
      </c>
      <c r="C9225">
        <v>0.12720999999999999</v>
      </c>
      <c r="J9225" t="s">
        <v>2</v>
      </c>
      <c r="K9225">
        <v>131069</v>
      </c>
      <c r="L9225">
        <v>0.26047999999999999</v>
      </c>
    </row>
    <row r="9226" spans="1:12" x14ac:dyDescent="0.25">
      <c r="A9226" t="s">
        <v>2</v>
      </c>
      <c r="B9226">
        <v>124920</v>
      </c>
      <c r="C9226">
        <v>0.127688</v>
      </c>
      <c r="J9226" t="s">
        <v>2</v>
      </c>
      <c r="K9226">
        <v>131070</v>
      </c>
      <c r="L9226">
        <v>0.26239200000000001</v>
      </c>
    </row>
    <row r="9227" spans="1:12" x14ac:dyDescent="0.25">
      <c r="A9227" t="s">
        <v>0</v>
      </c>
      <c r="B9227">
        <v>124921</v>
      </c>
      <c r="C9227">
        <v>0.12558900000000001</v>
      </c>
      <c r="J9227" t="s">
        <v>2</v>
      </c>
      <c r="K9227">
        <v>131071</v>
      </c>
      <c r="L9227">
        <v>0.261735</v>
      </c>
    </row>
    <row r="9228" spans="1:12" x14ac:dyDescent="0.25">
      <c r="A9228" t="s">
        <v>1</v>
      </c>
      <c r="B9228">
        <v>124921</v>
      </c>
      <c r="C9228">
        <v>0.120382</v>
      </c>
      <c r="J9228" t="s">
        <v>2</v>
      </c>
      <c r="K9228">
        <v>131072</v>
      </c>
      <c r="L9228">
        <v>0.254834</v>
      </c>
    </row>
    <row r="9229" spans="1:12" x14ac:dyDescent="0.25">
      <c r="A9229" t="s">
        <v>2</v>
      </c>
      <c r="B9229">
        <v>124921</v>
      </c>
      <c r="C9229">
        <v>0.13807900000000001</v>
      </c>
      <c r="J9229" t="s">
        <v>2</v>
      </c>
      <c r="K9229">
        <v>131073</v>
      </c>
      <c r="L9229">
        <v>0.26447700000000002</v>
      </c>
    </row>
    <row r="9230" spans="1:12" x14ac:dyDescent="0.25">
      <c r="A9230" t="s">
        <v>0</v>
      </c>
      <c r="B9230">
        <v>124922</v>
      </c>
      <c r="C9230">
        <v>0.15610299999999999</v>
      </c>
      <c r="J9230" t="s">
        <v>2</v>
      </c>
      <c r="K9230">
        <v>131074</v>
      </c>
      <c r="L9230">
        <v>0.26872000000000001</v>
      </c>
    </row>
    <row r="9231" spans="1:12" x14ac:dyDescent="0.25">
      <c r="A9231" t="s">
        <v>1</v>
      </c>
      <c r="B9231">
        <v>124922</v>
      </c>
      <c r="C9231">
        <v>0.12238499999999999</v>
      </c>
      <c r="J9231" t="s">
        <v>2</v>
      </c>
      <c r="K9231">
        <v>131075</v>
      </c>
      <c r="L9231">
        <v>0.27380599999999999</v>
      </c>
    </row>
    <row r="9232" spans="1:12" x14ac:dyDescent="0.25">
      <c r="A9232" t="s">
        <v>2</v>
      </c>
      <c r="B9232">
        <v>124922</v>
      </c>
      <c r="C9232">
        <v>0.122477</v>
      </c>
      <c r="J9232" t="s">
        <v>2</v>
      </c>
      <c r="K9232">
        <v>131076</v>
      </c>
      <c r="L9232">
        <v>0.25746799999999997</v>
      </c>
    </row>
    <row r="9233" spans="1:12" x14ac:dyDescent="0.25">
      <c r="A9233" t="s">
        <v>0</v>
      </c>
      <c r="B9233">
        <v>124923</v>
      </c>
      <c r="C9233">
        <v>0.12010700000000001</v>
      </c>
      <c r="J9233" t="s">
        <v>2</v>
      </c>
      <c r="K9233">
        <v>131077</v>
      </c>
      <c r="L9233">
        <v>0.26658399999999999</v>
      </c>
    </row>
    <row r="9234" spans="1:12" x14ac:dyDescent="0.25">
      <c r="A9234" t="s">
        <v>1</v>
      </c>
      <c r="B9234">
        <v>124923</v>
      </c>
      <c r="C9234">
        <v>0.116923</v>
      </c>
      <c r="J9234" t="s">
        <v>2</v>
      </c>
      <c r="K9234">
        <v>131078</v>
      </c>
      <c r="L9234">
        <v>0.26789400000000002</v>
      </c>
    </row>
    <row r="9235" spans="1:12" x14ac:dyDescent="0.25">
      <c r="A9235" t="s">
        <v>2</v>
      </c>
      <c r="B9235">
        <v>124923</v>
      </c>
      <c r="C9235">
        <v>0.121947</v>
      </c>
      <c r="J9235" t="s">
        <v>2</v>
      </c>
      <c r="K9235">
        <v>131079</v>
      </c>
      <c r="L9235">
        <v>0.27793099999999998</v>
      </c>
    </row>
    <row r="9236" spans="1:12" x14ac:dyDescent="0.25">
      <c r="A9236" t="s">
        <v>0</v>
      </c>
      <c r="B9236">
        <v>124924</v>
      </c>
      <c r="C9236">
        <v>0.17352899999999999</v>
      </c>
      <c r="J9236" t="s">
        <v>2</v>
      </c>
      <c r="K9236">
        <v>131080</v>
      </c>
      <c r="L9236">
        <v>0.26024700000000001</v>
      </c>
    </row>
    <row r="9237" spans="1:12" x14ac:dyDescent="0.25">
      <c r="A9237" t="s">
        <v>1</v>
      </c>
      <c r="B9237">
        <v>124924</v>
      </c>
      <c r="C9237">
        <v>0.13131300000000001</v>
      </c>
      <c r="J9237" t="s">
        <v>2</v>
      </c>
      <c r="K9237">
        <v>131081</v>
      </c>
      <c r="L9237">
        <v>0.26730500000000001</v>
      </c>
    </row>
    <row r="9238" spans="1:12" x14ac:dyDescent="0.25">
      <c r="A9238" t="s">
        <v>2</v>
      </c>
      <c r="B9238">
        <v>124924</v>
      </c>
      <c r="C9238">
        <v>0.12814900000000001</v>
      </c>
      <c r="J9238" t="s">
        <v>2</v>
      </c>
      <c r="K9238">
        <v>131082</v>
      </c>
      <c r="L9238">
        <v>0.26993699999999998</v>
      </c>
    </row>
    <row r="9239" spans="1:12" x14ac:dyDescent="0.25">
      <c r="A9239" t="s">
        <v>0</v>
      </c>
      <c r="B9239">
        <v>124925</v>
      </c>
      <c r="C9239">
        <v>0.13814699999999999</v>
      </c>
      <c r="J9239" t="s">
        <v>2</v>
      </c>
      <c r="K9239">
        <v>131083</v>
      </c>
      <c r="L9239">
        <v>0.280777</v>
      </c>
    </row>
    <row r="9240" spans="1:12" x14ac:dyDescent="0.25">
      <c r="A9240" t="s">
        <v>1</v>
      </c>
      <c r="B9240">
        <v>124925</v>
      </c>
      <c r="C9240">
        <v>0.11551500000000001</v>
      </c>
      <c r="J9240" t="s">
        <v>2</v>
      </c>
      <c r="K9240">
        <v>131084</v>
      </c>
      <c r="L9240">
        <v>0.26307799999999998</v>
      </c>
    </row>
    <row r="9241" spans="1:12" x14ac:dyDescent="0.25">
      <c r="A9241" t="s">
        <v>2</v>
      </c>
      <c r="B9241">
        <v>124925</v>
      </c>
      <c r="C9241">
        <v>0.124212</v>
      </c>
      <c r="J9241" t="s">
        <v>2</v>
      </c>
      <c r="K9241">
        <v>131085</v>
      </c>
      <c r="L9241">
        <v>0.26484000000000002</v>
      </c>
    </row>
    <row r="9242" spans="1:12" x14ac:dyDescent="0.25">
      <c r="A9242" t="s">
        <v>0</v>
      </c>
      <c r="B9242">
        <v>124926</v>
      </c>
      <c r="C9242">
        <v>0.15973599999999999</v>
      </c>
      <c r="J9242" t="s">
        <v>2</v>
      </c>
      <c r="K9242">
        <v>131086</v>
      </c>
      <c r="L9242">
        <v>0.26687300000000003</v>
      </c>
    </row>
    <row r="9243" spans="1:12" x14ac:dyDescent="0.25">
      <c r="A9243" t="s">
        <v>1</v>
      </c>
      <c r="B9243">
        <v>124926</v>
      </c>
      <c r="C9243">
        <v>0.13733500000000001</v>
      </c>
      <c r="J9243" t="s">
        <v>2</v>
      </c>
      <c r="K9243">
        <v>131087</v>
      </c>
      <c r="L9243">
        <v>0.25546600000000003</v>
      </c>
    </row>
    <row r="9244" spans="1:12" x14ac:dyDescent="0.25">
      <c r="A9244" t="s">
        <v>2</v>
      </c>
      <c r="B9244">
        <v>124926</v>
      </c>
      <c r="C9244">
        <v>0.12584000000000001</v>
      </c>
      <c r="J9244" t="s">
        <v>2</v>
      </c>
      <c r="K9244">
        <v>131088</v>
      </c>
      <c r="L9244">
        <v>0.26744800000000002</v>
      </c>
    </row>
    <row r="9245" spans="1:12" x14ac:dyDescent="0.25">
      <c r="A9245" t="s">
        <v>0</v>
      </c>
      <c r="B9245">
        <v>124927</v>
      </c>
      <c r="C9245">
        <v>0.12084300000000001</v>
      </c>
      <c r="J9245" t="s">
        <v>2</v>
      </c>
      <c r="K9245">
        <v>131089</v>
      </c>
      <c r="L9245">
        <v>0.25743100000000002</v>
      </c>
    </row>
    <row r="9246" spans="1:12" x14ac:dyDescent="0.25">
      <c r="A9246" t="s">
        <v>1</v>
      </c>
      <c r="B9246">
        <v>124927</v>
      </c>
      <c r="C9246">
        <v>0.132684</v>
      </c>
      <c r="J9246" t="s">
        <v>2</v>
      </c>
      <c r="K9246">
        <v>131090</v>
      </c>
      <c r="L9246">
        <v>0.27364100000000002</v>
      </c>
    </row>
    <row r="9247" spans="1:12" x14ac:dyDescent="0.25">
      <c r="A9247" t="s">
        <v>2</v>
      </c>
      <c r="B9247">
        <v>124927</v>
      </c>
      <c r="C9247">
        <v>0.124725</v>
      </c>
      <c r="J9247" t="s">
        <v>2</v>
      </c>
      <c r="K9247">
        <v>131091</v>
      </c>
      <c r="L9247">
        <v>0.26653700000000002</v>
      </c>
    </row>
    <row r="9248" spans="1:12" x14ac:dyDescent="0.25">
      <c r="A9248" t="s">
        <v>0</v>
      </c>
      <c r="B9248">
        <v>124928</v>
      </c>
      <c r="C9248">
        <v>0.15656500000000001</v>
      </c>
      <c r="J9248" t="s">
        <v>2</v>
      </c>
      <c r="K9248">
        <v>131092</v>
      </c>
      <c r="L9248">
        <v>0.26752199999999998</v>
      </c>
    </row>
    <row r="9249" spans="1:12" x14ac:dyDescent="0.25">
      <c r="A9249" t="s">
        <v>1</v>
      </c>
      <c r="B9249">
        <v>124928</v>
      </c>
      <c r="C9249">
        <v>0.13808400000000001</v>
      </c>
      <c r="J9249" t="s">
        <v>2</v>
      </c>
      <c r="K9249">
        <v>131093</v>
      </c>
      <c r="L9249">
        <v>0.26603599999999999</v>
      </c>
    </row>
    <row r="9250" spans="1:12" x14ac:dyDescent="0.25">
      <c r="A9250" t="s">
        <v>2</v>
      </c>
      <c r="B9250">
        <v>124928</v>
      </c>
      <c r="C9250">
        <v>0.125529</v>
      </c>
      <c r="J9250" t="s">
        <v>2</v>
      </c>
      <c r="K9250">
        <v>131094</v>
      </c>
      <c r="L9250">
        <v>0.26217000000000001</v>
      </c>
    </row>
    <row r="9251" spans="1:12" x14ac:dyDescent="0.25">
      <c r="A9251" t="s">
        <v>0</v>
      </c>
      <c r="B9251">
        <v>124929</v>
      </c>
      <c r="C9251">
        <v>0.123418</v>
      </c>
      <c r="J9251" t="s">
        <v>2</v>
      </c>
      <c r="K9251">
        <v>131095</v>
      </c>
      <c r="L9251">
        <v>0.26209700000000002</v>
      </c>
    </row>
    <row r="9252" spans="1:12" x14ac:dyDescent="0.25">
      <c r="A9252" t="s">
        <v>1</v>
      </c>
      <c r="B9252">
        <v>124929</v>
      </c>
      <c r="C9252">
        <v>0.12690299999999999</v>
      </c>
      <c r="J9252" t="s">
        <v>2</v>
      </c>
      <c r="K9252">
        <v>131096</v>
      </c>
      <c r="L9252">
        <v>0.25709599999999999</v>
      </c>
    </row>
    <row r="9253" spans="1:12" x14ac:dyDescent="0.25">
      <c r="A9253" t="s">
        <v>2</v>
      </c>
      <c r="B9253">
        <v>124929</v>
      </c>
      <c r="C9253">
        <v>0.12798799999999999</v>
      </c>
      <c r="J9253" t="s">
        <v>2</v>
      </c>
      <c r="K9253">
        <v>131097</v>
      </c>
      <c r="L9253">
        <v>0.26878200000000002</v>
      </c>
    </row>
    <row r="9254" spans="1:12" x14ac:dyDescent="0.25">
      <c r="A9254" t="s">
        <v>0</v>
      </c>
      <c r="B9254">
        <v>124930</v>
      </c>
      <c r="C9254">
        <v>0.15545200000000001</v>
      </c>
      <c r="J9254" t="s">
        <v>2</v>
      </c>
      <c r="K9254">
        <v>131098</v>
      </c>
      <c r="L9254">
        <v>0.28971999999999998</v>
      </c>
    </row>
    <row r="9255" spans="1:12" x14ac:dyDescent="0.25">
      <c r="A9255" t="s">
        <v>1</v>
      </c>
      <c r="B9255">
        <v>124930</v>
      </c>
      <c r="C9255">
        <v>0.126084</v>
      </c>
      <c r="J9255" t="s">
        <v>2</v>
      </c>
      <c r="K9255">
        <v>131099</v>
      </c>
      <c r="L9255">
        <v>0.26635500000000001</v>
      </c>
    </row>
    <row r="9256" spans="1:12" x14ac:dyDescent="0.25">
      <c r="A9256" t="s">
        <v>2</v>
      </c>
      <c r="B9256">
        <v>124930</v>
      </c>
      <c r="C9256">
        <v>0.13227700000000001</v>
      </c>
      <c r="J9256" t="s">
        <v>2</v>
      </c>
      <c r="K9256">
        <v>131100</v>
      </c>
      <c r="L9256">
        <v>0.26164199999999999</v>
      </c>
    </row>
    <row r="9257" spans="1:12" x14ac:dyDescent="0.25">
      <c r="A9257" t="s">
        <v>0</v>
      </c>
      <c r="B9257">
        <v>124931</v>
      </c>
      <c r="C9257">
        <v>0.12432600000000001</v>
      </c>
      <c r="J9257" t="s">
        <v>2</v>
      </c>
      <c r="K9257">
        <v>131101</v>
      </c>
      <c r="L9257">
        <v>0.25751000000000002</v>
      </c>
    </row>
    <row r="9258" spans="1:12" x14ac:dyDescent="0.25">
      <c r="A9258" t="s">
        <v>1</v>
      </c>
      <c r="B9258">
        <v>124931</v>
      </c>
      <c r="C9258">
        <v>0.12039999999999999</v>
      </c>
      <c r="J9258" t="s">
        <v>2</v>
      </c>
      <c r="K9258">
        <v>131102</v>
      </c>
      <c r="L9258">
        <v>0.260907</v>
      </c>
    </row>
    <row r="9259" spans="1:12" x14ac:dyDescent="0.25">
      <c r="A9259" t="s">
        <v>2</v>
      </c>
      <c r="B9259">
        <v>124931</v>
      </c>
      <c r="C9259">
        <v>0.127723</v>
      </c>
      <c r="J9259" t="s">
        <v>2</v>
      </c>
      <c r="K9259">
        <v>131103</v>
      </c>
      <c r="L9259">
        <v>0.265648</v>
      </c>
    </row>
    <row r="9260" spans="1:12" x14ac:dyDescent="0.25">
      <c r="A9260" t="s">
        <v>0</v>
      </c>
      <c r="B9260">
        <v>124932</v>
      </c>
      <c r="C9260">
        <v>0.15537000000000001</v>
      </c>
      <c r="J9260" t="s">
        <v>2</v>
      </c>
      <c r="K9260">
        <v>131104</v>
      </c>
      <c r="L9260">
        <v>0.25719999999999998</v>
      </c>
    </row>
    <row r="9261" spans="1:12" x14ac:dyDescent="0.25">
      <c r="A9261" t="s">
        <v>1</v>
      </c>
      <c r="B9261">
        <v>124932</v>
      </c>
      <c r="C9261">
        <v>0.12592500000000001</v>
      </c>
      <c r="J9261" t="s">
        <v>2</v>
      </c>
      <c r="K9261">
        <v>131105</v>
      </c>
      <c r="L9261">
        <v>0.26926299999999997</v>
      </c>
    </row>
    <row r="9262" spans="1:12" x14ac:dyDescent="0.25">
      <c r="A9262" t="s">
        <v>2</v>
      </c>
      <c r="B9262">
        <v>124932</v>
      </c>
      <c r="C9262">
        <v>0.123936</v>
      </c>
      <c r="J9262" t="s">
        <v>2</v>
      </c>
      <c r="K9262">
        <v>131106</v>
      </c>
      <c r="L9262">
        <v>0.26662000000000002</v>
      </c>
    </row>
    <row r="9263" spans="1:12" x14ac:dyDescent="0.25">
      <c r="A9263" t="s">
        <v>0</v>
      </c>
      <c r="B9263">
        <v>124933</v>
      </c>
      <c r="C9263">
        <v>0.13153699999999999</v>
      </c>
      <c r="J9263" t="s">
        <v>2</v>
      </c>
      <c r="K9263">
        <v>131107</v>
      </c>
      <c r="L9263">
        <v>0.26392100000000002</v>
      </c>
    </row>
    <row r="9264" spans="1:12" x14ac:dyDescent="0.25">
      <c r="A9264" t="s">
        <v>1</v>
      </c>
      <c r="B9264">
        <v>124933</v>
      </c>
      <c r="C9264">
        <v>0.124288</v>
      </c>
      <c r="J9264" t="s">
        <v>2</v>
      </c>
      <c r="K9264">
        <v>131108</v>
      </c>
      <c r="L9264">
        <v>0.273621</v>
      </c>
    </row>
    <row r="9265" spans="1:12" x14ac:dyDescent="0.25">
      <c r="A9265" t="s">
        <v>2</v>
      </c>
      <c r="B9265">
        <v>124933</v>
      </c>
      <c r="C9265">
        <v>0.13489999999999999</v>
      </c>
      <c r="J9265" t="s">
        <v>2</v>
      </c>
      <c r="K9265">
        <v>131109</v>
      </c>
      <c r="L9265">
        <v>0.266708</v>
      </c>
    </row>
    <row r="9266" spans="1:12" x14ac:dyDescent="0.25">
      <c r="A9266" t="s">
        <v>0</v>
      </c>
      <c r="B9266">
        <v>124934</v>
      </c>
      <c r="C9266">
        <v>0.160049</v>
      </c>
      <c r="J9266" t="s">
        <v>2</v>
      </c>
      <c r="K9266">
        <v>131110</v>
      </c>
      <c r="L9266">
        <v>0.25576399999999999</v>
      </c>
    </row>
    <row r="9267" spans="1:12" x14ac:dyDescent="0.25">
      <c r="A9267" t="s">
        <v>1</v>
      </c>
      <c r="B9267">
        <v>124934</v>
      </c>
      <c r="C9267">
        <v>0.12967100000000001</v>
      </c>
      <c r="J9267" t="s">
        <v>2</v>
      </c>
      <c r="K9267">
        <v>131111</v>
      </c>
      <c r="L9267">
        <v>0.25968999999999998</v>
      </c>
    </row>
    <row r="9268" spans="1:12" x14ac:dyDescent="0.25">
      <c r="A9268" t="s">
        <v>2</v>
      </c>
      <c r="B9268">
        <v>124934</v>
      </c>
      <c r="C9268">
        <v>0.13047900000000001</v>
      </c>
      <c r="J9268" t="s">
        <v>2</v>
      </c>
      <c r="K9268">
        <v>131112</v>
      </c>
      <c r="L9268">
        <v>0.25853500000000001</v>
      </c>
    </row>
    <row r="9269" spans="1:12" x14ac:dyDescent="0.25">
      <c r="A9269" t="s">
        <v>0</v>
      </c>
      <c r="B9269">
        <v>124935</v>
      </c>
      <c r="C9269">
        <v>0.14202100000000001</v>
      </c>
      <c r="J9269" t="s">
        <v>2</v>
      </c>
      <c r="K9269">
        <v>131113</v>
      </c>
      <c r="L9269">
        <v>0.28321099999999999</v>
      </c>
    </row>
    <row r="9270" spans="1:12" x14ac:dyDescent="0.25">
      <c r="A9270" t="s">
        <v>1</v>
      </c>
      <c r="B9270">
        <v>124935</v>
      </c>
      <c r="C9270">
        <v>0.11894100000000001</v>
      </c>
      <c r="J9270" t="s">
        <v>2</v>
      </c>
      <c r="K9270">
        <v>131114</v>
      </c>
      <c r="L9270">
        <v>0.27179999999999999</v>
      </c>
    </row>
    <row r="9271" spans="1:12" x14ac:dyDescent="0.25">
      <c r="A9271" t="s">
        <v>2</v>
      </c>
      <c r="B9271">
        <v>124935</v>
      </c>
      <c r="C9271">
        <v>0.121129</v>
      </c>
      <c r="J9271" t="s">
        <v>2</v>
      </c>
      <c r="K9271">
        <v>131115</v>
      </c>
      <c r="L9271">
        <v>0.27077099999999998</v>
      </c>
    </row>
    <row r="9272" spans="1:12" x14ac:dyDescent="0.25">
      <c r="A9272" t="s">
        <v>0</v>
      </c>
      <c r="B9272">
        <v>124936</v>
      </c>
      <c r="C9272">
        <v>0.171602</v>
      </c>
      <c r="J9272" t="s">
        <v>2</v>
      </c>
      <c r="K9272">
        <v>131116</v>
      </c>
      <c r="L9272">
        <v>0.27405299999999999</v>
      </c>
    </row>
    <row r="9273" spans="1:12" x14ac:dyDescent="0.25">
      <c r="A9273" t="s">
        <v>1</v>
      </c>
      <c r="B9273">
        <v>124936</v>
      </c>
      <c r="C9273">
        <v>0.127748</v>
      </c>
      <c r="J9273" t="s">
        <v>2</v>
      </c>
      <c r="K9273">
        <v>131117</v>
      </c>
      <c r="L9273">
        <v>0.25540000000000002</v>
      </c>
    </row>
    <row r="9274" spans="1:12" x14ac:dyDescent="0.25">
      <c r="A9274" t="s">
        <v>2</v>
      </c>
      <c r="B9274">
        <v>124936</v>
      </c>
      <c r="C9274">
        <v>0.12855900000000001</v>
      </c>
      <c r="J9274" t="s">
        <v>2</v>
      </c>
      <c r="K9274">
        <v>131118</v>
      </c>
      <c r="L9274">
        <v>0.261992</v>
      </c>
    </row>
    <row r="9275" spans="1:12" x14ac:dyDescent="0.25">
      <c r="A9275" t="s">
        <v>0</v>
      </c>
      <c r="B9275">
        <v>124937</v>
      </c>
      <c r="C9275">
        <v>0.13808300000000001</v>
      </c>
      <c r="J9275" t="s">
        <v>2</v>
      </c>
      <c r="K9275">
        <v>131119</v>
      </c>
      <c r="L9275">
        <v>0.26180100000000001</v>
      </c>
    </row>
    <row r="9276" spans="1:12" x14ac:dyDescent="0.25">
      <c r="A9276" t="s">
        <v>1</v>
      </c>
      <c r="B9276">
        <v>124937</v>
      </c>
      <c r="C9276">
        <v>0.12039999999999999</v>
      </c>
      <c r="J9276" t="s">
        <v>2</v>
      </c>
      <c r="K9276">
        <v>131120</v>
      </c>
      <c r="L9276">
        <v>0.26367600000000002</v>
      </c>
    </row>
    <row r="9277" spans="1:12" x14ac:dyDescent="0.25">
      <c r="A9277" t="s">
        <v>2</v>
      </c>
      <c r="B9277">
        <v>124937</v>
      </c>
      <c r="C9277">
        <v>0.120229</v>
      </c>
      <c r="J9277" t="s">
        <v>2</v>
      </c>
      <c r="K9277">
        <v>131121</v>
      </c>
      <c r="L9277">
        <v>0.262131</v>
      </c>
    </row>
    <row r="9278" spans="1:12" x14ac:dyDescent="0.25">
      <c r="A9278" t="s">
        <v>0</v>
      </c>
      <c r="B9278">
        <v>124938</v>
      </c>
      <c r="C9278">
        <v>0.15513099999999999</v>
      </c>
      <c r="J9278" t="s">
        <v>2</v>
      </c>
      <c r="K9278">
        <v>131122</v>
      </c>
      <c r="L9278">
        <v>0.262683</v>
      </c>
    </row>
    <row r="9279" spans="1:12" x14ac:dyDescent="0.25">
      <c r="A9279" t="s">
        <v>1</v>
      </c>
      <c r="B9279">
        <v>124938</v>
      </c>
      <c r="C9279">
        <v>0.122354</v>
      </c>
      <c r="J9279" t="s">
        <v>2</v>
      </c>
      <c r="K9279">
        <v>131123</v>
      </c>
      <c r="L9279">
        <v>0.27198899999999998</v>
      </c>
    </row>
    <row r="9280" spans="1:12" x14ac:dyDescent="0.25">
      <c r="A9280" t="s">
        <v>2</v>
      </c>
      <c r="B9280">
        <v>124938</v>
      </c>
      <c r="C9280">
        <v>0.12553</v>
      </c>
      <c r="J9280" t="s">
        <v>2</v>
      </c>
      <c r="K9280">
        <v>131124</v>
      </c>
      <c r="L9280">
        <v>0.26402199999999998</v>
      </c>
    </row>
    <row r="9281" spans="1:12" x14ac:dyDescent="0.25">
      <c r="A9281" t="s">
        <v>0</v>
      </c>
      <c r="B9281">
        <v>124939</v>
      </c>
      <c r="C9281">
        <v>0.12327299999999999</v>
      </c>
      <c r="J9281" t="s">
        <v>2</v>
      </c>
      <c r="K9281">
        <v>131125</v>
      </c>
      <c r="L9281">
        <v>0.26446700000000001</v>
      </c>
    </row>
    <row r="9282" spans="1:12" x14ac:dyDescent="0.25">
      <c r="A9282" t="s">
        <v>1</v>
      </c>
      <c r="B9282">
        <v>124939</v>
      </c>
      <c r="C9282">
        <v>0.13797300000000001</v>
      </c>
      <c r="J9282" t="s">
        <v>2</v>
      </c>
      <c r="K9282">
        <v>131126</v>
      </c>
      <c r="L9282">
        <v>0.26013999999999998</v>
      </c>
    </row>
    <row r="9283" spans="1:12" x14ac:dyDescent="0.25">
      <c r="A9283" t="s">
        <v>2</v>
      </c>
      <c r="B9283">
        <v>124939</v>
      </c>
      <c r="C9283">
        <v>0.12507699999999999</v>
      </c>
      <c r="J9283" t="s">
        <v>2</v>
      </c>
      <c r="K9283">
        <v>131127</v>
      </c>
      <c r="L9283">
        <v>0.26380100000000001</v>
      </c>
    </row>
    <row r="9284" spans="1:12" x14ac:dyDescent="0.25">
      <c r="A9284" t="s">
        <v>0</v>
      </c>
      <c r="B9284">
        <v>124940</v>
      </c>
      <c r="C9284">
        <v>0.15939999999999999</v>
      </c>
      <c r="J9284" t="s">
        <v>2</v>
      </c>
      <c r="K9284">
        <v>131128</v>
      </c>
      <c r="L9284">
        <v>0.269231</v>
      </c>
    </row>
    <row r="9285" spans="1:12" x14ac:dyDescent="0.25">
      <c r="A9285" t="s">
        <v>1</v>
      </c>
      <c r="B9285">
        <v>124940</v>
      </c>
      <c r="C9285">
        <v>0.12945799999999999</v>
      </c>
      <c r="J9285" t="s">
        <v>2</v>
      </c>
      <c r="K9285">
        <v>131129</v>
      </c>
      <c r="L9285">
        <v>0.26194099999999998</v>
      </c>
    </row>
    <row r="9286" spans="1:12" x14ac:dyDescent="0.25">
      <c r="A9286" t="s">
        <v>2</v>
      </c>
      <c r="B9286">
        <v>124940</v>
      </c>
      <c r="C9286">
        <v>0.123131</v>
      </c>
      <c r="J9286" t="s">
        <v>2</v>
      </c>
      <c r="K9286">
        <v>131130</v>
      </c>
      <c r="L9286">
        <v>0.26762799999999998</v>
      </c>
    </row>
    <row r="9287" spans="1:12" x14ac:dyDescent="0.25">
      <c r="A9287" t="s">
        <v>0</v>
      </c>
      <c r="B9287">
        <v>124941</v>
      </c>
      <c r="C9287">
        <v>0.119509</v>
      </c>
      <c r="J9287" t="s">
        <v>2</v>
      </c>
      <c r="K9287">
        <v>131131</v>
      </c>
      <c r="L9287">
        <v>0.26323800000000003</v>
      </c>
    </row>
    <row r="9288" spans="1:12" x14ac:dyDescent="0.25">
      <c r="A9288" t="s">
        <v>1</v>
      </c>
      <c r="B9288">
        <v>124941</v>
      </c>
      <c r="C9288">
        <v>0.121126</v>
      </c>
      <c r="J9288" t="s">
        <v>2</v>
      </c>
      <c r="K9288">
        <v>131132</v>
      </c>
      <c r="L9288">
        <v>0.26864900000000003</v>
      </c>
    </row>
    <row r="9289" spans="1:12" x14ac:dyDescent="0.25">
      <c r="A9289" t="s">
        <v>2</v>
      </c>
      <c r="B9289">
        <v>124941</v>
      </c>
      <c r="C9289">
        <v>0.12936700000000001</v>
      </c>
      <c r="J9289" t="s">
        <v>2</v>
      </c>
      <c r="K9289">
        <v>131133</v>
      </c>
      <c r="L9289">
        <v>0.27079399999999998</v>
      </c>
    </row>
    <row r="9290" spans="1:12" x14ac:dyDescent="0.25">
      <c r="A9290" t="s">
        <v>0</v>
      </c>
      <c r="B9290">
        <v>124942</v>
      </c>
      <c r="C9290">
        <v>0.151256</v>
      </c>
      <c r="J9290" t="s">
        <v>2</v>
      </c>
      <c r="K9290">
        <v>131134</v>
      </c>
      <c r="L9290">
        <v>0.27357300000000001</v>
      </c>
    </row>
    <row r="9291" spans="1:12" x14ac:dyDescent="0.25">
      <c r="A9291" t="s">
        <v>1</v>
      </c>
      <c r="B9291">
        <v>124942</v>
      </c>
      <c r="C9291">
        <v>0.12481299999999999</v>
      </c>
      <c r="J9291" t="s">
        <v>2</v>
      </c>
      <c r="K9291">
        <v>131135</v>
      </c>
      <c r="L9291">
        <v>0.26340799999999998</v>
      </c>
    </row>
    <row r="9292" spans="1:12" x14ac:dyDescent="0.25">
      <c r="A9292" t="s">
        <v>2</v>
      </c>
      <c r="B9292">
        <v>124942</v>
      </c>
      <c r="C9292">
        <v>0.138487</v>
      </c>
      <c r="J9292" t="s">
        <v>2</v>
      </c>
      <c r="K9292">
        <v>131136</v>
      </c>
      <c r="L9292">
        <v>0.25906699999999999</v>
      </c>
    </row>
    <row r="9293" spans="1:12" x14ac:dyDescent="0.25">
      <c r="A9293" t="s">
        <v>0</v>
      </c>
      <c r="B9293">
        <v>124943</v>
      </c>
      <c r="C9293">
        <v>0.12220399999999999</v>
      </c>
      <c r="J9293" t="s">
        <v>2</v>
      </c>
      <c r="K9293">
        <v>131137</v>
      </c>
      <c r="L9293">
        <v>0.257581</v>
      </c>
    </row>
    <row r="9294" spans="1:12" x14ac:dyDescent="0.25">
      <c r="A9294" t="s">
        <v>1</v>
      </c>
      <c r="B9294">
        <v>124943</v>
      </c>
      <c r="C9294">
        <v>0.120975</v>
      </c>
      <c r="J9294" t="s">
        <v>2</v>
      </c>
      <c r="K9294">
        <v>131138</v>
      </c>
      <c r="L9294">
        <v>0.26297799999999999</v>
      </c>
    </row>
    <row r="9295" spans="1:12" x14ac:dyDescent="0.25">
      <c r="A9295" t="s">
        <v>2</v>
      </c>
      <c r="B9295">
        <v>124943</v>
      </c>
      <c r="C9295">
        <v>0.12567500000000001</v>
      </c>
      <c r="J9295" t="s">
        <v>2</v>
      </c>
      <c r="K9295">
        <v>131139</v>
      </c>
      <c r="L9295">
        <v>0.25741999999999998</v>
      </c>
    </row>
    <row r="9296" spans="1:12" x14ac:dyDescent="0.25">
      <c r="A9296" t="s">
        <v>0</v>
      </c>
      <c r="B9296">
        <v>124944</v>
      </c>
      <c r="C9296">
        <v>0.15470100000000001</v>
      </c>
      <c r="J9296" t="s">
        <v>2</v>
      </c>
      <c r="K9296">
        <v>131140</v>
      </c>
      <c r="L9296">
        <v>0.26414500000000002</v>
      </c>
    </row>
    <row r="9297" spans="1:12" x14ac:dyDescent="0.25">
      <c r="A9297" t="s">
        <v>1</v>
      </c>
      <c r="B9297">
        <v>124944</v>
      </c>
      <c r="C9297">
        <v>0.125361</v>
      </c>
      <c r="J9297" t="s">
        <v>2</v>
      </c>
      <c r="K9297">
        <v>131141</v>
      </c>
      <c r="L9297">
        <v>0.26070900000000002</v>
      </c>
    </row>
    <row r="9298" spans="1:12" x14ac:dyDescent="0.25">
      <c r="A9298" t="s">
        <v>2</v>
      </c>
      <c r="B9298">
        <v>124944</v>
      </c>
      <c r="C9298">
        <v>0.12654499999999999</v>
      </c>
      <c r="J9298" t="s">
        <v>2</v>
      </c>
      <c r="K9298">
        <v>131142</v>
      </c>
      <c r="L9298">
        <v>0.26709500000000003</v>
      </c>
    </row>
    <row r="9299" spans="1:12" x14ac:dyDescent="0.25">
      <c r="A9299" t="s">
        <v>0</v>
      </c>
      <c r="B9299">
        <v>124945</v>
      </c>
      <c r="C9299">
        <v>0.13536899999999999</v>
      </c>
      <c r="J9299" t="s">
        <v>2</v>
      </c>
      <c r="K9299">
        <v>131143</v>
      </c>
      <c r="L9299">
        <v>0.28159200000000001</v>
      </c>
    </row>
    <row r="9300" spans="1:12" x14ac:dyDescent="0.25">
      <c r="A9300" t="s">
        <v>1</v>
      </c>
      <c r="B9300">
        <v>124945</v>
      </c>
      <c r="C9300">
        <v>0.12242599999999999</v>
      </c>
      <c r="J9300" t="s">
        <v>2</v>
      </c>
      <c r="K9300">
        <v>131144</v>
      </c>
      <c r="L9300">
        <v>0.26832099999999998</v>
      </c>
    </row>
    <row r="9301" spans="1:12" x14ac:dyDescent="0.25">
      <c r="A9301" t="s">
        <v>2</v>
      </c>
      <c r="B9301">
        <v>124945</v>
      </c>
      <c r="C9301">
        <v>0.119757</v>
      </c>
      <c r="J9301" t="s">
        <v>2</v>
      </c>
      <c r="K9301">
        <v>131145</v>
      </c>
      <c r="L9301">
        <v>0.26490200000000003</v>
      </c>
    </row>
    <row r="9302" spans="1:12" x14ac:dyDescent="0.25">
      <c r="A9302" t="s">
        <v>0</v>
      </c>
      <c r="B9302">
        <v>124946</v>
      </c>
      <c r="C9302">
        <v>0.162798</v>
      </c>
      <c r="J9302" t="s">
        <v>2</v>
      </c>
      <c r="K9302">
        <v>131146</v>
      </c>
      <c r="L9302">
        <v>0.26407599999999998</v>
      </c>
    </row>
    <row r="9303" spans="1:12" x14ac:dyDescent="0.25">
      <c r="A9303" t="s">
        <v>1</v>
      </c>
      <c r="B9303">
        <v>124946</v>
      </c>
      <c r="C9303">
        <v>0.12277200000000001</v>
      </c>
      <c r="J9303" t="s">
        <v>2</v>
      </c>
      <c r="K9303">
        <v>131147</v>
      </c>
      <c r="L9303">
        <v>0.26066899999999998</v>
      </c>
    </row>
    <row r="9304" spans="1:12" x14ac:dyDescent="0.25">
      <c r="A9304" t="s">
        <v>2</v>
      </c>
      <c r="B9304">
        <v>124946</v>
      </c>
      <c r="C9304">
        <v>0.121458</v>
      </c>
      <c r="J9304" t="s">
        <v>2</v>
      </c>
      <c r="K9304">
        <v>131148</v>
      </c>
      <c r="L9304">
        <v>0.26746700000000001</v>
      </c>
    </row>
    <row r="9305" spans="1:12" x14ac:dyDescent="0.25">
      <c r="A9305" t="s">
        <v>0</v>
      </c>
      <c r="B9305">
        <v>124947</v>
      </c>
      <c r="C9305">
        <v>0.131887</v>
      </c>
      <c r="J9305" t="s">
        <v>2</v>
      </c>
      <c r="K9305">
        <v>131149</v>
      </c>
      <c r="L9305">
        <v>0.262096</v>
      </c>
    </row>
    <row r="9306" spans="1:12" x14ac:dyDescent="0.25">
      <c r="A9306" t="s">
        <v>1</v>
      </c>
      <c r="B9306">
        <v>124947</v>
      </c>
      <c r="C9306">
        <v>0.118938</v>
      </c>
      <c r="J9306" t="s">
        <v>2</v>
      </c>
      <c r="K9306">
        <v>131150</v>
      </c>
      <c r="L9306">
        <v>0.26950000000000002</v>
      </c>
    </row>
    <row r="9307" spans="1:12" x14ac:dyDescent="0.25">
      <c r="A9307" t="s">
        <v>2</v>
      </c>
      <c r="B9307">
        <v>124947</v>
      </c>
      <c r="C9307">
        <v>0.121154</v>
      </c>
      <c r="J9307" t="s">
        <v>2</v>
      </c>
      <c r="K9307">
        <v>131151</v>
      </c>
      <c r="L9307">
        <v>0.26048700000000002</v>
      </c>
    </row>
    <row r="9308" spans="1:12" x14ac:dyDescent="0.25">
      <c r="A9308" t="s">
        <v>0</v>
      </c>
      <c r="B9308">
        <v>124948</v>
      </c>
      <c r="C9308">
        <v>0.151925</v>
      </c>
      <c r="J9308" t="s">
        <v>2</v>
      </c>
      <c r="K9308">
        <v>131152</v>
      </c>
      <c r="L9308">
        <v>0.27069700000000002</v>
      </c>
    </row>
    <row r="9309" spans="1:12" x14ac:dyDescent="0.25">
      <c r="A9309" t="s">
        <v>1</v>
      </c>
      <c r="B9309">
        <v>124948</v>
      </c>
      <c r="C9309">
        <v>0.122937</v>
      </c>
      <c r="J9309" t="s">
        <v>2</v>
      </c>
      <c r="K9309">
        <v>131153</v>
      </c>
      <c r="L9309">
        <v>0.276258</v>
      </c>
    </row>
    <row r="9310" spans="1:12" x14ac:dyDescent="0.25">
      <c r="A9310" t="s">
        <v>2</v>
      </c>
      <c r="B9310">
        <v>124948</v>
      </c>
      <c r="C9310">
        <v>0.117426</v>
      </c>
      <c r="J9310" t="s">
        <v>2</v>
      </c>
      <c r="K9310">
        <v>131154</v>
      </c>
      <c r="L9310">
        <v>0.25629099999999999</v>
      </c>
    </row>
    <row r="9311" spans="1:12" x14ac:dyDescent="0.25">
      <c r="A9311" t="s">
        <v>0</v>
      </c>
      <c r="B9311">
        <v>124949</v>
      </c>
      <c r="C9311">
        <v>0.123265</v>
      </c>
      <c r="J9311" t="s">
        <v>2</v>
      </c>
      <c r="K9311">
        <v>131155</v>
      </c>
      <c r="L9311">
        <v>0.25811899999999999</v>
      </c>
    </row>
    <row r="9312" spans="1:12" x14ac:dyDescent="0.25">
      <c r="A9312" t="s">
        <v>1</v>
      </c>
      <c r="B9312">
        <v>124949</v>
      </c>
      <c r="C9312">
        <v>0.13273799999999999</v>
      </c>
      <c r="J9312" t="s">
        <v>2</v>
      </c>
      <c r="K9312">
        <v>131156</v>
      </c>
      <c r="L9312">
        <v>0.25770399999999999</v>
      </c>
    </row>
    <row r="9313" spans="1:12" x14ac:dyDescent="0.25">
      <c r="A9313" t="s">
        <v>2</v>
      </c>
      <c r="B9313">
        <v>124949</v>
      </c>
      <c r="C9313">
        <v>0.122306</v>
      </c>
      <c r="J9313" t="s">
        <v>2</v>
      </c>
      <c r="K9313">
        <v>131157</v>
      </c>
      <c r="L9313">
        <v>0.25989400000000001</v>
      </c>
    </row>
    <row r="9314" spans="1:12" x14ac:dyDescent="0.25">
      <c r="A9314" t="s">
        <v>0</v>
      </c>
      <c r="B9314">
        <v>124950</v>
      </c>
      <c r="C9314">
        <v>0.15903700000000001</v>
      </c>
      <c r="J9314" t="s">
        <v>2</v>
      </c>
      <c r="K9314">
        <v>131158</v>
      </c>
      <c r="L9314">
        <v>0.269289</v>
      </c>
    </row>
    <row r="9315" spans="1:12" x14ac:dyDescent="0.25">
      <c r="A9315" t="s">
        <v>1</v>
      </c>
      <c r="B9315">
        <v>124950</v>
      </c>
      <c r="C9315">
        <v>0.135634</v>
      </c>
      <c r="J9315" t="s">
        <v>2</v>
      </c>
      <c r="K9315">
        <v>131159</v>
      </c>
      <c r="L9315">
        <v>0.27042100000000002</v>
      </c>
    </row>
    <row r="9316" spans="1:12" x14ac:dyDescent="0.25">
      <c r="A9316" t="s">
        <v>2</v>
      </c>
      <c r="B9316">
        <v>124950</v>
      </c>
      <c r="C9316">
        <v>0.127859</v>
      </c>
      <c r="J9316" t="s">
        <v>2</v>
      </c>
      <c r="K9316">
        <v>131160</v>
      </c>
      <c r="L9316">
        <v>0.278557</v>
      </c>
    </row>
    <row r="9317" spans="1:12" x14ac:dyDescent="0.25">
      <c r="A9317" t="s">
        <v>0</v>
      </c>
      <c r="B9317">
        <v>124951</v>
      </c>
      <c r="C9317">
        <v>0.11652700000000001</v>
      </c>
      <c r="J9317" t="s">
        <v>2</v>
      </c>
      <c r="K9317">
        <v>131161</v>
      </c>
      <c r="L9317">
        <v>0.26361000000000001</v>
      </c>
    </row>
    <row r="9318" spans="1:12" x14ac:dyDescent="0.25">
      <c r="A9318" t="s">
        <v>1</v>
      </c>
      <c r="B9318">
        <v>124951</v>
      </c>
      <c r="C9318">
        <v>0.115729</v>
      </c>
      <c r="J9318" t="s">
        <v>2</v>
      </c>
      <c r="K9318">
        <v>131162</v>
      </c>
      <c r="L9318">
        <v>0.26202199999999998</v>
      </c>
    </row>
    <row r="9319" spans="1:12" x14ac:dyDescent="0.25">
      <c r="A9319" t="s">
        <v>2</v>
      </c>
      <c r="B9319">
        <v>124951</v>
      </c>
      <c r="C9319">
        <v>0.12859300000000001</v>
      </c>
      <c r="J9319" t="s">
        <v>2</v>
      </c>
      <c r="K9319">
        <v>131163</v>
      </c>
      <c r="L9319">
        <v>0.26800200000000002</v>
      </c>
    </row>
    <row r="9320" spans="1:12" x14ac:dyDescent="0.25">
      <c r="A9320" t="s">
        <v>0</v>
      </c>
      <c r="B9320">
        <v>124952</v>
      </c>
      <c r="C9320">
        <v>0.150169</v>
      </c>
      <c r="J9320" t="s">
        <v>2</v>
      </c>
      <c r="K9320">
        <v>131164</v>
      </c>
      <c r="L9320">
        <v>0.26841300000000001</v>
      </c>
    </row>
    <row r="9321" spans="1:12" x14ac:dyDescent="0.25">
      <c r="A9321" t="s">
        <v>1</v>
      </c>
      <c r="B9321">
        <v>124952</v>
      </c>
      <c r="C9321">
        <v>0.12554100000000001</v>
      </c>
      <c r="J9321" t="s">
        <v>2</v>
      </c>
      <c r="K9321">
        <v>131165</v>
      </c>
      <c r="L9321">
        <v>0.262515</v>
      </c>
    </row>
    <row r="9322" spans="1:12" x14ac:dyDescent="0.25">
      <c r="A9322" t="s">
        <v>2</v>
      </c>
      <c r="B9322">
        <v>124952</v>
      </c>
      <c r="C9322">
        <v>0.13741800000000001</v>
      </c>
      <c r="J9322" t="s">
        <v>2</v>
      </c>
      <c r="K9322">
        <v>131166</v>
      </c>
      <c r="L9322">
        <v>0.261911</v>
      </c>
    </row>
    <row r="9323" spans="1:12" x14ac:dyDescent="0.25">
      <c r="A9323" t="s">
        <v>0</v>
      </c>
      <c r="B9323">
        <v>124953</v>
      </c>
      <c r="C9323">
        <v>0.120394</v>
      </c>
      <c r="J9323" t="s">
        <v>2</v>
      </c>
      <c r="K9323">
        <v>131167</v>
      </c>
      <c r="L9323">
        <v>0.26084800000000002</v>
      </c>
    </row>
    <row r="9324" spans="1:12" x14ac:dyDescent="0.25">
      <c r="A9324" t="s">
        <v>1</v>
      </c>
      <c r="B9324">
        <v>124953</v>
      </c>
      <c r="C9324">
        <v>0.121944</v>
      </c>
      <c r="J9324" t="s">
        <v>2</v>
      </c>
      <c r="K9324">
        <v>131168</v>
      </c>
      <c r="L9324">
        <v>0.26891399999999999</v>
      </c>
    </row>
    <row r="9325" spans="1:12" x14ac:dyDescent="0.25">
      <c r="A9325" t="s">
        <v>2</v>
      </c>
      <c r="B9325">
        <v>124953</v>
      </c>
      <c r="C9325">
        <v>0.12529100000000001</v>
      </c>
      <c r="J9325" t="s">
        <v>2</v>
      </c>
      <c r="K9325">
        <v>131169</v>
      </c>
      <c r="L9325">
        <v>0.27032200000000001</v>
      </c>
    </row>
    <row r="9326" spans="1:12" x14ac:dyDescent="0.25">
      <c r="A9326" t="s">
        <v>0</v>
      </c>
      <c r="B9326">
        <v>124954</v>
      </c>
      <c r="C9326">
        <v>0.151281</v>
      </c>
      <c r="J9326" t="s">
        <v>2</v>
      </c>
      <c r="K9326">
        <v>131170</v>
      </c>
      <c r="L9326">
        <v>0.26806000000000002</v>
      </c>
    </row>
    <row r="9327" spans="1:12" x14ac:dyDescent="0.25">
      <c r="A9327" t="s">
        <v>1</v>
      </c>
      <c r="B9327">
        <v>124954</v>
      </c>
      <c r="C9327">
        <v>0.126412</v>
      </c>
      <c r="J9327" t="s">
        <v>2</v>
      </c>
      <c r="K9327">
        <v>131171</v>
      </c>
      <c r="L9327">
        <v>0.26657999999999998</v>
      </c>
    </row>
    <row r="9328" spans="1:12" x14ac:dyDescent="0.25">
      <c r="A9328" t="s">
        <v>2</v>
      </c>
      <c r="B9328">
        <v>124954</v>
      </c>
      <c r="C9328">
        <v>0.122019</v>
      </c>
      <c r="J9328" t="s">
        <v>2</v>
      </c>
      <c r="K9328">
        <v>131172</v>
      </c>
      <c r="L9328">
        <v>0.25775500000000001</v>
      </c>
    </row>
    <row r="9329" spans="1:12" x14ac:dyDescent="0.25">
      <c r="A9329" t="s">
        <v>0</v>
      </c>
      <c r="B9329">
        <v>124955</v>
      </c>
      <c r="C9329">
        <v>0.13347200000000001</v>
      </c>
      <c r="J9329" t="s">
        <v>2</v>
      </c>
      <c r="K9329">
        <v>131173</v>
      </c>
      <c r="L9329">
        <v>0.26203100000000001</v>
      </c>
    </row>
    <row r="9330" spans="1:12" x14ac:dyDescent="0.25">
      <c r="A9330" t="s">
        <v>1</v>
      </c>
      <c r="B9330">
        <v>124955</v>
      </c>
      <c r="C9330">
        <v>0.128576</v>
      </c>
      <c r="J9330" t="s">
        <v>2</v>
      </c>
      <c r="K9330">
        <v>131174</v>
      </c>
      <c r="L9330">
        <v>0.25783</v>
      </c>
    </row>
    <row r="9331" spans="1:12" x14ac:dyDescent="0.25">
      <c r="A9331" t="s">
        <v>2</v>
      </c>
      <c r="B9331">
        <v>124955</v>
      </c>
      <c r="C9331">
        <v>0.12678400000000001</v>
      </c>
      <c r="J9331" t="s">
        <v>2</v>
      </c>
      <c r="K9331">
        <v>131175</v>
      </c>
      <c r="L9331">
        <v>0.262214</v>
      </c>
    </row>
    <row r="9332" spans="1:12" x14ac:dyDescent="0.25">
      <c r="A9332" t="s">
        <v>0</v>
      </c>
      <c r="B9332">
        <v>124956</v>
      </c>
      <c r="C9332">
        <v>0.166687</v>
      </c>
      <c r="J9332" t="s">
        <v>2</v>
      </c>
      <c r="K9332">
        <v>131176</v>
      </c>
      <c r="L9332">
        <v>0.26484799999999997</v>
      </c>
    </row>
    <row r="9333" spans="1:12" x14ac:dyDescent="0.25">
      <c r="A9333" t="s">
        <v>1</v>
      </c>
      <c r="B9333">
        <v>124956</v>
      </c>
      <c r="C9333">
        <v>0.12264799999999999</v>
      </c>
      <c r="J9333" t="s">
        <v>2</v>
      </c>
      <c r="K9333">
        <v>131177</v>
      </c>
      <c r="L9333">
        <v>0.275343</v>
      </c>
    </row>
    <row r="9334" spans="1:12" x14ac:dyDescent="0.25">
      <c r="A9334" t="s">
        <v>2</v>
      </c>
      <c r="B9334">
        <v>124956</v>
      </c>
      <c r="C9334">
        <v>0.120909</v>
      </c>
      <c r="J9334" t="s">
        <v>2</v>
      </c>
      <c r="K9334">
        <v>131178</v>
      </c>
      <c r="L9334">
        <v>0.27546799999999999</v>
      </c>
    </row>
    <row r="9335" spans="1:12" x14ac:dyDescent="0.25">
      <c r="A9335" t="s">
        <v>0</v>
      </c>
      <c r="B9335">
        <v>124957</v>
      </c>
      <c r="C9335">
        <v>0.13708000000000001</v>
      </c>
      <c r="J9335" t="s">
        <v>2</v>
      </c>
      <c r="K9335">
        <v>131179</v>
      </c>
      <c r="L9335">
        <v>0.25925999999999999</v>
      </c>
    </row>
    <row r="9336" spans="1:12" x14ac:dyDescent="0.25">
      <c r="A9336" t="s">
        <v>1</v>
      </c>
      <c r="B9336">
        <v>124957</v>
      </c>
      <c r="C9336">
        <v>0.11720700000000001</v>
      </c>
      <c r="J9336" t="s">
        <v>2</v>
      </c>
      <c r="K9336">
        <v>131180</v>
      </c>
      <c r="L9336">
        <v>0.26665699999999998</v>
      </c>
    </row>
    <row r="9337" spans="1:12" x14ac:dyDescent="0.25">
      <c r="A9337" t="s">
        <v>2</v>
      </c>
      <c r="B9337">
        <v>124957</v>
      </c>
      <c r="C9337">
        <v>0.12256</v>
      </c>
      <c r="J9337" t="s">
        <v>2</v>
      </c>
      <c r="K9337">
        <v>131181</v>
      </c>
      <c r="L9337">
        <v>0.263044</v>
      </c>
    </row>
    <row r="9338" spans="1:12" x14ac:dyDescent="0.25">
      <c r="A9338" t="s">
        <v>0</v>
      </c>
      <c r="B9338">
        <v>124958</v>
      </c>
      <c r="C9338">
        <v>0.155858</v>
      </c>
      <c r="J9338" t="s">
        <v>2</v>
      </c>
      <c r="K9338">
        <v>131182</v>
      </c>
      <c r="L9338">
        <v>0.26350400000000002</v>
      </c>
    </row>
    <row r="9339" spans="1:12" x14ac:dyDescent="0.25">
      <c r="A9339" t="s">
        <v>1</v>
      </c>
      <c r="B9339">
        <v>124958</v>
      </c>
      <c r="C9339">
        <v>0.13219800000000001</v>
      </c>
      <c r="J9339" t="s">
        <v>2</v>
      </c>
      <c r="K9339">
        <v>131183</v>
      </c>
      <c r="L9339">
        <v>0.271146</v>
      </c>
    </row>
    <row r="9340" spans="1:12" x14ac:dyDescent="0.25">
      <c r="A9340" t="s">
        <v>2</v>
      </c>
      <c r="B9340">
        <v>124958</v>
      </c>
      <c r="C9340">
        <v>0.12303699999999999</v>
      </c>
      <c r="J9340" t="s">
        <v>2</v>
      </c>
      <c r="K9340">
        <v>131184</v>
      </c>
      <c r="L9340">
        <v>0.26245600000000002</v>
      </c>
    </row>
    <row r="9341" spans="1:12" x14ac:dyDescent="0.25">
      <c r="A9341" t="s">
        <v>0</v>
      </c>
      <c r="B9341">
        <v>124959</v>
      </c>
      <c r="C9341">
        <v>0.120533</v>
      </c>
      <c r="J9341" t="s">
        <v>2</v>
      </c>
      <c r="K9341">
        <v>131185</v>
      </c>
      <c r="L9341">
        <v>0.276063</v>
      </c>
    </row>
    <row r="9342" spans="1:12" x14ac:dyDescent="0.25">
      <c r="A9342" t="s">
        <v>1</v>
      </c>
      <c r="B9342">
        <v>124959</v>
      </c>
      <c r="C9342">
        <v>0.132548</v>
      </c>
      <c r="J9342" t="s">
        <v>2</v>
      </c>
      <c r="K9342">
        <v>131186</v>
      </c>
      <c r="L9342">
        <v>0.27721699999999999</v>
      </c>
    </row>
    <row r="9343" spans="1:12" x14ac:dyDescent="0.25">
      <c r="A9343" t="s">
        <v>2</v>
      </c>
      <c r="B9343">
        <v>124959</v>
      </c>
      <c r="C9343">
        <v>0.118948</v>
      </c>
      <c r="J9343" t="s">
        <v>2</v>
      </c>
      <c r="K9343">
        <v>131187</v>
      </c>
      <c r="L9343">
        <v>0.26043500000000003</v>
      </c>
    </row>
    <row r="9344" spans="1:12" x14ac:dyDescent="0.25">
      <c r="A9344" t="s">
        <v>0</v>
      </c>
      <c r="B9344">
        <v>124960</v>
      </c>
      <c r="C9344">
        <v>0.15512000000000001</v>
      </c>
      <c r="J9344" t="s">
        <v>2</v>
      </c>
      <c r="K9344">
        <v>131188</v>
      </c>
      <c r="L9344">
        <v>0.267928</v>
      </c>
    </row>
    <row r="9345" spans="1:12" x14ac:dyDescent="0.25">
      <c r="A9345" t="s">
        <v>1</v>
      </c>
      <c r="B9345">
        <v>124960</v>
      </c>
      <c r="C9345">
        <v>0.14027999999999999</v>
      </c>
      <c r="J9345" t="s">
        <v>2</v>
      </c>
      <c r="K9345">
        <v>131189</v>
      </c>
      <c r="L9345">
        <v>0.26051000000000002</v>
      </c>
    </row>
    <row r="9346" spans="1:12" x14ac:dyDescent="0.25">
      <c r="A9346" t="s">
        <v>2</v>
      </c>
      <c r="B9346">
        <v>124960</v>
      </c>
      <c r="C9346">
        <v>0.131825</v>
      </c>
      <c r="J9346" t="s">
        <v>2</v>
      </c>
      <c r="K9346">
        <v>131190</v>
      </c>
      <c r="L9346">
        <v>0.261685</v>
      </c>
    </row>
    <row r="9347" spans="1:12" x14ac:dyDescent="0.25">
      <c r="A9347" t="s">
        <v>0</v>
      </c>
      <c r="B9347">
        <v>124961</v>
      </c>
      <c r="C9347">
        <v>0.122709</v>
      </c>
      <c r="J9347" t="s">
        <v>2</v>
      </c>
      <c r="K9347">
        <v>131191</v>
      </c>
      <c r="L9347">
        <v>0.25551299999999999</v>
      </c>
    </row>
    <row r="9348" spans="1:12" x14ac:dyDescent="0.25">
      <c r="A9348" t="s">
        <v>1</v>
      </c>
      <c r="B9348">
        <v>124961</v>
      </c>
      <c r="C9348">
        <v>0.119931</v>
      </c>
      <c r="J9348" t="s">
        <v>2</v>
      </c>
      <c r="K9348">
        <v>131192</v>
      </c>
      <c r="L9348">
        <v>0.26506099999999999</v>
      </c>
    </row>
    <row r="9349" spans="1:12" x14ac:dyDescent="0.25">
      <c r="A9349" t="s">
        <v>2</v>
      </c>
      <c r="B9349">
        <v>124961</v>
      </c>
      <c r="C9349">
        <v>0.120146</v>
      </c>
      <c r="J9349" t="s">
        <v>2</v>
      </c>
      <c r="K9349">
        <v>131193</v>
      </c>
      <c r="L9349">
        <v>0.26912900000000001</v>
      </c>
    </row>
    <row r="9350" spans="1:12" x14ac:dyDescent="0.25">
      <c r="A9350" t="s">
        <v>0</v>
      </c>
      <c r="B9350">
        <v>124962</v>
      </c>
      <c r="C9350">
        <v>0.14929799999999999</v>
      </c>
      <c r="J9350" t="s">
        <v>2</v>
      </c>
      <c r="K9350">
        <v>131194</v>
      </c>
      <c r="L9350">
        <v>0.26422099999999998</v>
      </c>
    </row>
    <row r="9351" spans="1:12" x14ac:dyDescent="0.25">
      <c r="A9351" t="s">
        <v>1</v>
      </c>
      <c r="B9351">
        <v>124962</v>
      </c>
      <c r="C9351">
        <v>0.12454999999999999</v>
      </c>
      <c r="J9351" t="s">
        <v>2</v>
      </c>
      <c r="K9351">
        <v>131195</v>
      </c>
      <c r="L9351">
        <v>0.26921200000000001</v>
      </c>
    </row>
    <row r="9352" spans="1:12" x14ac:dyDescent="0.25">
      <c r="A9352" t="s">
        <v>2</v>
      </c>
      <c r="B9352">
        <v>124962</v>
      </c>
      <c r="C9352">
        <v>0.134738</v>
      </c>
      <c r="J9352" t="s">
        <v>2</v>
      </c>
      <c r="K9352">
        <v>131196</v>
      </c>
      <c r="L9352">
        <v>0.26591399999999998</v>
      </c>
    </row>
    <row r="9353" spans="1:12" x14ac:dyDescent="0.25">
      <c r="A9353" t="s">
        <v>0</v>
      </c>
      <c r="B9353">
        <v>124963</v>
      </c>
      <c r="C9353">
        <v>0.11797000000000001</v>
      </c>
      <c r="J9353" t="s">
        <v>2</v>
      </c>
      <c r="K9353">
        <v>131197</v>
      </c>
      <c r="L9353">
        <v>0.262714</v>
      </c>
    </row>
    <row r="9354" spans="1:12" x14ac:dyDescent="0.25">
      <c r="A9354" t="s">
        <v>1</v>
      </c>
      <c r="B9354">
        <v>124963</v>
      </c>
      <c r="C9354">
        <v>0.120673</v>
      </c>
      <c r="J9354" t="s">
        <v>2</v>
      </c>
      <c r="K9354">
        <v>131198</v>
      </c>
      <c r="L9354">
        <v>0.26863799999999999</v>
      </c>
    </row>
    <row r="9355" spans="1:12" x14ac:dyDescent="0.25">
      <c r="A9355" t="s">
        <v>2</v>
      </c>
      <c r="B9355">
        <v>124963</v>
      </c>
      <c r="C9355">
        <v>0.124565</v>
      </c>
      <c r="J9355" t="s">
        <v>2</v>
      </c>
      <c r="K9355">
        <v>131199</v>
      </c>
      <c r="L9355">
        <v>0.26615100000000003</v>
      </c>
    </row>
    <row r="9356" spans="1:12" x14ac:dyDescent="0.25">
      <c r="A9356" t="s">
        <v>0</v>
      </c>
      <c r="B9356">
        <v>124964</v>
      </c>
      <c r="C9356">
        <v>0.15138599999999999</v>
      </c>
      <c r="J9356" t="s">
        <v>2</v>
      </c>
      <c r="K9356">
        <v>131200</v>
      </c>
      <c r="L9356">
        <v>0.26730599999999999</v>
      </c>
    </row>
    <row r="9357" spans="1:12" x14ac:dyDescent="0.25">
      <c r="A9357" t="s">
        <v>1</v>
      </c>
      <c r="B9357">
        <v>124964</v>
      </c>
      <c r="C9357">
        <v>0.117114</v>
      </c>
      <c r="J9357" t="s">
        <v>2</v>
      </c>
      <c r="K9357">
        <v>131201</v>
      </c>
      <c r="L9357">
        <v>0.264961</v>
      </c>
    </row>
    <row r="9358" spans="1:12" x14ac:dyDescent="0.25">
      <c r="A9358" t="s">
        <v>2</v>
      </c>
      <c r="B9358">
        <v>124964</v>
      </c>
      <c r="C9358">
        <v>0.118744</v>
      </c>
      <c r="J9358" t="s">
        <v>2</v>
      </c>
      <c r="K9358">
        <v>131202</v>
      </c>
      <c r="L9358">
        <v>0.26112099999999999</v>
      </c>
    </row>
    <row r="9359" spans="1:12" x14ac:dyDescent="0.25">
      <c r="A9359" t="s">
        <v>0</v>
      </c>
      <c r="B9359">
        <v>124965</v>
      </c>
      <c r="C9359">
        <v>0.119148</v>
      </c>
      <c r="J9359" t="s">
        <v>2</v>
      </c>
      <c r="K9359">
        <v>131203</v>
      </c>
      <c r="L9359">
        <v>0.269229</v>
      </c>
    </row>
    <row r="9360" spans="1:12" x14ac:dyDescent="0.25">
      <c r="A9360" t="s">
        <v>1</v>
      </c>
      <c r="B9360">
        <v>124965</v>
      </c>
      <c r="C9360">
        <v>0.11988500000000001</v>
      </c>
      <c r="J9360" t="s">
        <v>2</v>
      </c>
      <c r="K9360">
        <v>131204</v>
      </c>
      <c r="L9360">
        <v>0.26634099999999999</v>
      </c>
    </row>
    <row r="9361" spans="1:12" x14ac:dyDescent="0.25">
      <c r="A9361" t="s">
        <v>2</v>
      </c>
      <c r="B9361">
        <v>124965</v>
      </c>
      <c r="C9361">
        <v>0.128884</v>
      </c>
      <c r="J9361" t="s">
        <v>2</v>
      </c>
      <c r="K9361">
        <v>131205</v>
      </c>
      <c r="L9361">
        <v>0.27898699999999999</v>
      </c>
    </row>
    <row r="9362" spans="1:12" x14ac:dyDescent="0.25">
      <c r="A9362" t="s">
        <v>0</v>
      </c>
      <c r="B9362">
        <v>124966</v>
      </c>
      <c r="C9362">
        <v>0.174012</v>
      </c>
      <c r="J9362" t="s">
        <v>2</v>
      </c>
      <c r="K9362">
        <v>131206</v>
      </c>
      <c r="L9362">
        <v>0.264739</v>
      </c>
    </row>
    <row r="9363" spans="1:12" x14ac:dyDescent="0.25">
      <c r="A9363" t="s">
        <v>1</v>
      </c>
      <c r="B9363">
        <v>124966</v>
      </c>
      <c r="C9363">
        <v>0.126417</v>
      </c>
      <c r="J9363" t="s">
        <v>2</v>
      </c>
      <c r="K9363">
        <v>131207</v>
      </c>
      <c r="L9363">
        <v>0.26492399999999999</v>
      </c>
    </row>
    <row r="9364" spans="1:12" x14ac:dyDescent="0.25">
      <c r="A9364" t="s">
        <v>2</v>
      </c>
      <c r="B9364">
        <v>124966</v>
      </c>
      <c r="C9364">
        <v>0.119669</v>
      </c>
      <c r="J9364" t="s">
        <v>2</v>
      </c>
      <c r="K9364">
        <v>131208</v>
      </c>
      <c r="L9364">
        <v>0.27264899999999997</v>
      </c>
    </row>
    <row r="9365" spans="1:12" x14ac:dyDescent="0.25">
      <c r="A9365" t="s">
        <v>0</v>
      </c>
      <c r="B9365">
        <v>124967</v>
      </c>
      <c r="C9365">
        <v>0.12589600000000001</v>
      </c>
      <c r="J9365" t="s">
        <v>2</v>
      </c>
      <c r="K9365">
        <v>131209</v>
      </c>
      <c r="L9365">
        <v>0.255243</v>
      </c>
    </row>
    <row r="9366" spans="1:12" x14ac:dyDescent="0.25">
      <c r="A9366" t="s">
        <v>1</v>
      </c>
      <c r="B9366">
        <v>124967</v>
      </c>
      <c r="C9366">
        <v>0.117936</v>
      </c>
      <c r="J9366" t="s">
        <v>2</v>
      </c>
      <c r="K9366">
        <v>131210</v>
      </c>
      <c r="L9366">
        <v>0.26418799999999998</v>
      </c>
    </row>
    <row r="9367" spans="1:12" x14ac:dyDescent="0.25">
      <c r="A9367" t="s">
        <v>2</v>
      </c>
      <c r="B9367">
        <v>124967</v>
      </c>
      <c r="C9367">
        <v>0.11844300000000001</v>
      </c>
      <c r="J9367" t="s">
        <v>2</v>
      </c>
      <c r="K9367">
        <v>131211</v>
      </c>
      <c r="L9367">
        <v>0.25608799999999998</v>
      </c>
    </row>
    <row r="9368" spans="1:12" x14ac:dyDescent="0.25">
      <c r="A9368" t="s">
        <v>0</v>
      </c>
      <c r="B9368">
        <v>124968</v>
      </c>
      <c r="C9368">
        <v>0.15612699999999999</v>
      </c>
      <c r="J9368" t="s">
        <v>2</v>
      </c>
      <c r="K9368">
        <v>131212</v>
      </c>
      <c r="L9368">
        <v>0.26281599999999999</v>
      </c>
    </row>
    <row r="9369" spans="1:12" x14ac:dyDescent="0.25">
      <c r="A9369" t="s">
        <v>1</v>
      </c>
      <c r="B9369">
        <v>124968</v>
      </c>
      <c r="C9369">
        <v>0.13392399999999999</v>
      </c>
      <c r="J9369" t="s">
        <v>2</v>
      </c>
      <c r="K9369">
        <v>131213</v>
      </c>
      <c r="L9369">
        <v>0.26456099999999999</v>
      </c>
    </row>
    <row r="9370" spans="1:12" x14ac:dyDescent="0.25">
      <c r="A9370" t="s">
        <v>2</v>
      </c>
      <c r="B9370">
        <v>124968</v>
      </c>
      <c r="C9370">
        <v>0.123011</v>
      </c>
      <c r="J9370" t="s">
        <v>2</v>
      </c>
      <c r="K9370">
        <v>131214</v>
      </c>
      <c r="L9370">
        <v>0.26100400000000001</v>
      </c>
    </row>
    <row r="9371" spans="1:12" x14ac:dyDescent="0.25">
      <c r="A9371" t="s">
        <v>0</v>
      </c>
      <c r="B9371">
        <v>124969</v>
      </c>
      <c r="C9371">
        <v>0.121847</v>
      </c>
      <c r="J9371" t="s">
        <v>2</v>
      </c>
      <c r="K9371">
        <v>131215</v>
      </c>
      <c r="L9371">
        <v>0.29350700000000002</v>
      </c>
    </row>
    <row r="9372" spans="1:12" x14ac:dyDescent="0.25">
      <c r="A9372" t="s">
        <v>1</v>
      </c>
      <c r="B9372">
        <v>124969</v>
      </c>
      <c r="C9372">
        <v>0.13306200000000001</v>
      </c>
      <c r="J9372" t="s">
        <v>2</v>
      </c>
      <c r="K9372">
        <v>131216</v>
      </c>
      <c r="L9372">
        <v>0.26593800000000001</v>
      </c>
    </row>
    <row r="9373" spans="1:12" x14ac:dyDescent="0.25">
      <c r="A9373" t="s">
        <v>2</v>
      </c>
      <c r="B9373">
        <v>124969</v>
      </c>
      <c r="C9373">
        <v>0.122226</v>
      </c>
      <c r="J9373" t="s">
        <v>2</v>
      </c>
      <c r="K9373">
        <v>131217</v>
      </c>
      <c r="L9373">
        <v>0.26759100000000002</v>
      </c>
    </row>
    <row r="9374" spans="1:12" x14ac:dyDescent="0.25">
      <c r="A9374" t="s">
        <v>0</v>
      </c>
      <c r="B9374">
        <v>124970</v>
      </c>
      <c r="C9374">
        <v>0.15163699999999999</v>
      </c>
      <c r="J9374" t="s">
        <v>2</v>
      </c>
      <c r="K9374">
        <v>131218</v>
      </c>
      <c r="L9374">
        <v>0.26371499999999998</v>
      </c>
    </row>
    <row r="9375" spans="1:12" x14ac:dyDescent="0.25">
      <c r="A9375" t="s">
        <v>1</v>
      </c>
      <c r="B9375">
        <v>124970</v>
      </c>
      <c r="C9375">
        <v>0.120883</v>
      </c>
      <c r="J9375" t="s">
        <v>2</v>
      </c>
      <c r="K9375">
        <v>131219</v>
      </c>
      <c r="L9375">
        <v>0.25525500000000001</v>
      </c>
    </row>
    <row r="9376" spans="1:12" x14ac:dyDescent="0.25">
      <c r="A9376" t="s">
        <v>2</v>
      </c>
      <c r="B9376">
        <v>124970</v>
      </c>
      <c r="C9376">
        <v>0.124656</v>
      </c>
      <c r="J9376" t="s">
        <v>2</v>
      </c>
      <c r="K9376">
        <v>131220</v>
      </c>
      <c r="L9376">
        <v>0.26253199999999999</v>
      </c>
    </row>
    <row r="9377" spans="1:12" x14ac:dyDescent="0.25">
      <c r="A9377" t="s">
        <v>0</v>
      </c>
      <c r="B9377">
        <v>124971</v>
      </c>
      <c r="C9377">
        <v>0.12962599999999999</v>
      </c>
      <c r="J9377" t="s">
        <v>2</v>
      </c>
      <c r="K9377">
        <v>131221</v>
      </c>
      <c r="L9377">
        <v>0.26201200000000002</v>
      </c>
    </row>
    <row r="9378" spans="1:12" x14ac:dyDescent="0.25">
      <c r="A9378" t="s">
        <v>1</v>
      </c>
      <c r="B9378">
        <v>124971</v>
      </c>
      <c r="C9378">
        <v>0.12598100000000001</v>
      </c>
      <c r="J9378" t="s">
        <v>2</v>
      </c>
      <c r="K9378">
        <v>131222</v>
      </c>
      <c r="L9378">
        <v>0.26527400000000001</v>
      </c>
    </row>
    <row r="9379" spans="1:12" x14ac:dyDescent="0.25">
      <c r="A9379" t="s">
        <v>2</v>
      </c>
      <c r="B9379">
        <v>124971</v>
      </c>
      <c r="C9379">
        <v>0.140127</v>
      </c>
      <c r="J9379" t="s">
        <v>2</v>
      </c>
      <c r="K9379">
        <v>131223</v>
      </c>
      <c r="L9379">
        <v>0.27105600000000002</v>
      </c>
    </row>
    <row r="9380" spans="1:12" x14ac:dyDescent="0.25">
      <c r="A9380" t="s">
        <v>0</v>
      </c>
      <c r="B9380">
        <v>124972</v>
      </c>
      <c r="C9380">
        <v>0.14799599999999999</v>
      </c>
      <c r="J9380" t="s">
        <v>2</v>
      </c>
      <c r="K9380">
        <v>131224</v>
      </c>
      <c r="L9380">
        <v>0.26878800000000003</v>
      </c>
    </row>
    <row r="9381" spans="1:12" x14ac:dyDescent="0.25">
      <c r="A9381" t="s">
        <v>1</v>
      </c>
      <c r="B9381">
        <v>124972</v>
      </c>
      <c r="C9381">
        <v>0.122041</v>
      </c>
      <c r="J9381" t="s">
        <v>2</v>
      </c>
      <c r="K9381">
        <v>131225</v>
      </c>
      <c r="L9381">
        <v>0.27056400000000003</v>
      </c>
    </row>
    <row r="9382" spans="1:12" x14ac:dyDescent="0.25">
      <c r="A9382" t="s">
        <v>2</v>
      </c>
      <c r="B9382">
        <v>124972</v>
      </c>
      <c r="C9382">
        <v>0.139621</v>
      </c>
      <c r="J9382" t="s">
        <v>2</v>
      </c>
      <c r="K9382">
        <v>131226</v>
      </c>
      <c r="L9382">
        <v>0.26597799999999999</v>
      </c>
    </row>
    <row r="9383" spans="1:12" x14ac:dyDescent="0.25">
      <c r="A9383" t="s">
        <v>0</v>
      </c>
      <c r="B9383">
        <v>124973</v>
      </c>
      <c r="C9383">
        <v>0.115732</v>
      </c>
      <c r="J9383" t="s">
        <v>2</v>
      </c>
      <c r="K9383">
        <v>131227</v>
      </c>
      <c r="L9383">
        <v>0.25945400000000002</v>
      </c>
    </row>
    <row r="9384" spans="1:12" x14ac:dyDescent="0.25">
      <c r="A9384" t="s">
        <v>1</v>
      </c>
      <c r="B9384">
        <v>124973</v>
      </c>
      <c r="C9384">
        <v>0.119688</v>
      </c>
      <c r="J9384" t="s">
        <v>2</v>
      </c>
      <c r="K9384">
        <v>131228</v>
      </c>
      <c r="L9384">
        <v>0.26931500000000003</v>
      </c>
    </row>
    <row r="9385" spans="1:12" x14ac:dyDescent="0.25">
      <c r="A9385" t="s">
        <v>2</v>
      </c>
      <c r="B9385">
        <v>124973</v>
      </c>
      <c r="C9385">
        <v>0.116684</v>
      </c>
      <c r="J9385" t="s">
        <v>2</v>
      </c>
      <c r="K9385">
        <v>131229</v>
      </c>
      <c r="L9385">
        <v>0.26269100000000001</v>
      </c>
    </row>
    <row r="9386" spans="1:12" x14ac:dyDescent="0.25">
      <c r="A9386" t="s">
        <v>0</v>
      </c>
      <c r="B9386">
        <v>124974</v>
      </c>
      <c r="C9386">
        <v>0.157497</v>
      </c>
      <c r="J9386" t="s">
        <v>2</v>
      </c>
      <c r="K9386">
        <v>131230</v>
      </c>
      <c r="L9386">
        <v>0.26482299999999998</v>
      </c>
    </row>
    <row r="9387" spans="1:12" x14ac:dyDescent="0.25">
      <c r="A9387" t="s">
        <v>1</v>
      </c>
      <c r="B9387">
        <v>124974</v>
      </c>
      <c r="C9387">
        <v>0.12128800000000001</v>
      </c>
      <c r="J9387" t="s">
        <v>2</v>
      </c>
      <c r="K9387">
        <v>131231</v>
      </c>
      <c r="L9387">
        <v>0.25933499999999998</v>
      </c>
    </row>
    <row r="9388" spans="1:12" x14ac:dyDescent="0.25">
      <c r="A9388" t="s">
        <v>2</v>
      </c>
      <c r="B9388">
        <v>124974</v>
      </c>
      <c r="C9388">
        <v>0.12234</v>
      </c>
      <c r="J9388" t="s">
        <v>2</v>
      </c>
      <c r="K9388">
        <v>131232</v>
      </c>
      <c r="L9388">
        <v>0.27858100000000002</v>
      </c>
    </row>
    <row r="9389" spans="1:12" x14ac:dyDescent="0.25">
      <c r="A9389" t="s">
        <v>0</v>
      </c>
      <c r="B9389">
        <v>124975</v>
      </c>
      <c r="C9389">
        <v>0.128994</v>
      </c>
      <c r="J9389" t="s">
        <v>2</v>
      </c>
      <c r="K9389">
        <v>131233</v>
      </c>
      <c r="L9389">
        <v>0.27296700000000002</v>
      </c>
    </row>
    <row r="9390" spans="1:12" x14ac:dyDescent="0.25">
      <c r="A9390" t="s">
        <v>1</v>
      </c>
      <c r="B9390">
        <v>124975</v>
      </c>
      <c r="C9390">
        <v>0.118701</v>
      </c>
      <c r="J9390" t="s">
        <v>2</v>
      </c>
      <c r="K9390">
        <v>131234</v>
      </c>
      <c r="L9390">
        <v>0.26673599999999997</v>
      </c>
    </row>
    <row r="9391" spans="1:12" x14ac:dyDescent="0.25">
      <c r="A9391" t="s">
        <v>2</v>
      </c>
      <c r="B9391">
        <v>124975</v>
      </c>
      <c r="C9391">
        <v>0.118602</v>
      </c>
      <c r="J9391" t="s">
        <v>2</v>
      </c>
      <c r="K9391">
        <v>131235</v>
      </c>
      <c r="L9391">
        <v>0.26486500000000002</v>
      </c>
    </row>
    <row r="9392" spans="1:12" x14ac:dyDescent="0.25">
      <c r="A9392" t="s">
        <v>0</v>
      </c>
      <c r="B9392">
        <v>124976</v>
      </c>
      <c r="C9392">
        <v>0.15223800000000001</v>
      </c>
      <c r="J9392" t="s">
        <v>2</v>
      </c>
      <c r="K9392">
        <v>131236</v>
      </c>
      <c r="L9392">
        <v>0.26369300000000001</v>
      </c>
    </row>
    <row r="9393" spans="1:12" x14ac:dyDescent="0.25">
      <c r="A9393" t="s">
        <v>1</v>
      </c>
      <c r="B9393">
        <v>124976</v>
      </c>
      <c r="C9393">
        <v>0.12741</v>
      </c>
      <c r="J9393" t="s">
        <v>2</v>
      </c>
      <c r="K9393">
        <v>131237</v>
      </c>
      <c r="L9393">
        <v>0.261152</v>
      </c>
    </row>
    <row r="9394" spans="1:12" x14ac:dyDescent="0.25">
      <c r="A9394" t="s">
        <v>2</v>
      </c>
      <c r="B9394">
        <v>124976</v>
      </c>
      <c r="C9394">
        <v>0.12499399999999999</v>
      </c>
      <c r="J9394" t="s">
        <v>2</v>
      </c>
      <c r="K9394">
        <v>131238</v>
      </c>
      <c r="L9394">
        <v>0.267874</v>
      </c>
    </row>
    <row r="9395" spans="1:12" x14ac:dyDescent="0.25">
      <c r="A9395" t="s">
        <v>0</v>
      </c>
      <c r="B9395">
        <v>124977</v>
      </c>
      <c r="C9395">
        <v>0.119808</v>
      </c>
      <c r="J9395" t="s">
        <v>2</v>
      </c>
      <c r="K9395">
        <v>131239</v>
      </c>
      <c r="L9395">
        <v>0.261847</v>
      </c>
    </row>
    <row r="9396" spans="1:12" x14ac:dyDescent="0.25">
      <c r="A9396" t="s">
        <v>1</v>
      </c>
      <c r="B9396">
        <v>124977</v>
      </c>
      <c r="C9396">
        <v>0.118978</v>
      </c>
      <c r="J9396" t="s">
        <v>2</v>
      </c>
      <c r="K9396">
        <v>131240</v>
      </c>
      <c r="L9396">
        <v>0.281696</v>
      </c>
    </row>
    <row r="9397" spans="1:12" x14ac:dyDescent="0.25">
      <c r="A9397" t="s">
        <v>2</v>
      </c>
      <c r="B9397">
        <v>124977</v>
      </c>
      <c r="C9397">
        <v>0.119279</v>
      </c>
      <c r="J9397" t="s">
        <v>2</v>
      </c>
      <c r="K9397">
        <v>131241</v>
      </c>
      <c r="L9397">
        <v>0.27631800000000001</v>
      </c>
    </row>
    <row r="9398" spans="1:12" x14ac:dyDescent="0.25">
      <c r="A9398" t="s">
        <v>0</v>
      </c>
      <c r="B9398">
        <v>124978</v>
      </c>
      <c r="C9398">
        <v>0.14720800000000001</v>
      </c>
      <c r="J9398" t="s">
        <v>2</v>
      </c>
      <c r="K9398">
        <v>131242</v>
      </c>
      <c r="L9398">
        <v>0.26690999999999998</v>
      </c>
    </row>
    <row r="9399" spans="1:12" x14ac:dyDescent="0.25">
      <c r="A9399" t="s">
        <v>1</v>
      </c>
      <c r="B9399">
        <v>124978</v>
      </c>
      <c r="C9399">
        <v>0.13578000000000001</v>
      </c>
      <c r="J9399" t="s">
        <v>2</v>
      </c>
      <c r="K9399">
        <v>131243</v>
      </c>
      <c r="L9399">
        <v>0.27848099999999998</v>
      </c>
    </row>
    <row r="9400" spans="1:12" x14ac:dyDescent="0.25">
      <c r="A9400" t="s">
        <v>2</v>
      </c>
      <c r="B9400">
        <v>124978</v>
      </c>
      <c r="C9400">
        <v>0.120735</v>
      </c>
      <c r="J9400" t="s">
        <v>2</v>
      </c>
      <c r="K9400">
        <v>131244</v>
      </c>
      <c r="L9400">
        <v>0.26840999999999998</v>
      </c>
    </row>
    <row r="9401" spans="1:12" x14ac:dyDescent="0.25">
      <c r="A9401" t="s">
        <v>0</v>
      </c>
      <c r="B9401">
        <v>124979</v>
      </c>
      <c r="C9401">
        <v>0.12100900000000001</v>
      </c>
      <c r="J9401" t="s">
        <v>2</v>
      </c>
      <c r="K9401">
        <v>131245</v>
      </c>
      <c r="L9401">
        <v>0.26107799999999998</v>
      </c>
    </row>
    <row r="9402" spans="1:12" x14ac:dyDescent="0.25">
      <c r="A9402" t="s">
        <v>1</v>
      </c>
      <c r="B9402">
        <v>124979</v>
      </c>
      <c r="C9402">
        <v>0.119908</v>
      </c>
      <c r="J9402" t="s">
        <v>2</v>
      </c>
      <c r="K9402">
        <v>131246</v>
      </c>
      <c r="L9402">
        <v>0.256745</v>
      </c>
    </row>
    <row r="9403" spans="1:12" x14ac:dyDescent="0.25">
      <c r="A9403" t="s">
        <v>2</v>
      </c>
      <c r="B9403">
        <v>124979</v>
      </c>
      <c r="C9403">
        <v>0.13437199999999999</v>
      </c>
      <c r="J9403" t="s">
        <v>2</v>
      </c>
      <c r="K9403">
        <v>131247</v>
      </c>
      <c r="L9403">
        <v>0.261716</v>
      </c>
    </row>
    <row r="9404" spans="1:12" x14ac:dyDescent="0.25">
      <c r="A9404" t="s">
        <v>0</v>
      </c>
      <c r="B9404">
        <v>124980</v>
      </c>
      <c r="C9404">
        <v>0.148198</v>
      </c>
      <c r="J9404" t="s">
        <v>2</v>
      </c>
      <c r="K9404">
        <v>131248</v>
      </c>
      <c r="L9404">
        <v>0.270177</v>
      </c>
    </row>
    <row r="9405" spans="1:12" x14ac:dyDescent="0.25">
      <c r="A9405" t="s">
        <v>1</v>
      </c>
      <c r="B9405">
        <v>124980</v>
      </c>
      <c r="C9405">
        <v>0.123598</v>
      </c>
      <c r="J9405" t="s">
        <v>2</v>
      </c>
      <c r="K9405">
        <v>131249</v>
      </c>
      <c r="L9405">
        <v>0.259878</v>
      </c>
    </row>
    <row r="9406" spans="1:12" x14ac:dyDescent="0.25">
      <c r="A9406" t="s">
        <v>2</v>
      </c>
      <c r="B9406">
        <v>124980</v>
      </c>
      <c r="C9406">
        <v>0.13025700000000001</v>
      </c>
      <c r="J9406" t="s">
        <v>2</v>
      </c>
      <c r="K9406">
        <v>131250</v>
      </c>
      <c r="L9406">
        <v>0.26516600000000001</v>
      </c>
    </row>
    <row r="9407" spans="1:12" x14ac:dyDescent="0.25">
      <c r="A9407" t="s">
        <v>0</v>
      </c>
      <c r="B9407">
        <v>124981</v>
      </c>
      <c r="C9407">
        <v>0.119089</v>
      </c>
      <c r="J9407" t="s">
        <v>2</v>
      </c>
      <c r="K9407">
        <v>131251</v>
      </c>
      <c r="L9407">
        <v>0.26442399999999999</v>
      </c>
    </row>
    <row r="9408" spans="1:12" x14ac:dyDescent="0.25">
      <c r="A9408" t="s">
        <v>1</v>
      </c>
      <c r="B9408">
        <v>124981</v>
      </c>
      <c r="C9408">
        <v>0.121159</v>
      </c>
      <c r="J9408" t="s">
        <v>2</v>
      </c>
      <c r="K9408">
        <v>131252</v>
      </c>
      <c r="L9408">
        <v>0.274729</v>
      </c>
    </row>
    <row r="9409" spans="1:12" x14ac:dyDescent="0.25">
      <c r="A9409" t="s">
        <v>2</v>
      </c>
      <c r="B9409">
        <v>124981</v>
      </c>
      <c r="C9409">
        <v>0.133608</v>
      </c>
      <c r="J9409" t="s">
        <v>2</v>
      </c>
      <c r="K9409">
        <v>131253</v>
      </c>
      <c r="L9409">
        <v>0.27098699999999998</v>
      </c>
    </row>
    <row r="9410" spans="1:12" x14ac:dyDescent="0.25">
      <c r="A9410" t="s">
        <v>0</v>
      </c>
      <c r="B9410">
        <v>124982</v>
      </c>
      <c r="C9410">
        <v>0.152447</v>
      </c>
      <c r="J9410" t="s">
        <v>2</v>
      </c>
      <c r="K9410">
        <v>131254</v>
      </c>
      <c r="L9410">
        <v>0.26855499999999999</v>
      </c>
    </row>
    <row r="9411" spans="1:12" x14ac:dyDescent="0.25">
      <c r="A9411" t="s">
        <v>1</v>
      </c>
      <c r="B9411">
        <v>124982</v>
      </c>
      <c r="C9411">
        <v>0.122432</v>
      </c>
      <c r="J9411" t="s">
        <v>2</v>
      </c>
      <c r="K9411">
        <v>131255</v>
      </c>
      <c r="L9411">
        <v>0.26931100000000002</v>
      </c>
    </row>
    <row r="9412" spans="1:12" x14ac:dyDescent="0.25">
      <c r="A9412" t="s">
        <v>2</v>
      </c>
      <c r="B9412">
        <v>124982</v>
      </c>
      <c r="C9412">
        <v>0.12356300000000001</v>
      </c>
      <c r="J9412" t="s">
        <v>2</v>
      </c>
      <c r="K9412">
        <v>131256</v>
      </c>
      <c r="L9412">
        <v>0.26039299999999999</v>
      </c>
    </row>
    <row r="9413" spans="1:12" x14ac:dyDescent="0.25">
      <c r="A9413" t="s">
        <v>0</v>
      </c>
      <c r="B9413">
        <v>124983</v>
      </c>
      <c r="C9413">
        <v>0.120994</v>
      </c>
      <c r="J9413" t="s">
        <v>2</v>
      </c>
      <c r="K9413">
        <v>131257</v>
      </c>
      <c r="L9413">
        <v>0.260328</v>
      </c>
    </row>
    <row r="9414" spans="1:12" x14ac:dyDescent="0.25">
      <c r="A9414" t="s">
        <v>1</v>
      </c>
      <c r="B9414">
        <v>124983</v>
      </c>
      <c r="C9414">
        <v>0.11955399999999999</v>
      </c>
      <c r="J9414" t="s">
        <v>2</v>
      </c>
      <c r="K9414">
        <v>131258</v>
      </c>
      <c r="L9414">
        <v>0.266822</v>
      </c>
    </row>
    <row r="9415" spans="1:12" x14ac:dyDescent="0.25">
      <c r="A9415" t="s">
        <v>2</v>
      </c>
      <c r="B9415">
        <v>124983</v>
      </c>
      <c r="C9415">
        <v>0.12230100000000001</v>
      </c>
      <c r="J9415" t="s">
        <v>2</v>
      </c>
      <c r="K9415">
        <v>131259</v>
      </c>
      <c r="L9415">
        <v>0.26550699999999999</v>
      </c>
    </row>
    <row r="9416" spans="1:12" x14ac:dyDescent="0.25">
      <c r="A9416" t="s">
        <v>0</v>
      </c>
      <c r="B9416">
        <v>124984</v>
      </c>
      <c r="C9416">
        <v>0.15801799999999999</v>
      </c>
      <c r="J9416" t="s">
        <v>2</v>
      </c>
      <c r="K9416">
        <v>131260</v>
      </c>
      <c r="L9416">
        <v>0.27502399999999999</v>
      </c>
    </row>
    <row r="9417" spans="1:12" x14ac:dyDescent="0.25">
      <c r="A9417" t="s">
        <v>1</v>
      </c>
      <c r="B9417">
        <v>124984</v>
      </c>
      <c r="C9417">
        <v>0.123197</v>
      </c>
      <c r="J9417" t="s">
        <v>2</v>
      </c>
      <c r="K9417">
        <v>131261</v>
      </c>
      <c r="L9417">
        <v>0.26716400000000001</v>
      </c>
    </row>
    <row r="9418" spans="1:12" x14ac:dyDescent="0.25">
      <c r="A9418" t="s">
        <v>2</v>
      </c>
      <c r="B9418">
        <v>124984</v>
      </c>
      <c r="C9418">
        <v>0.12318</v>
      </c>
      <c r="J9418" t="s">
        <v>2</v>
      </c>
      <c r="K9418">
        <v>131262</v>
      </c>
      <c r="L9418">
        <v>0.26274500000000001</v>
      </c>
    </row>
    <row r="9419" spans="1:12" x14ac:dyDescent="0.25">
      <c r="A9419" t="s">
        <v>0</v>
      </c>
      <c r="B9419">
        <v>124985</v>
      </c>
      <c r="C9419">
        <v>0.12665100000000001</v>
      </c>
      <c r="J9419" t="s">
        <v>2</v>
      </c>
      <c r="K9419">
        <v>131263</v>
      </c>
      <c r="L9419">
        <v>0.26894800000000002</v>
      </c>
    </row>
    <row r="9420" spans="1:12" x14ac:dyDescent="0.25">
      <c r="A9420" t="s">
        <v>1</v>
      </c>
      <c r="B9420">
        <v>124985</v>
      </c>
      <c r="C9420">
        <v>0.11765200000000001</v>
      </c>
      <c r="J9420" t="s">
        <v>2</v>
      </c>
      <c r="K9420">
        <v>131264</v>
      </c>
      <c r="L9420">
        <v>0.26496500000000001</v>
      </c>
    </row>
    <row r="9421" spans="1:12" x14ac:dyDescent="0.25">
      <c r="A9421" t="s">
        <v>2</v>
      </c>
      <c r="B9421">
        <v>124985</v>
      </c>
      <c r="C9421">
        <v>0.122989</v>
      </c>
      <c r="J9421" t="s">
        <v>2</v>
      </c>
      <c r="K9421">
        <v>131265</v>
      </c>
      <c r="L9421">
        <v>0.26127099999999998</v>
      </c>
    </row>
    <row r="9422" spans="1:12" x14ac:dyDescent="0.25">
      <c r="A9422" t="s">
        <v>0</v>
      </c>
      <c r="B9422">
        <v>124986</v>
      </c>
      <c r="C9422">
        <v>0.147512</v>
      </c>
      <c r="J9422" t="s">
        <v>2</v>
      </c>
      <c r="K9422">
        <v>131266</v>
      </c>
      <c r="L9422">
        <v>0.260938</v>
      </c>
    </row>
    <row r="9423" spans="1:12" x14ac:dyDescent="0.25">
      <c r="A9423" t="s">
        <v>1</v>
      </c>
      <c r="B9423">
        <v>124986</v>
      </c>
      <c r="C9423">
        <v>0.13059399999999999</v>
      </c>
      <c r="J9423" t="s">
        <v>2</v>
      </c>
      <c r="K9423">
        <v>131267</v>
      </c>
      <c r="L9423">
        <v>0.25842900000000002</v>
      </c>
    </row>
    <row r="9424" spans="1:12" x14ac:dyDescent="0.25">
      <c r="A9424" t="s">
        <v>2</v>
      </c>
      <c r="B9424">
        <v>124986</v>
      </c>
      <c r="C9424">
        <v>0.126829</v>
      </c>
      <c r="J9424" t="s">
        <v>2</v>
      </c>
      <c r="K9424">
        <v>131268</v>
      </c>
      <c r="L9424">
        <v>0.27709600000000001</v>
      </c>
    </row>
    <row r="9425" spans="1:12" x14ac:dyDescent="0.25">
      <c r="A9425" t="s">
        <v>0</v>
      </c>
      <c r="B9425">
        <v>124987</v>
      </c>
      <c r="C9425">
        <v>0.12830900000000001</v>
      </c>
      <c r="J9425" t="s">
        <v>2</v>
      </c>
      <c r="K9425">
        <v>131269</v>
      </c>
      <c r="L9425">
        <v>0.26653500000000002</v>
      </c>
    </row>
    <row r="9426" spans="1:12" x14ac:dyDescent="0.25">
      <c r="A9426" t="s">
        <v>1</v>
      </c>
      <c r="B9426">
        <v>124987</v>
      </c>
      <c r="C9426">
        <v>0.13398099999999999</v>
      </c>
      <c r="J9426" t="s">
        <v>2</v>
      </c>
      <c r="K9426">
        <v>131270</v>
      </c>
      <c r="L9426">
        <v>0.27419700000000002</v>
      </c>
    </row>
    <row r="9427" spans="1:12" x14ac:dyDescent="0.25">
      <c r="A9427" t="s">
        <v>2</v>
      </c>
      <c r="B9427">
        <v>124987</v>
      </c>
      <c r="C9427">
        <v>0.11827699999999999</v>
      </c>
      <c r="J9427" t="s">
        <v>2</v>
      </c>
      <c r="K9427">
        <v>131271</v>
      </c>
      <c r="L9427">
        <v>0.26582600000000001</v>
      </c>
    </row>
    <row r="9428" spans="1:12" x14ac:dyDescent="0.25">
      <c r="A9428" t="s">
        <v>0</v>
      </c>
      <c r="B9428">
        <v>124988</v>
      </c>
      <c r="C9428">
        <v>0.16305</v>
      </c>
      <c r="J9428" t="s">
        <v>2</v>
      </c>
      <c r="K9428">
        <v>131272</v>
      </c>
      <c r="L9428">
        <v>0.25728400000000001</v>
      </c>
    </row>
    <row r="9429" spans="1:12" x14ac:dyDescent="0.25">
      <c r="A9429" t="s">
        <v>1</v>
      </c>
      <c r="B9429">
        <v>124988</v>
      </c>
      <c r="C9429">
        <v>0.133654</v>
      </c>
      <c r="J9429" t="s">
        <v>2</v>
      </c>
      <c r="K9429">
        <v>131273</v>
      </c>
      <c r="L9429">
        <v>0.26294699999999999</v>
      </c>
    </row>
    <row r="9430" spans="1:12" x14ac:dyDescent="0.25">
      <c r="A9430" t="s">
        <v>2</v>
      </c>
      <c r="B9430">
        <v>124988</v>
      </c>
      <c r="C9430">
        <v>0.120778</v>
      </c>
      <c r="J9430" t="s">
        <v>2</v>
      </c>
      <c r="K9430">
        <v>131274</v>
      </c>
      <c r="L9430">
        <v>0.256415</v>
      </c>
    </row>
    <row r="9431" spans="1:12" x14ac:dyDescent="0.25">
      <c r="A9431" t="s">
        <v>0</v>
      </c>
      <c r="B9431">
        <v>124989</v>
      </c>
      <c r="C9431">
        <v>0.12295399999999999</v>
      </c>
      <c r="J9431" t="s">
        <v>2</v>
      </c>
      <c r="K9431">
        <v>131275</v>
      </c>
      <c r="L9431">
        <v>0.26502199999999998</v>
      </c>
    </row>
    <row r="9432" spans="1:12" x14ac:dyDescent="0.25">
      <c r="A9432" t="s">
        <v>1</v>
      </c>
      <c r="B9432">
        <v>124989</v>
      </c>
      <c r="C9432">
        <v>0.12245399999999999</v>
      </c>
      <c r="J9432" t="s">
        <v>2</v>
      </c>
      <c r="K9432">
        <v>131276</v>
      </c>
      <c r="L9432">
        <v>0.25597999999999999</v>
      </c>
    </row>
    <row r="9433" spans="1:12" x14ac:dyDescent="0.25">
      <c r="A9433" t="s">
        <v>2</v>
      </c>
      <c r="B9433">
        <v>124989</v>
      </c>
      <c r="C9433">
        <v>0.13062799999999999</v>
      </c>
      <c r="J9433" t="s">
        <v>2</v>
      </c>
      <c r="K9433">
        <v>131277</v>
      </c>
      <c r="L9433">
        <v>0.27032200000000001</v>
      </c>
    </row>
    <row r="9434" spans="1:12" x14ac:dyDescent="0.25">
      <c r="A9434" t="s">
        <v>0</v>
      </c>
      <c r="B9434">
        <v>124990</v>
      </c>
      <c r="C9434">
        <v>0.147811</v>
      </c>
      <c r="J9434" t="s">
        <v>2</v>
      </c>
      <c r="K9434">
        <v>131278</v>
      </c>
      <c r="L9434">
        <v>0.27199099999999998</v>
      </c>
    </row>
    <row r="9435" spans="1:12" x14ac:dyDescent="0.25">
      <c r="A9435" t="s">
        <v>1</v>
      </c>
      <c r="B9435">
        <v>124990</v>
      </c>
      <c r="C9435">
        <v>0.12071800000000001</v>
      </c>
      <c r="J9435" t="s">
        <v>2</v>
      </c>
      <c r="K9435">
        <v>131279</v>
      </c>
      <c r="L9435">
        <v>0.27535700000000002</v>
      </c>
    </row>
    <row r="9436" spans="1:12" x14ac:dyDescent="0.25">
      <c r="A9436" t="s">
        <v>2</v>
      </c>
      <c r="B9436">
        <v>124990</v>
      </c>
      <c r="C9436">
        <v>0.124747</v>
      </c>
      <c r="J9436" t="s">
        <v>2</v>
      </c>
      <c r="K9436">
        <v>131280</v>
      </c>
      <c r="L9436">
        <v>0.27044299999999999</v>
      </c>
    </row>
    <row r="9437" spans="1:12" x14ac:dyDescent="0.25">
      <c r="A9437" t="s">
        <v>0</v>
      </c>
      <c r="B9437">
        <v>124991</v>
      </c>
      <c r="C9437">
        <v>0.12028800000000001</v>
      </c>
      <c r="J9437" t="s">
        <v>2</v>
      </c>
      <c r="K9437">
        <v>131281</v>
      </c>
      <c r="L9437">
        <v>0.26114300000000001</v>
      </c>
    </row>
    <row r="9438" spans="1:12" x14ac:dyDescent="0.25">
      <c r="A9438" t="s">
        <v>1</v>
      </c>
      <c r="B9438">
        <v>124991</v>
      </c>
      <c r="C9438">
        <v>0.12042</v>
      </c>
      <c r="J9438" t="s">
        <v>2</v>
      </c>
      <c r="K9438">
        <v>131282</v>
      </c>
      <c r="L9438">
        <v>0.257739</v>
      </c>
    </row>
    <row r="9439" spans="1:12" x14ac:dyDescent="0.25">
      <c r="A9439" t="s">
        <v>2</v>
      </c>
      <c r="B9439">
        <v>124991</v>
      </c>
      <c r="C9439">
        <v>0.119965</v>
      </c>
      <c r="J9439" t="s">
        <v>2</v>
      </c>
      <c r="K9439">
        <v>131283</v>
      </c>
      <c r="L9439">
        <v>0.26256699999999999</v>
      </c>
    </row>
    <row r="9440" spans="1:12" x14ac:dyDescent="0.25">
      <c r="A9440" t="s">
        <v>0</v>
      </c>
      <c r="B9440">
        <v>124992</v>
      </c>
      <c r="C9440">
        <v>0.15946299999999999</v>
      </c>
      <c r="J9440" t="s">
        <v>2</v>
      </c>
      <c r="K9440">
        <v>131284</v>
      </c>
      <c r="L9440">
        <v>0.25700800000000001</v>
      </c>
    </row>
    <row r="9441" spans="1:12" x14ac:dyDescent="0.25">
      <c r="A9441" t="s">
        <v>1</v>
      </c>
      <c r="B9441">
        <v>124992</v>
      </c>
      <c r="C9441">
        <v>0.13089200000000001</v>
      </c>
      <c r="J9441" t="s">
        <v>2</v>
      </c>
      <c r="K9441">
        <v>131285</v>
      </c>
      <c r="L9441">
        <v>0.26808500000000002</v>
      </c>
    </row>
    <row r="9442" spans="1:12" x14ac:dyDescent="0.25">
      <c r="A9442" t="s">
        <v>2</v>
      </c>
      <c r="B9442">
        <v>124992</v>
      </c>
      <c r="C9442">
        <v>0.124032</v>
      </c>
      <c r="J9442" t="s">
        <v>2</v>
      </c>
      <c r="K9442">
        <v>131286</v>
      </c>
      <c r="L9442">
        <v>0.260658</v>
      </c>
    </row>
    <row r="9443" spans="1:12" x14ac:dyDescent="0.25">
      <c r="A9443" t="s">
        <v>0</v>
      </c>
      <c r="B9443">
        <v>124993</v>
      </c>
      <c r="C9443">
        <v>0.128104</v>
      </c>
      <c r="J9443" t="s">
        <v>2</v>
      </c>
      <c r="K9443">
        <v>131287</v>
      </c>
      <c r="L9443">
        <v>0.26558799999999999</v>
      </c>
    </row>
    <row r="9444" spans="1:12" x14ac:dyDescent="0.25">
      <c r="A9444" t="s">
        <v>1</v>
      </c>
      <c r="B9444">
        <v>124993</v>
      </c>
      <c r="C9444">
        <v>0.121839</v>
      </c>
      <c r="J9444" t="s">
        <v>2</v>
      </c>
      <c r="K9444">
        <v>131288</v>
      </c>
      <c r="L9444">
        <v>0.27296199999999998</v>
      </c>
    </row>
    <row r="9445" spans="1:12" x14ac:dyDescent="0.25">
      <c r="A9445" t="s">
        <v>2</v>
      </c>
      <c r="B9445">
        <v>124993</v>
      </c>
      <c r="C9445">
        <v>0.119891</v>
      </c>
      <c r="J9445" t="s">
        <v>2</v>
      </c>
      <c r="K9445">
        <v>131289</v>
      </c>
      <c r="L9445">
        <v>0.26026100000000002</v>
      </c>
    </row>
    <row r="9446" spans="1:12" x14ac:dyDescent="0.25">
      <c r="A9446" t="s">
        <v>0</v>
      </c>
      <c r="B9446">
        <v>124994</v>
      </c>
      <c r="C9446">
        <v>0.16231400000000001</v>
      </c>
      <c r="J9446" t="s">
        <v>2</v>
      </c>
      <c r="K9446">
        <v>131290</v>
      </c>
      <c r="L9446">
        <v>0.26817999999999997</v>
      </c>
    </row>
    <row r="9447" spans="1:12" x14ac:dyDescent="0.25">
      <c r="A9447" t="s">
        <v>1</v>
      </c>
      <c r="B9447">
        <v>124994</v>
      </c>
      <c r="C9447">
        <v>0.12120300000000001</v>
      </c>
      <c r="J9447" t="s">
        <v>2</v>
      </c>
      <c r="K9447">
        <v>131291</v>
      </c>
      <c r="L9447">
        <v>0.26318599999999998</v>
      </c>
    </row>
    <row r="9448" spans="1:12" x14ac:dyDescent="0.25">
      <c r="A9448" t="s">
        <v>2</v>
      </c>
      <c r="B9448">
        <v>124994</v>
      </c>
      <c r="C9448">
        <v>0.116172</v>
      </c>
      <c r="J9448" t="s">
        <v>2</v>
      </c>
      <c r="K9448">
        <v>131292</v>
      </c>
      <c r="L9448">
        <v>0.25959599999999999</v>
      </c>
    </row>
    <row r="9449" spans="1:12" x14ac:dyDescent="0.25">
      <c r="A9449" t="s">
        <v>0</v>
      </c>
      <c r="B9449">
        <v>124995</v>
      </c>
      <c r="C9449">
        <v>0.12578</v>
      </c>
      <c r="J9449" t="s">
        <v>2</v>
      </c>
      <c r="K9449">
        <v>131293</v>
      </c>
      <c r="L9449">
        <v>0.26709500000000003</v>
      </c>
    </row>
    <row r="9450" spans="1:12" x14ac:dyDescent="0.25">
      <c r="A9450" t="s">
        <v>1</v>
      </c>
      <c r="B9450">
        <v>124995</v>
      </c>
      <c r="C9450">
        <v>0.121527</v>
      </c>
      <c r="J9450" t="s">
        <v>2</v>
      </c>
      <c r="K9450">
        <v>131294</v>
      </c>
      <c r="L9450">
        <v>0.25663399999999997</v>
      </c>
    </row>
    <row r="9451" spans="1:12" x14ac:dyDescent="0.25">
      <c r="A9451" t="s">
        <v>2</v>
      </c>
      <c r="B9451">
        <v>124995</v>
      </c>
      <c r="C9451">
        <v>0.116449</v>
      </c>
      <c r="J9451" t="s">
        <v>2</v>
      </c>
      <c r="K9451">
        <v>131295</v>
      </c>
      <c r="L9451">
        <v>0.26893</v>
      </c>
    </row>
    <row r="9452" spans="1:12" x14ac:dyDescent="0.25">
      <c r="A9452" t="s">
        <v>0</v>
      </c>
      <c r="B9452">
        <v>124996</v>
      </c>
      <c r="C9452">
        <v>0.14349700000000001</v>
      </c>
      <c r="J9452" t="s">
        <v>2</v>
      </c>
      <c r="K9452">
        <v>131296</v>
      </c>
      <c r="L9452">
        <v>0.27093899999999999</v>
      </c>
    </row>
    <row r="9453" spans="1:12" x14ac:dyDescent="0.25">
      <c r="A9453" t="s">
        <v>1</v>
      </c>
      <c r="B9453">
        <v>124996</v>
      </c>
      <c r="C9453">
        <v>0.13463600000000001</v>
      </c>
      <c r="J9453" t="s">
        <v>2</v>
      </c>
      <c r="K9453">
        <v>131297</v>
      </c>
      <c r="L9453">
        <v>0.267847</v>
      </c>
    </row>
    <row r="9454" spans="1:12" x14ac:dyDescent="0.25">
      <c r="A9454" t="s">
        <v>2</v>
      </c>
      <c r="B9454">
        <v>124996</v>
      </c>
      <c r="C9454">
        <v>0.117976</v>
      </c>
      <c r="J9454" t="s">
        <v>2</v>
      </c>
      <c r="K9454">
        <v>131298</v>
      </c>
      <c r="L9454">
        <v>0.27346500000000001</v>
      </c>
    </row>
    <row r="9455" spans="1:12" x14ac:dyDescent="0.25">
      <c r="A9455" t="s">
        <v>0</v>
      </c>
      <c r="B9455">
        <v>124997</v>
      </c>
      <c r="C9455">
        <v>0.119293</v>
      </c>
      <c r="J9455" t="s">
        <v>2</v>
      </c>
      <c r="K9455">
        <v>131299</v>
      </c>
      <c r="L9455">
        <v>0.262882</v>
      </c>
    </row>
    <row r="9456" spans="1:12" x14ac:dyDescent="0.25">
      <c r="A9456" t="s">
        <v>1</v>
      </c>
      <c r="B9456">
        <v>124997</v>
      </c>
      <c r="C9456">
        <v>0.13094</v>
      </c>
      <c r="J9456" t="s">
        <v>2</v>
      </c>
      <c r="K9456">
        <v>131300</v>
      </c>
      <c r="L9456">
        <v>0.26687</v>
      </c>
    </row>
    <row r="9457" spans="1:12" x14ac:dyDescent="0.25">
      <c r="A9457" t="s">
        <v>2</v>
      </c>
      <c r="B9457">
        <v>124997</v>
      </c>
      <c r="C9457">
        <v>0.124045</v>
      </c>
      <c r="J9457" t="s">
        <v>2</v>
      </c>
      <c r="K9457">
        <v>131301</v>
      </c>
      <c r="L9457">
        <v>0.26381700000000002</v>
      </c>
    </row>
    <row r="9458" spans="1:12" x14ac:dyDescent="0.25">
      <c r="A9458" t="s">
        <v>0</v>
      </c>
      <c r="B9458">
        <v>124998</v>
      </c>
      <c r="C9458">
        <v>0.14824799999999999</v>
      </c>
      <c r="J9458" t="s">
        <v>2</v>
      </c>
      <c r="K9458">
        <v>131302</v>
      </c>
      <c r="L9458">
        <v>0.26783000000000001</v>
      </c>
    </row>
    <row r="9459" spans="1:12" x14ac:dyDescent="0.25">
      <c r="A9459" t="s">
        <v>1</v>
      </c>
      <c r="B9459">
        <v>124998</v>
      </c>
      <c r="C9459">
        <v>0.12347</v>
      </c>
      <c r="J9459" t="s">
        <v>2</v>
      </c>
      <c r="K9459">
        <v>131303</v>
      </c>
      <c r="L9459">
        <v>0.27513799999999999</v>
      </c>
    </row>
    <row r="9460" spans="1:12" x14ac:dyDescent="0.25">
      <c r="A9460" t="s">
        <v>2</v>
      </c>
      <c r="B9460">
        <v>124998</v>
      </c>
      <c r="C9460">
        <v>0.11797000000000001</v>
      </c>
      <c r="J9460" t="s">
        <v>2</v>
      </c>
      <c r="K9460">
        <v>131304</v>
      </c>
      <c r="L9460">
        <v>0.27038899999999999</v>
      </c>
    </row>
    <row r="9461" spans="1:12" x14ac:dyDescent="0.25">
      <c r="A9461" t="s">
        <v>0</v>
      </c>
      <c r="B9461">
        <v>124999</v>
      </c>
      <c r="C9461">
        <v>0.11919399999999999</v>
      </c>
      <c r="J9461" t="s">
        <v>2</v>
      </c>
      <c r="K9461">
        <v>131305</v>
      </c>
      <c r="L9461">
        <v>0.27294499999999999</v>
      </c>
    </row>
    <row r="9462" spans="1:12" x14ac:dyDescent="0.25">
      <c r="A9462" t="s">
        <v>1</v>
      </c>
      <c r="B9462">
        <v>124999</v>
      </c>
      <c r="C9462">
        <v>0.119091</v>
      </c>
      <c r="J9462" t="s">
        <v>2</v>
      </c>
      <c r="K9462">
        <v>131306</v>
      </c>
      <c r="L9462">
        <v>0.26863100000000001</v>
      </c>
    </row>
    <row r="9463" spans="1:12" x14ac:dyDescent="0.25">
      <c r="A9463" t="s">
        <v>2</v>
      </c>
      <c r="B9463">
        <v>124999</v>
      </c>
      <c r="C9463">
        <v>0.12951799999999999</v>
      </c>
      <c r="J9463" t="s">
        <v>2</v>
      </c>
      <c r="K9463">
        <v>131307</v>
      </c>
      <c r="L9463">
        <v>0.25949</v>
      </c>
    </row>
    <row r="9464" spans="1:12" x14ac:dyDescent="0.25">
      <c r="A9464" t="s">
        <v>0</v>
      </c>
      <c r="B9464">
        <v>125000</v>
      </c>
      <c r="C9464">
        <v>0.14503199999999999</v>
      </c>
      <c r="J9464" t="s">
        <v>2</v>
      </c>
      <c r="K9464">
        <v>131308</v>
      </c>
      <c r="L9464">
        <v>0.26479999999999998</v>
      </c>
    </row>
    <row r="9465" spans="1:12" x14ac:dyDescent="0.25">
      <c r="A9465" t="s">
        <v>1</v>
      </c>
      <c r="B9465">
        <v>125000</v>
      </c>
      <c r="C9465">
        <v>0.119282</v>
      </c>
      <c r="J9465" t="s">
        <v>2</v>
      </c>
      <c r="K9465">
        <v>131309</v>
      </c>
      <c r="L9465">
        <v>0.25724599999999997</v>
      </c>
    </row>
    <row r="9466" spans="1:12" x14ac:dyDescent="0.25">
      <c r="A9466" t="s">
        <v>2</v>
      </c>
      <c r="B9466">
        <v>125000</v>
      </c>
      <c r="C9466">
        <v>0.12483</v>
      </c>
      <c r="J9466" t="s">
        <v>2</v>
      </c>
      <c r="K9466">
        <v>131310</v>
      </c>
      <c r="L9466">
        <v>0.26095099999999999</v>
      </c>
    </row>
    <row r="9467" spans="1:12" x14ac:dyDescent="0.25">
      <c r="A9467" t="s">
        <v>0</v>
      </c>
      <c r="B9467">
        <v>125001</v>
      </c>
      <c r="C9467">
        <v>0.118975</v>
      </c>
      <c r="J9467" t="s">
        <v>2</v>
      </c>
      <c r="K9467">
        <v>131311</v>
      </c>
      <c r="L9467">
        <v>0.25966800000000001</v>
      </c>
    </row>
    <row r="9468" spans="1:12" x14ac:dyDescent="0.25">
      <c r="A9468" t="s">
        <v>1</v>
      </c>
      <c r="B9468">
        <v>125001</v>
      </c>
      <c r="C9468">
        <v>0.11973499999999999</v>
      </c>
      <c r="J9468" t="s">
        <v>2</v>
      </c>
      <c r="K9468">
        <v>131312</v>
      </c>
      <c r="L9468">
        <v>0.27298899999999998</v>
      </c>
    </row>
    <row r="9469" spans="1:12" x14ac:dyDescent="0.25">
      <c r="A9469" t="s">
        <v>2</v>
      </c>
      <c r="B9469">
        <v>125001</v>
      </c>
      <c r="C9469">
        <v>0.118368</v>
      </c>
      <c r="J9469" t="s">
        <v>2</v>
      </c>
      <c r="K9469">
        <v>131313</v>
      </c>
      <c r="L9469">
        <v>0.27651100000000001</v>
      </c>
    </row>
    <row r="9470" spans="1:12" x14ac:dyDescent="0.25">
      <c r="A9470" t="s">
        <v>0</v>
      </c>
      <c r="B9470">
        <v>125002</v>
      </c>
      <c r="C9470">
        <v>0.162383</v>
      </c>
      <c r="J9470" t="s">
        <v>2</v>
      </c>
      <c r="K9470">
        <v>131314</v>
      </c>
      <c r="L9470">
        <v>0.26392100000000002</v>
      </c>
    </row>
    <row r="9471" spans="1:12" x14ac:dyDescent="0.25">
      <c r="A9471" t="s">
        <v>1</v>
      </c>
      <c r="B9471">
        <v>125002</v>
      </c>
      <c r="C9471">
        <v>0.122681</v>
      </c>
      <c r="J9471" t="s">
        <v>2</v>
      </c>
      <c r="K9471">
        <v>131315</v>
      </c>
      <c r="L9471">
        <v>0.268955</v>
      </c>
    </row>
    <row r="9472" spans="1:12" x14ac:dyDescent="0.25">
      <c r="A9472" t="s">
        <v>2</v>
      </c>
      <c r="B9472">
        <v>125002</v>
      </c>
      <c r="C9472">
        <v>0.125643</v>
      </c>
      <c r="J9472" t="s">
        <v>2</v>
      </c>
      <c r="K9472">
        <v>131316</v>
      </c>
      <c r="L9472">
        <v>0.26167600000000002</v>
      </c>
    </row>
    <row r="9473" spans="1:12" x14ac:dyDescent="0.25">
      <c r="A9473" t="s">
        <v>0</v>
      </c>
      <c r="B9473">
        <v>125003</v>
      </c>
      <c r="C9473">
        <v>0.14361199999999999</v>
      </c>
      <c r="J9473" t="s">
        <v>2</v>
      </c>
      <c r="K9473">
        <v>131317</v>
      </c>
      <c r="L9473">
        <v>0.26114300000000001</v>
      </c>
    </row>
    <row r="9474" spans="1:12" x14ac:dyDescent="0.25">
      <c r="A9474" t="s">
        <v>1</v>
      </c>
      <c r="B9474">
        <v>125003</v>
      </c>
      <c r="C9474">
        <v>0.123657</v>
      </c>
      <c r="J9474" t="s">
        <v>2</v>
      </c>
      <c r="K9474">
        <v>131318</v>
      </c>
      <c r="L9474">
        <v>0.26736199999999999</v>
      </c>
    </row>
    <row r="9475" spans="1:12" x14ac:dyDescent="0.25">
      <c r="A9475" t="s">
        <v>2</v>
      </c>
      <c r="B9475">
        <v>125003</v>
      </c>
      <c r="C9475">
        <v>0.118267</v>
      </c>
      <c r="J9475" t="s">
        <v>2</v>
      </c>
      <c r="K9475">
        <v>131319</v>
      </c>
      <c r="L9475">
        <v>0.26284999999999997</v>
      </c>
    </row>
    <row r="9476" spans="1:12" x14ac:dyDescent="0.25">
      <c r="A9476" t="s">
        <v>0</v>
      </c>
      <c r="B9476">
        <v>125004</v>
      </c>
      <c r="C9476">
        <v>0.144736</v>
      </c>
      <c r="J9476" t="s">
        <v>2</v>
      </c>
      <c r="K9476">
        <v>131320</v>
      </c>
      <c r="L9476">
        <v>0.26505600000000001</v>
      </c>
    </row>
    <row r="9477" spans="1:12" x14ac:dyDescent="0.25">
      <c r="A9477" t="s">
        <v>1</v>
      </c>
      <c r="B9477">
        <v>125004</v>
      </c>
      <c r="C9477">
        <v>0.124028</v>
      </c>
      <c r="J9477" t="s">
        <v>2</v>
      </c>
      <c r="K9477">
        <v>131321</v>
      </c>
      <c r="L9477">
        <v>0.28101300000000001</v>
      </c>
    </row>
    <row r="9478" spans="1:12" x14ac:dyDescent="0.25">
      <c r="A9478" t="s">
        <v>2</v>
      </c>
      <c r="B9478">
        <v>125004</v>
      </c>
      <c r="C9478">
        <v>0.11612599999999999</v>
      </c>
      <c r="J9478" t="s">
        <v>2</v>
      </c>
      <c r="K9478">
        <v>131322</v>
      </c>
      <c r="L9478">
        <v>0.26804499999999998</v>
      </c>
    </row>
    <row r="9479" spans="1:12" x14ac:dyDescent="0.25">
      <c r="A9479" t="s">
        <v>0</v>
      </c>
      <c r="B9479">
        <v>125005</v>
      </c>
      <c r="C9479">
        <v>0.118323</v>
      </c>
      <c r="J9479" t="s">
        <v>2</v>
      </c>
      <c r="K9479">
        <v>131323</v>
      </c>
      <c r="L9479">
        <v>0.27029599999999998</v>
      </c>
    </row>
    <row r="9480" spans="1:12" x14ac:dyDescent="0.25">
      <c r="A9480" t="s">
        <v>1</v>
      </c>
      <c r="B9480">
        <v>125005</v>
      </c>
      <c r="C9480">
        <v>0.123372</v>
      </c>
      <c r="J9480" t="s">
        <v>2</v>
      </c>
      <c r="K9480">
        <v>131324</v>
      </c>
      <c r="L9480">
        <v>0.26041900000000001</v>
      </c>
    </row>
    <row r="9481" spans="1:12" x14ac:dyDescent="0.25">
      <c r="A9481" t="s">
        <v>2</v>
      </c>
      <c r="B9481">
        <v>125005</v>
      </c>
      <c r="C9481">
        <v>0.116469</v>
      </c>
      <c r="J9481" t="s">
        <v>2</v>
      </c>
      <c r="K9481">
        <v>131325</v>
      </c>
      <c r="L9481">
        <v>0.26845000000000002</v>
      </c>
    </row>
    <row r="9482" spans="1:12" x14ac:dyDescent="0.25">
      <c r="A9482" t="s">
        <v>0</v>
      </c>
      <c r="B9482">
        <v>125006</v>
      </c>
      <c r="C9482">
        <v>0.146809</v>
      </c>
      <c r="J9482" t="s">
        <v>2</v>
      </c>
      <c r="K9482">
        <v>131326</v>
      </c>
      <c r="L9482">
        <v>0.255664</v>
      </c>
    </row>
    <row r="9483" spans="1:12" x14ac:dyDescent="0.25">
      <c r="A9483" t="s">
        <v>1</v>
      </c>
      <c r="B9483">
        <v>125006</v>
      </c>
      <c r="C9483">
        <v>0.12091499999999999</v>
      </c>
      <c r="J9483" t="s">
        <v>2</v>
      </c>
      <c r="K9483">
        <v>131327</v>
      </c>
      <c r="L9483">
        <v>0.25783</v>
      </c>
    </row>
    <row r="9484" spans="1:12" x14ac:dyDescent="0.25">
      <c r="A9484" t="s">
        <v>2</v>
      </c>
      <c r="B9484">
        <v>125006</v>
      </c>
      <c r="C9484">
        <v>0.135884</v>
      </c>
      <c r="J9484" t="s">
        <v>2</v>
      </c>
      <c r="K9484">
        <v>131328</v>
      </c>
      <c r="L9484">
        <v>0.26556200000000002</v>
      </c>
    </row>
    <row r="9485" spans="1:12" x14ac:dyDescent="0.25">
      <c r="A9485" t="s">
        <v>0</v>
      </c>
      <c r="B9485">
        <v>125007</v>
      </c>
      <c r="C9485">
        <v>0.120824</v>
      </c>
      <c r="J9485" t="s">
        <v>2</v>
      </c>
      <c r="K9485">
        <v>131329</v>
      </c>
      <c r="L9485">
        <v>0.25872200000000001</v>
      </c>
    </row>
    <row r="9486" spans="1:12" x14ac:dyDescent="0.25">
      <c r="A9486" t="s">
        <v>1</v>
      </c>
      <c r="B9486">
        <v>125007</v>
      </c>
      <c r="C9486">
        <v>0.120611</v>
      </c>
      <c r="J9486" t="s">
        <v>2</v>
      </c>
      <c r="K9486">
        <v>131330</v>
      </c>
      <c r="L9486">
        <v>0.27201999999999998</v>
      </c>
    </row>
    <row r="9487" spans="1:12" x14ac:dyDescent="0.25">
      <c r="A9487" t="s">
        <v>2</v>
      </c>
      <c r="B9487">
        <v>125007</v>
      </c>
      <c r="C9487">
        <v>0.12496</v>
      </c>
      <c r="J9487" t="s">
        <v>2</v>
      </c>
      <c r="K9487">
        <v>131331</v>
      </c>
      <c r="L9487">
        <v>0.27277899999999999</v>
      </c>
    </row>
    <row r="9488" spans="1:12" x14ac:dyDescent="0.25">
      <c r="A9488" t="s">
        <v>0</v>
      </c>
      <c r="B9488">
        <v>125008</v>
      </c>
      <c r="C9488">
        <v>0.15451000000000001</v>
      </c>
      <c r="J9488" t="s">
        <v>2</v>
      </c>
      <c r="K9488">
        <v>131332</v>
      </c>
      <c r="L9488">
        <v>0.27518100000000001</v>
      </c>
    </row>
    <row r="9489" spans="1:12" x14ac:dyDescent="0.25">
      <c r="A9489" t="s">
        <v>1</v>
      </c>
      <c r="B9489">
        <v>125008</v>
      </c>
      <c r="C9489">
        <v>0.12944700000000001</v>
      </c>
      <c r="J9489" t="s">
        <v>2</v>
      </c>
      <c r="K9489">
        <v>131333</v>
      </c>
      <c r="L9489">
        <v>0.27012199999999997</v>
      </c>
    </row>
    <row r="9490" spans="1:12" x14ac:dyDescent="0.25">
      <c r="A9490" t="s">
        <v>2</v>
      </c>
      <c r="B9490">
        <v>125008</v>
      </c>
      <c r="C9490">
        <v>0.12687499999999999</v>
      </c>
      <c r="J9490" t="s">
        <v>2</v>
      </c>
      <c r="K9490">
        <v>131334</v>
      </c>
      <c r="L9490">
        <v>0.26887100000000003</v>
      </c>
    </row>
    <row r="9491" spans="1:12" x14ac:dyDescent="0.25">
      <c r="A9491" t="s">
        <v>0</v>
      </c>
      <c r="B9491">
        <v>125009</v>
      </c>
      <c r="C9491">
        <v>0.119501</v>
      </c>
      <c r="J9491" t="s">
        <v>2</v>
      </c>
      <c r="K9491">
        <v>131335</v>
      </c>
      <c r="L9491">
        <v>0.26938899999999999</v>
      </c>
    </row>
    <row r="9492" spans="1:12" x14ac:dyDescent="0.25">
      <c r="A9492" t="s">
        <v>1</v>
      </c>
      <c r="B9492">
        <v>125009</v>
      </c>
      <c r="C9492">
        <v>0.118326</v>
      </c>
      <c r="J9492" t="s">
        <v>2</v>
      </c>
      <c r="K9492">
        <v>131336</v>
      </c>
      <c r="L9492">
        <v>0.26166800000000001</v>
      </c>
    </row>
    <row r="9493" spans="1:12" x14ac:dyDescent="0.25">
      <c r="A9493" t="s">
        <v>2</v>
      </c>
      <c r="B9493">
        <v>125009</v>
      </c>
      <c r="C9493">
        <v>0.11916</v>
      </c>
      <c r="J9493" t="s">
        <v>2</v>
      </c>
      <c r="K9493">
        <v>131337</v>
      </c>
      <c r="L9493">
        <v>0.26474199999999998</v>
      </c>
    </row>
    <row r="9494" spans="1:12" x14ac:dyDescent="0.25">
      <c r="A9494" t="s">
        <v>0</v>
      </c>
      <c r="B9494">
        <v>125010</v>
      </c>
      <c r="C9494">
        <v>0.16161700000000001</v>
      </c>
      <c r="J9494" t="s">
        <v>2</v>
      </c>
      <c r="K9494">
        <v>131338</v>
      </c>
      <c r="L9494">
        <v>0.26598899999999998</v>
      </c>
    </row>
    <row r="9495" spans="1:12" x14ac:dyDescent="0.25">
      <c r="A9495" t="s">
        <v>1</v>
      </c>
      <c r="B9495">
        <v>125010</v>
      </c>
      <c r="C9495">
        <v>0.11804099999999999</v>
      </c>
      <c r="J9495" t="s">
        <v>2</v>
      </c>
      <c r="K9495">
        <v>131339</v>
      </c>
      <c r="L9495">
        <v>0.261459</v>
      </c>
    </row>
    <row r="9496" spans="1:12" x14ac:dyDescent="0.25">
      <c r="A9496" t="s">
        <v>2</v>
      </c>
      <c r="B9496">
        <v>125010</v>
      </c>
      <c r="C9496">
        <v>0.117535</v>
      </c>
      <c r="J9496" t="s">
        <v>2</v>
      </c>
      <c r="K9496">
        <v>131340</v>
      </c>
      <c r="L9496">
        <v>0.26921499999999998</v>
      </c>
    </row>
    <row r="9497" spans="1:12" x14ac:dyDescent="0.25">
      <c r="A9497" t="s">
        <v>0</v>
      </c>
      <c r="B9497">
        <v>125011</v>
      </c>
      <c r="C9497">
        <v>0.12984799999999999</v>
      </c>
      <c r="J9497" t="s">
        <v>2</v>
      </c>
      <c r="K9497">
        <v>131341</v>
      </c>
      <c r="L9497">
        <v>0.26835599999999998</v>
      </c>
    </row>
    <row r="9498" spans="1:12" x14ac:dyDescent="0.25">
      <c r="A9498" t="s">
        <v>1</v>
      </c>
      <c r="B9498">
        <v>125011</v>
      </c>
      <c r="C9498">
        <v>0.12155199999999999</v>
      </c>
      <c r="J9498" t="s">
        <v>2</v>
      </c>
      <c r="K9498">
        <v>131342</v>
      </c>
      <c r="L9498">
        <v>0.26672499999999999</v>
      </c>
    </row>
    <row r="9499" spans="1:12" x14ac:dyDescent="0.25">
      <c r="A9499" t="s">
        <v>2</v>
      </c>
      <c r="B9499">
        <v>125011</v>
      </c>
      <c r="C9499">
        <v>0.119376</v>
      </c>
      <c r="J9499" t="s">
        <v>2</v>
      </c>
      <c r="K9499">
        <v>131343</v>
      </c>
      <c r="L9499">
        <v>0.268729</v>
      </c>
    </row>
    <row r="9500" spans="1:12" x14ac:dyDescent="0.25">
      <c r="A9500" t="s">
        <v>0</v>
      </c>
      <c r="B9500">
        <v>125012</v>
      </c>
      <c r="C9500">
        <v>0.14977399999999999</v>
      </c>
      <c r="J9500" t="s">
        <v>2</v>
      </c>
      <c r="K9500">
        <v>131344</v>
      </c>
      <c r="L9500">
        <v>0.27433600000000002</v>
      </c>
    </row>
    <row r="9501" spans="1:12" x14ac:dyDescent="0.25">
      <c r="A9501" t="s">
        <v>1</v>
      </c>
      <c r="B9501">
        <v>125012</v>
      </c>
      <c r="C9501">
        <v>0.121698</v>
      </c>
      <c r="J9501" t="s">
        <v>2</v>
      </c>
      <c r="K9501">
        <v>131345</v>
      </c>
      <c r="L9501">
        <v>0.27465699999999998</v>
      </c>
    </row>
    <row r="9502" spans="1:12" x14ac:dyDescent="0.25">
      <c r="A9502" t="s">
        <v>2</v>
      </c>
      <c r="B9502">
        <v>125012</v>
      </c>
      <c r="C9502">
        <v>0.119535</v>
      </c>
      <c r="J9502" t="s">
        <v>2</v>
      </c>
      <c r="K9502">
        <v>131346</v>
      </c>
      <c r="L9502">
        <v>0.26241599999999998</v>
      </c>
    </row>
    <row r="9503" spans="1:12" x14ac:dyDescent="0.25">
      <c r="A9503" t="s">
        <v>0</v>
      </c>
      <c r="B9503">
        <v>125013</v>
      </c>
      <c r="C9503">
        <v>0.12415</v>
      </c>
      <c r="J9503" t="s">
        <v>2</v>
      </c>
      <c r="K9503">
        <v>131347</v>
      </c>
      <c r="L9503">
        <v>0.26204899999999998</v>
      </c>
    </row>
    <row r="9504" spans="1:12" x14ac:dyDescent="0.25">
      <c r="A9504" t="s">
        <v>1</v>
      </c>
      <c r="B9504">
        <v>125013</v>
      </c>
      <c r="C9504">
        <v>0.13111100000000001</v>
      </c>
      <c r="J9504" t="s">
        <v>2</v>
      </c>
      <c r="K9504">
        <v>131348</v>
      </c>
      <c r="L9504">
        <v>0.26432699999999998</v>
      </c>
    </row>
    <row r="9505" spans="1:12" x14ac:dyDescent="0.25">
      <c r="A9505" t="s">
        <v>2</v>
      </c>
      <c r="B9505">
        <v>125013</v>
      </c>
      <c r="C9505">
        <v>0.128525</v>
      </c>
      <c r="J9505" t="s">
        <v>2</v>
      </c>
      <c r="K9505">
        <v>131349</v>
      </c>
      <c r="L9505">
        <v>0.25611899999999999</v>
      </c>
    </row>
    <row r="9506" spans="1:12" x14ac:dyDescent="0.25">
      <c r="A9506" t="s">
        <v>0</v>
      </c>
      <c r="B9506">
        <v>125014</v>
      </c>
      <c r="C9506">
        <v>0.144787</v>
      </c>
      <c r="J9506" t="s">
        <v>2</v>
      </c>
      <c r="K9506">
        <v>131350</v>
      </c>
      <c r="L9506">
        <v>0.27545399999999998</v>
      </c>
    </row>
    <row r="9507" spans="1:12" x14ac:dyDescent="0.25">
      <c r="A9507" t="s">
        <v>1</v>
      </c>
      <c r="B9507">
        <v>125014</v>
      </c>
      <c r="C9507">
        <v>0.13508500000000001</v>
      </c>
      <c r="J9507" t="s">
        <v>2</v>
      </c>
      <c r="K9507">
        <v>131351</v>
      </c>
      <c r="L9507">
        <v>0.26452900000000001</v>
      </c>
    </row>
    <row r="9508" spans="1:12" x14ac:dyDescent="0.25">
      <c r="A9508" t="s">
        <v>2</v>
      </c>
      <c r="B9508">
        <v>125014</v>
      </c>
      <c r="C9508">
        <v>0.119365</v>
      </c>
      <c r="J9508" t="s">
        <v>2</v>
      </c>
      <c r="K9508">
        <v>131352</v>
      </c>
      <c r="L9508">
        <v>0.26721699999999998</v>
      </c>
    </row>
    <row r="9509" spans="1:12" x14ac:dyDescent="0.25">
      <c r="A9509" t="s">
        <v>0</v>
      </c>
      <c r="B9509">
        <v>125015</v>
      </c>
      <c r="C9509">
        <v>0.119535</v>
      </c>
      <c r="J9509" t="s">
        <v>2</v>
      </c>
      <c r="K9509">
        <v>131353</v>
      </c>
      <c r="L9509">
        <v>0.26610600000000001</v>
      </c>
    </row>
    <row r="9510" spans="1:12" x14ac:dyDescent="0.25">
      <c r="A9510" t="s">
        <v>1</v>
      </c>
      <c r="B9510">
        <v>125015</v>
      </c>
      <c r="C9510">
        <v>0.12775700000000001</v>
      </c>
      <c r="J9510" t="s">
        <v>2</v>
      </c>
      <c r="K9510">
        <v>131354</v>
      </c>
      <c r="L9510">
        <v>0.26570700000000003</v>
      </c>
    </row>
    <row r="9511" spans="1:12" x14ac:dyDescent="0.25">
      <c r="A9511" t="s">
        <v>2</v>
      </c>
      <c r="B9511">
        <v>125015</v>
      </c>
      <c r="C9511">
        <v>0.12514800000000001</v>
      </c>
      <c r="J9511" t="s">
        <v>2</v>
      </c>
      <c r="K9511">
        <v>131355</v>
      </c>
      <c r="L9511">
        <v>0.26634999999999998</v>
      </c>
    </row>
    <row r="9512" spans="1:12" x14ac:dyDescent="0.25">
      <c r="A9512" t="s">
        <v>0</v>
      </c>
      <c r="B9512">
        <v>125016</v>
      </c>
      <c r="C9512">
        <v>0.14624899999999999</v>
      </c>
      <c r="J9512" t="s">
        <v>2</v>
      </c>
      <c r="K9512">
        <v>131356</v>
      </c>
      <c r="L9512">
        <v>0.26947300000000002</v>
      </c>
    </row>
    <row r="9513" spans="1:12" x14ac:dyDescent="0.25">
      <c r="A9513" t="s">
        <v>1</v>
      </c>
      <c r="B9513">
        <v>125016</v>
      </c>
      <c r="C9513">
        <v>0.120725</v>
      </c>
      <c r="J9513" t="s">
        <v>2</v>
      </c>
      <c r="K9513">
        <v>131357</v>
      </c>
      <c r="L9513">
        <v>0.25545099999999998</v>
      </c>
    </row>
    <row r="9514" spans="1:12" x14ac:dyDescent="0.25">
      <c r="A9514" t="s">
        <v>2</v>
      </c>
      <c r="B9514">
        <v>125016</v>
      </c>
      <c r="C9514">
        <v>0.127052</v>
      </c>
      <c r="J9514" t="s">
        <v>2</v>
      </c>
      <c r="K9514">
        <v>131358</v>
      </c>
      <c r="L9514">
        <v>0.26035900000000001</v>
      </c>
    </row>
    <row r="9515" spans="1:12" x14ac:dyDescent="0.25">
      <c r="A9515" t="s">
        <v>0</v>
      </c>
      <c r="B9515">
        <v>125017</v>
      </c>
      <c r="C9515">
        <v>0.120337</v>
      </c>
      <c r="J9515" t="s">
        <v>2</v>
      </c>
      <c r="K9515">
        <v>131359</v>
      </c>
      <c r="L9515">
        <v>0.26103799999999999</v>
      </c>
    </row>
    <row r="9516" spans="1:12" x14ac:dyDescent="0.25">
      <c r="A9516" t="s">
        <v>1</v>
      </c>
      <c r="B9516">
        <v>125017</v>
      </c>
      <c r="C9516">
        <v>0.119833</v>
      </c>
      <c r="J9516" t="s">
        <v>2</v>
      </c>
      <c r="K9516">
        <v>131360</v>
      </c>
      <c r="L9516">
        <v>0.26398899999999997</v>
      </c>
    </row>
    <row r="9517" spans="1:12" x14ac:dyDescent="0.25">
      <c r="A9517" t="s">
        <v>2</v>
      </c>
      <c r="B9517">
        <v>125017</v>
      </c>
      <c r="C9517">
        <v>0.124445</v>
      </c>
      <c r="J9517" t="s">
        <v>2</v>
      </c>
      <c r="K9517">
        <v>131361</v>
      </c>
      <c r="L9517">
        <v>0.27050299999999999</v>
      </c>
    </row>
    <row r="9518" spans="1:12" x14ac:dyDescent="0.25">
      <c r="A9518" t="s">
        <v>0</v>
      </c>
      <c r="B9518">
        <v>125018</v>
      </c>
      <c r="C9518">
        <v>0.15091499999999999</v>
      </c>
      <c r="J9518" t="s">
        <v>2</v>
      </c>
      <c r="K9518">
        <v>131362</v>
      </c>
      <c r="L9518">
        <v>0.27112399999999998</v>
      </c>
    </row>
    <row r="9519" spans="1:12" x14ac:dyDescent="0.25">
      <c r="A9519" t="s">
        <v>1</v>
      </c>
      <c r="B9519">
        <v>125018</v>
      </c>
      <c r="C9519">
        <v>0.128775</v>
      </c>
      <c r="J9519" t="s">
        <v>2</v>
      </c>
      <c r="K9519">
        <v>131363</v>
      </c>
      <c r="L9519">
        <v>0.26440900000000001</v>
      </c>
    </row>
    <row r="9520" spans="1:12" x14ac:dyDescent="0.25">
      <c r="A9520" t="s">
        <v>2</v>
      </c>
      <c r="B9520">
        <v>125018</v>
      </c>
      <c r="C9520">
        <v>0.13414400000000001</v>
      </c>
      <c r="J9520" t="s">
        <v>2</v>
      </c>
      <c r="K9520">
        <v>131364</v>
      </c>
      <c r="L9520">
        <v>0.26199699999999998</v>
      </c>
    </row>
    <row r="9521" spans="1:12" x14ac:dyDescent="0.25">
      <c r="A9521" t="s">
        <v>0</v>
      </c>
      <c r="B9521">
        <v>125019</v>
      </c>
      <c r="C9521">
        <v>0.121034</v>
      </c>
      <c r="J9521" t="s">
        <v>2</v>
      </c>
      <c r="K9521">
        <v>131365</v>
      </c>
      <c r="L9521">
        <v>0.262739</v>
      </c>
    </row>
    <row r="9522" spans="1:12" x14ac:dyDescent="0.25">
      <c r="A9522" t="s">
        <v>1</v>
      </c>
      <c r="B9522">
        <v>125019</v>
      </c>
      <c r="C9522">
        <v>0.11927</v>
      </c>
      <c r="J9522" t="s">
        <v>2</v>
      </c>
      <c r="K9522">
        <v>131366</v>
      </c>
      <c r="L9522">
        <v>0.25678800000000002</v>
      </c>
    </row>
    <row r="9523" spans="1:12" x14ac:dyDescent="0.25">
      <c r="A9523" t="s">
        <v>2</v>
      </c>
      <c r="B9523">
        <v>125019</v>
      </c>
      <c r="C9523">
        <v>0.120446</v>
      </c>
      <c r="J9523" t="s">
        <v>2</v>
      </c>
      <c r="K9523">
        <v>131367</v>
      </c>
      <c r="L9523">
        <v>0.26930799999999999</v>
      </c>
    </row>
    <row r="9524" spans="1:12" x14ac:dyDescent="0.25">
      <c r="A9524" t="s">
        <v>0</v>
      </c>
      <c r="B9524">
        <v>125020</v>
      </c>
      <c r="C9524">
        <v>0.148837</v>
      </c>
      <c r="J9524" t="s">
        <v>2</v>
      </c>
      <c r="K9524">
        <v>131368</v>
      </c>
      <c r="L9524">
        <v>0.26725100000000002</v>
      </c>
    </row>
    <row r="9525" spans="1:12" x14ac:dyDescent="0.25">
      <c r="A9525" t="s">
        <v>1</v>
      </c>
      <c r="B9525">
        <v>125020</v>
      </c>
      <c r="C9525">
        <v>0.12339899999999999</v>
      </c>
      <c r="J9525" t="s">
        <v>2</v>
      </c>
      <c r="K9525">
        <v>131369</v>
      </c>
      <c r="L9525">
        <v>0.26932299999999998</v>
      </c>
    </row>
    <row r="9526" spans="1:12" x14ac:dyDescent="0.25">
      <c r="A9526" t="s">
        <v>2</v>
      </c>
      <c r="B9526">
        <v>125020</v>
      </c>
      <c r="C9526">
        <v>0.13367100000000001</v>
      </c>
      <c r="J9526" t="s">
        <v>2</v>
      </c>
      <c r="K9526">
        <v>131370</v>
      </c>
      <c r="L9526">
        <v>0.274057</v>
      </c>
    </row>
    <row r="9527" spans="1:12" x14ac:dyDescent="0.25">
      <c r="A9527" t="s">
        <v>0</v>
      </c>
      <c r="B9527">
        <v>125021</v>
      </c>
      <c r="C9527">
        <v>0.13173699999999999</v>
      </c>
      <c r="J9527" t="s">
        <v>2</v>
      </c>
      <c r="K9527">
        <v>131371</v>
      </c>
      <c r="L9527">
        <v>0.26789499999999999</v>
      </c>
    </row>
    <row r="9528" spans="1:12" x14ac:dyDescent="0.25">
      <c r="A9528" t="s">
        <v>1</v>
      </c>
      <c r="B9528">
        <v>125021</v>
      </c>
      <c r="C9528">
        <v>0.11984300000000001</v>
      </c>
      <c r="J9528" t="s">
        <v>2</v>
      </c>
      <c r="K9528">
        <v>131372</v>
      </c>
      <c r="L9528">
        <v>0.26227899999999998</v>
      </c>
    </row>
    <row r="9529" spans="1:12" x14ac:dyDescent="0.25">
      <c r="A9529" t="s">
        <v>2</v>
      </c>
      <c r="B9529">
        <v>125021</v>
      </c>
      <c r="C9529">
        <v>0.11776200000000001</v>
      </c>
      <c r="J9529" t="s">
        <v>2</v>
      </c>
      <c r="K9529">
        <v>131373</v>
      </c>
      <c r="L9529">
        <v>0.26727800000000002</v>
      </c>
    </row>
    <row r="9530" spans="1:12" x14ac:dyDescent="0.25">
      <c r="A9530" t="s">
        <v>0</v>
      </c>
      <c r="B9530">
        <v>125022</v>
      </c>
      <c r="C9530">
        <v>0.15651000000000001</v>
      </c>
      <c r="J9530" t="s">
        <v>2</v>
      </c>
      <c r="K9530">
        <v>131374</v>
      </c>
      <c r="L9530">
        <v>0.26286199999999998</v>
      </c>
    </row>
    <row r="9531" spans="1:12" x14ac:dyDescent="0.25">
      <c r="A9531" t="s">
        <v>1</v>
      </c>
      <c r="B9531">
        <v>125022</v>
      </c>
      <c r="C9531">
        <v>0.13003600000000001</v>
      </c>
      <c r="J9531" t="s">
        <v>2</v>
      </c>
      <c r="K9531">
        <v>131375</v>
      </c>
      <c r="L9531">
        <v>0.27589399999999997</v>
      </c>
    </row>
    <row r="9532" spans="1:12" x14ac:dyDescent="0.25">
      <c r="A9532" t="s">
        <v>2</v>
      </c>
      <c r="B9532">
        <v>125022</v>
      </c>
      <c r="C9532">
        <v>0.120994</v>
      </c>
      <c r="J9532" t="s">
        <v>2</v>
      </c>
      <c r="K9532">
        <v>131376</v>
      </c>
      <c r="L9532">
        <v>0.26835900000000001</v>
      </c>
    </row>
    <row r="9533" spans="1:12" x14ac:dyDescent="0.25">
      <c r="A9533" t="s">
        <v>0</v>
      </c>
      <c r="B9533">
        <v>125023</v>
      </c>
      <c r="C9533">
        <v>0.11923400000000001</v>
      </c>
      <c r="J9533" t="s">
        <v>2</v>
      </c>
      <c r="K9533">
        <v>131377</v>
      </c>
      <c r="L9533">
        <v>0.26372600000000002</v>
      </c>
    </row>
    <row r="9534" spans="1:12" x14ac:dyDescent="0.25">
      <c r="A9534" t="s">
        <v>1</v>
      </c>
      <c r="B9534">
        <v>125023</v>
      </c>
      <c r="C9534">
        <v>0.12934699999999999</v>
      </c>
      <c r="J9534" t="s">
        <v>2</v>
      </c>
      <c r="K9534">
        <v>131378</v>
      </c>
      <c r="L9534">
        <v>0.264376</v>
      </c>
    </row>
    <row r="9535" spans="1:12" x14ac:dyDescent="0.25">
      <c r="A9535" t="s">
        <v>2</v>
      </c>
      <c r="B9535">
        <v>125023</v>
      </c>
      <c r="C9535">
        <v>0.128049</v>
      </c>
      <c r="J9535" t="s">
        <v>2</v>
      </c>
      <c r="K9535">
        <v>131379</v>
      </c>
      <c r="L9535">
        <v>0.26593699999999998</v>
      </c>
    </row>
    <row r="9536" spans="1:12" x14ac:dyDescent="0.25">
      <c r="A9536" t="s">
        <v>0</v>
      </c>
      <c r="B9536">
        <v>125024</v>
      </c>
      <c r="C9536">
        <v>0.153699</v>
      </c>
      <c r="J9536" t="s">
        <v>2</v>
      </c>
      <c r="K9536">
        <v>131380</v>
      </c>
      <c r="L9536">
        <v>0.26854099999999997</v>
      </c>
    </row>
    <row r="9537" spans="1:12" x14ac:dyDescent="0.25">
      <c r="A9537" t="s">
        <v>1</v>
      </c>
      <c r="B9537">
        <v>125024</v>
      </c>
      <c r="C9537">
        <v>0.13517999999999999</v>
      </c>
      <c r="J9537" t="s">
        <v>2</v>
      </c>
      <c r="K9537">
        <v>131381</v>
      </c>
      <c r="L9537">
        <v>0.27402500000000002</v>
      </c>
    </row>
    <row r="9538" spans="1:12" x14ac:dyDescent="0.25">
      <c r="A9538" t="s">
        <v>2</v>
      </c>
      <c r="B9538">
        <v>125024</v>
      </c>
      <c r="C9538">
        <v>0.12164800000000001</v>
      </c>
      <c r="J9538" t="s">
        <v>2</v>
      </c>
      <c r="K9538">
        <v>131382</v>
      </c>
      <c r="L9538">
        <v>0.268814</v>
      </c>
    </row>
    <row r="9539" spans="1:12" x14ac:dyDescent="0.25">
      <c r="A9539" t="s">
        <v>0</v>
      </c>
      <c r="B9539">
        <v>125025</v>
      </c>
      <c r="C9539">
        <v>0.12482699999999999</v>
      </c>
      <c r="J9539" t="s">
        <v>2</v>
      </c>
      <c r="K9539">
        <v>131383</v>
      </c>
      <c r="L9539">
        <v>0.27084000000000003</v>
      </c>
    </row>
    <row r="9540" spans="1:12" x14ac:dyDescent="0.25">
      <c r="A9540" t="s">
        <v>1</v>
      </c>
      <c r="B9540">
        <v>125025</v>
      </c>
      <c r="C9540">
        <v>0.12560399999999999</v>
      </c>
      <c r="J9540" t="s">
        <v>2</v>
      </c>
      <c r="K9540">
        <v>131384</v>
      </c>
      <c r="L9540">
        <v>0.26361099999999998</v>
      </c>
    </row>
    <row r="9541" spans="1:12" x14ac:dyDescent="0.25">
      <c r="A9541" t="s">
        <v>2</v>
      </c>
      <c r="B9541">
        <v>125025</v>
      </c>
      <c r="C9541">
        <v>0.11948599999999999</v>
      </c>
      <c r="J9541" t="s">
        <v>2</v>
      </c>
      <c r="K9541">
        <v>131385</v>
      </c>
      <c r="L9541">
        <v>0.26477299999999998</v>
      </c>
    </row>
    <row r="9542" spans="1:12" x14ac:dyDescent="0.25">
      <c r="A9542" t="s">
        <v>0</v>
      </c>
      <c r="B9542">
        <v>125026</v>
      </c>
      <c r="C9542">
        <v>0.14747199999999999</v>
      </c>
      <c r="J9542" t="s">
        <v>2</v>
      </c>
      <c r="K9542">
        <v>131386</v>
      </c>
      <c r="L9542">
        <v>0.26020199999999999</v>
      </c>
    </row>
    <row r="9543" spans="1:12" x14ac:dyDescent="0.25">
      <c r="A9543" t="s">
        <v>1</v>
      </c>
      <c r="B9543">
        <v>125026</v>
      </c>
      <c r="C9543">
        <v>0.121944</v>
      </c>
      <c r="J9543" t="s">
        <v>2</v>
      </c>
      <c r="K9543">
        <v>131387</v>
      </c>
      <c r="L9543">
        <v>0.26392900000000002</v>
      </c>
    </row>
    <row r="9544" spans="1:12" x14ac:dyDescent="0.25">
      <c r="A9544" t="s">
        <v>2</v>
      </c>
      <c r="B9544">
        <v>125026</v>
      </c>
      <c r="C9544">
        <v>0.133631</v>
      </c>
      <c r="J9544" t="s">
        <v>2</v>
      </c>
      <c r="K9544">
        <v>131388</v>
      </c>
      <c r="L9544">
        <v>0.270785</v>
      </c>
    </row>
    <row r="9545" spans="1:12" x14ac:dyDescent="0.25">
      <c r="A9545" t="s">
        <v>0</v>
      </c>
      <c r="B9545">
        <v>125027</v>
      </c>
      <c r="C9545">
        <v>0.119973</v>
      </c>
      <c r="J9545" t="s">
        <v>2</v>
      </c>
      <c r="K9545">
        <v>131389</v>
      </c>
      <c r="L9545">
        <v>0.257158</v>
      </c>
    </row>
    <row r="9546" spans="1:12" x14ac:dyDescent="0.25">
      <c r="A9546" t="s">
        <v>1</v>
      </c>
      <c r="B9546">
        <v>125027</v>
      </c>
      <c r="C9546">
        <v>0.11802700000000001</v>
      </c>
      <c r="J9546" t="s">
        <v>2</v>
      </c>
      <c r="K9546">
        <v>131390</v>
      </c>
      <c r="L9546">
        <v>0.26991199999999999</v>
      </c>
    </row>
    <row r="9547" spans="1:12" x14ac:dyDescent="0.25">
      <c r="A9547" t="s">
        <v>2</v>
      </c>
      <c r="B9547">
        <v>125027</v>
      </c>
      <c r="C9547">
        <v>0.13478599999999999</v>
      </c>
      <c r="J9547" t="s">
        <v>2</v>
      </c>
      <c r="K9547">
        <v>131391</v>
      </c>
      <c r="L9547">
        <v>0.28478399999999998</v>
      </c>
    </row>
    <row r="9548" spans="1:12" x14ac:dyDescent="0.25">
      <c r="A9548" t="s">
        <v>0</v>
      </c>
      <c r="B9548">
        <v>125028</v>
      </c>
      <c r="C9548">
        <v>0.144756</v>
      </c>
      <c r="J9548" t="s">
        <v>2</v>
      </c>
      <c r="K9548">
        <v>131392</v>
      </c>
      <c r="L9548">
        <v>0.27541100000000002</v>
      </c>
    </row>
    <row r="9549" spans="1:12" x14ac:dyDescent="0.25">
      <c r="A9549" t="s">
        <v>1</v>
      </c>
      <c r="B9549">
        <v>125028</v>
      </c>
      <c r="C9549">
        <v>0.123373</v>
      </c>
      <c r="J9549" t="s">
        <v>2</v>
      </c>
      <c r="K9549">
        <v>131393</v>
      </c>
      <c r="L9549">
        <v>0.27866000000000002</v>
      </c>
    </row>
    <row r="9550" spans="1:12" x14ac:dyDescent="0.25">
      <c r="A9550" t="s">
        <v>2</v>
      </c>
      <c r="B9550">
        <v>125028</v>
      </c>
      <c r="C9550">
        <v>0.124081</v>
      </c>
      <c r="J9550" t="s">
        <v>2</v>
      </c>
      <c r="K9550">
        <v>131394</v>
      </c>
      <c r="L9550">
        <v>0.26595400000000002</v>
      </c>
    </row>
    <row r="9551" spans="1:12" x14ac:dyDescent="0.25">
      <c r="A9551" t="s">
        <v>0</v>
      </c>
      <c r="B9551">
        <v>125029</v>
      </c>
      <c r="C9551">
        <v>0.125475</v>
      </c>
      <c r="J9551" t="s">
        <v>2</v>
      </c>
      <c r="K9551">
        <v>131395</v>
      </c>
      <c r="L9551">
        <v>0.270366</v>
      </c>
    </row>
    <row r="9552" spans="1:12" x14ac:dyDescent="0.25">
      <c r="A9552" t="s">
        <v>1</v>
      </c>
      <c r="B9552">
        <v>125029</v>
      </c>
      <c r="C9552">
        <v>0.12559400000000001</v>
      </c>
      <c r="J9552" t="s">
        <v>2</v>
      </c>
      <c r="K9552">
        <v>131396</v>
      </c>
      <c r="L9552">
        <v>0.34901700000000002</v>
      </c>
    </row>
    <row r="9553" spans="1:12" x14ac:dyDescent="0.25">
      <c r="A9553" t="s">
        <v>2</v>
      </c>
      <c r="B9553">
        <v>125029</v>
      </c>
      <c r="C9553">
        <v>0.12515599999999999</v>
      </c>
      <c r="J9553" t="s">
        <v>2</v>
      </c>
      <c r="K9553">
        <v>131397</v>
      </c>
      <c r="L9553">
        <v>0.26246599999999998</v>
      </c>
    </row>
    <row r="9554" spans="1:12" x14ac:dyDescent="0.25">
      <c r="A9554" t="s">
        <v>0</v>
      </c>
      <c r="B9554">
        <v>125030</v>
      </c>
      <c r="C9554">
        <v>0.147455</v>
      </c>
      <c r="J9554" t="s">
        <v>2</v>
      </c>
      <c r="K9554">
        <v>131398</v>
      </c>
      <c r="L9554">
        <v>0.26670899999999997</v>
      </c>
    </row>
    <row r="9555" spans="1:12" x14ac:dyDescent="0.25">
      <c r="A9555" t="s">
        <v>1</v>
      </c>
      <c r="B9555">
        <v>125030</v>
      </c>
      <c r="C9555">
        <v>0.126994</v>
      </c>
      <c r="J9555" t="s">
        <v>2</v>
      </c>
      <c r="K9555">
        <v>131399</v>
      </c>
      <c r="L9555">
        <v>0.26125500000000001</v>
      </c>
    </row>
    <row r="9556" spans="1:12" x14ac:dyDescent="0.25">
      <c r="A9556" t="s">
        <v>2</v>
      </c>
      <c r="B9556">
        <v>125030</v>
      </c>
      <c r="C9556">
        <v>0.120298</v>
      </c>
      <c r="J9556" t="s">
        <v>2</v>
      </c>
      <c r="K9556">
        <v>131400</v>
      </c>
      <c r="L9556">
        <v>0.26690799999999998</v>
      </c>
    </row>
    <row r="9557" spans="1:12" x14ac:dyDescent="0.25">
      <c r="A9557" t="s">
        <v>0</v>
      </c>
      <c r="B9557">
        <v>125031</v>
      </c>
      <c r="C9557">
        <v>0.13494600000000001</v>
      </c>
      <c r="J9557" t="s">
        <v>2</v>
      </c>
      <c r="K9557">
        <v>131401</v>
      </c>
      <c r="L9557">
        <v>0.264658</v>
      </c>
    </row>
    <row r="9558" spans="1:12" x14ac:dyDescent="0.25">
      <c r="A9558" t="s">
        <v>1</v>
      </c>
      <c r="B9558">
        <v>125031</v>
      </c>
      <c r="C9558">
        <v>0.12266199999999999</v>
      </c>
      <c r="J9558" t="s">
        <v>2</v>
      </c>
      <c r="K9558">
        <v>131402</v>
      </c>
      <c r="L9558">
        <v>0.27305000000000001</v>
      </c>
    </row>
    <row r="9559" spans="1:12" x14ac:dyDescent="0.25">
      <c r="A9559" t="s">
        <v>2</v>
      </c>
      <c r="B9559">
        <v>125031</v>
      </c>
      <c r="C9559">
        <v>0.114206</v>
      </c>
      <c r="J9559" t="s">
        <v>2</v>
      </c>
      <c r="K9559">
        <v>131403</v>
      </c>
      <c r="L9559">
        <v>0.26814300000000002</v>
      </c>
    </row>
    <row r="9560" spans="1:12" x14ac:dyDescent="0.25">
      <c r="A9560" t="s">
        <v>0</v>
      </c>
      <c r="B9560">
        <v>125032</v>
      </c>
      <c r="C9560">
        <v>0.14882999999999999</v>
      </c>
      <c r="J9560" t="s">
        <v>2</v>
      </c>
      <c r="K9560">
        <v>131404</v>
      </c>
      <c r="L9560">
        <v>0.27113300000000001</v>
      </c>
    </row>
    <row r="9561" spans="1:12" x14ac:dyDescent="0.25">
      <c r="A9561" t="s">
        <v>1</v>
      </c>
      <c r="B9561">
        <v>125032</v>
      </c>
      <c r="C9561">
        <v>0.119245</v>
      </c>
      <c r="J9561" t="s">
        <v>2</v>
      </c>
      <c r="K9561">
        <v>131405</v>
      </c>
      <c r="L9561">
        <v>0.268988</v>
      </c>
    </row>
    <row r="9562" spans="1:12" x14ac:dyDescent="0.25">
      <c r="A9562" t="s">
        <v>2</v>
      </c>
      <c r="B9562">
        <v>125032</v>
      </c>
      <c r="C9562">
        <v>0.117203</v>
      </c>
      <c r="J9562" t="s">
        <v>2</v>
      </c>
      <c r="K9562">
        <v>131406</v>
      </c>
      <c r="L9562">
        <v>0.27404899999999999</v>
      </c>
    </row>
    <row r="9563" spans="1:12" x14ac:dyDescent="0.25">
      <c r="A9563" t="s">
        <v>0</v>
      </c>
      <c r="B9563">
        <v>125033</v>
      </c>
      <c r="C9563">
        <v>0.116092</v>
      </c>
      <c r="J9563" t="s">
        <v>2</v>
      </c>
      <c r="K9563">
        <v>131407</v>
      </c>
      <c r="L9563">
        <v>0.26339200000000002</v>
      </c>
    </row>
    <row r="9564" spans="1:12" x14ac:dyDescent="0.25">
      <c r="A9564" t="s">
        <v>1</v>
      </c>
      <c r="B9564">
        <v>125033</v>
      </c>
      <c r="C9564">
        <v>0.134573</v>
      </c>
      <c r="J9564" t="s">
        <v>2</v>
      </c>
      <c r="K9564">
        <v>131408</v>
      </c>
      <c r="L9564">
        <v>0.26148300000000002</v>
      </c>
    </row>
    <row r="9565" spans="1:12" x14ac:dyDescent="0.25">
      <c r="A9565" t="s">
        <v>2</v>
      </c>
      <c r="B9565">
        <v>125033</v>
      </c>
      <c r="C9565">
        <v>0.12026299999999999</v>
      </c>
      <c r="J9565" t="s">
        <v>2</v>
      </c>
      <c r="K9565">
        <v>131409</v>
      </c>
      <c r="L9565">
        <v>0.26078600000000002</v>
      </c>
    </row>
    <row r="9566" spans="1:12" x14ac:dyDescent="0.25">
      <c r="A9566" t="s">
        <v>0</v>
      </c>
      <c r="B9566">
        <v>125034</v>
      </c>
      <c r="C9566">
        <v>0.148841</v>
      </c>
      <c r="J9566" t="s">
        <v>2</v>
      </c>
      <c r="K9566">
        <v>131410</v>
      </c>
      <c r="L9566">
        <v>0.270065</v>
      </c>
    </row>
    <row r="9567" spans="1:12" x14ac:dyDescent="0.25">
      <c r="A9567" t="s">
        <v>1</v>
      </c>
      <c r="B9567">
        <v>125034</v>
      </c>
      <c r="C9567">
        <v>0.13461000000000001</v>
      </c>
      <c r="J9567" t="s">
        <v>2</v>
      </c>
      <c r="K9567">
        <v>131411</v>
      </c>
      <c r="L9567">
        <v>0.27702700000000002</v>
      </c>
    </row>
    <row r="9568" spans="1:12" x14ac:dyDescent="0.25">
      <c r="A9568" t="s">
        <v>2</v>
      </c>
      <c r="B9568">
        <v>125034</v>
      </c>
      <c r="C9568">
        <v>0.123685</v>
      </c>
      <c r="J9568" t="s">
        <v>2</v>
      </c>
      <c r="K9568">
        <v>131412</v>
      </c>
      <c r="L9568">
        <v>0.26399699999999998</v>
      </c>
    </row>
    <row r="9569" spans="1:12" x14ac:dyDescent="0.25">
      <c r="A9569" t="s">
        <v>0</v>
      </c>
      <c r="B9569">
        <v>125035</v>
      </c>
      <c r="C9569">
        <v>0.11711199999999999</v>
      </c>
      <c r="J9569" t="s">
        <v>2</v>
      </c>
      <c r="K9569">
        <v>131413</v>
      </c>
      <c r="L9569">
        <v>0.27562999999999999</v>
      </c>
    </row>
    <row r="9570" spans="1:12" x14ac:dyDescent="0.25">
      <c r="A9570" t="s">
        <v>1</v>
      </c>
      <c r="B9570">
        <v>125035</v>
      </c>
      <c r="C9570">
        <v>0.120479</v>
      </c>
      <c r="J9570" t="s">
        <v>2</v>
      </c>
      <c r="K9570">
        <v>131414</v>
      </c>
      <c r="L9570">
        <v>0.25543900000000003</v>
      </c>
    </row>
    <row r="9571" spans="1:12" x14ac:dyDescent="0.25">
      <c r="A9571" t="s">
        <v>2</v>
      </c>
      <c r="B9571">
        <v>125035</v>
      </c>
      <c r="C9571">
        <v>0.13045100000000001</v>
      </c>
      <c r="J9571" t="s">
        <v>2</v>
      </c>
      <c r="K9571">
        <v>131415</v>
      </c>
      <c r="L9571">
        <v>0.26693499999999998</v>
      </c>
    </row>
    <row r="9572" spans="1:12" x14ac:dyDescent="0.25">
      <c r="A9572" t="s">
        <v>0</v>
      </c>
      <c r="B9572">
        <v>125036</v>
      </c>
      <c r="C9572">
        <v>0.143955</v>
      </c>
      <c r="J9572" t="s">
        <v>2</v>
      </c>
      <c r="K9572">
        <v>131416</v>
      </c>
      <c r="L9572">
        <v>0.25733499999999998</v>
      </c>
    </row>
    <row r="9573" spans="1:12" x14ac:dyDescent="0.25">
      <c r="A9573" t="s">
        <v>1</v>
      </c>
      <c r="B9573">
        <v>125036</v>
      </c>
      <c r="C9573">
        <v>0.117965</v>
      </c>
      <c r="J9573" t="s">
        <v>2</v>
      </c>
      <c r="K9573">
        <v>131417</v>
      </c>
      <c r="L9573">
        <v>0.260467</v>
      </c>
    </row>
    <row r="9574" spans="1:12" x14ac:dyDescent="0.25">
      <c r="A9574" t="s">
        <v>2</v>
      </c>
      <c r="B9574">
        <v>125036</v>
      </c>
      <c r="C9574">
        <v>0.12736700000000001</v>
      </c>
      <c r="J9574" t="s">
        <v>2</v>
      </c>
      <c r="K9574">
        <v>131418</v>
      </c>
      <c r="L9574">
        <v>0.26972699999999999</v>
      </c>
    </row>
    <row r="9575" spans="1:12" x14ac:dyDescent="0.25">
      <c r="A9575" t="s">
        <v>0</v>
      </c>
      <c r="B9575">
        <v>125037</v>
      </c>
      <c r="C9575">
        <v>0.11695800000000001</v>
      </c>
      <c r="J9575" t="s">
        <v>2</v>
      </c>
      <c r="K9575">
        <v>131419</v>
      </c>
      <c r="L9575">
        <v>0.27496700000000002</v>
      </c>
    </row>
    <row r="9576" spans="1:12" x14ac:dyDescent="0.25">
      <c r="A9576" t="s">
        <v>1</v>
      </c>
      <c r="B9576">
        <v>125037</v>
      </c>
      <c r="C9576">
        <v>0.121268</v>
      </c>
      <c r="J9576" t="s">
        <v>2</v>
      </c>
      <c r="K9576">
        <v>131420</v>
      </c>
      <c r="L9576">
        <v>0.26535700000000001</v>
      </c>
    </row>
    <row r="9577" spans="1:12" x14ac:dyDescent="0.25">
      <c r="A9577" t="s">
        <v>2</v>
      </c>
      <c r="B9577">
        <v>125037</v>
      </c>
      <c r="C9577">
        <v>0.120628</v>
      </c>
      <c r="J9577" t="s">
        <v>2</v>
      </c>
      <c r="K9577">
        <v>131421</v>
      </c>
      <c r="L9577">
        <v>0.26494699999999999</v>
      </c>
    </row>
    <row r="9578" spans="1:12" x14ac:dyDescent="0.25">
      <c r="A9578" t="s">
        <v>0</v>
      </c>
      <c r="B9578">
        <v>125038</v>
      </c>
      <c r="C9578">
        <v>0.14521000000000001</v>
      </c>
      <c r="J9578" t="s">
        <v>2</v>
      </c>
      <c r="K9578">
        <v>131422</v>
      </c>
      <c r="L9578">
        <v>0.26233299999999998</v>
      </c>
    </row>
    <row r="9579" spans="1:12" x14ac:dyDescent="0.25">
      <c r="A9579" t="s">
        <v>1</v>
      </c>
      <c r="B9579">
        <v>125038</v>
      </c>
      <c r="C9579">
        <v>0.12529899999999999</v>
      </c>
      <c r="J9579" t="s">
        <v>2</v>
      </c>
      <c r="K9579">
        <v>131423</v>
      </c>
      <c r="L9579">
        <v>0.26166400000000001</v>
      </c>
    </row>
    <row r="9580" spans="1:12" x14ac:dyDescent="0.25">
      <c r="A9580" t="s">
        <v>2</v>
      </c>
      <c r="B9580">
        <v>125038</v>
      </c>
      <c r="C9580">
        <v>0.118655</v>
      </c>
      <c r="J9580" t="s">
        <v>2</v>
      </c>
      <c r="K9580">
        <v>131424</v>
      </c>
      <c r="L9580">
        <v>0.25741199999999997</v>
      </c>
    </row>
    <row r="9581" spans="1:12" x14ac:dyDescent="0.25">
      <c r="A9581" t="s">
        <v>0</v>
      </c>
      <c r="B9581">
        <v>125039</v>
      </c>
      <c r="C9581">
        <v>0.14346999999999999</v>
      </c>
      <c r="J9581" t="s">
        <v>2</v>
      </c>
      <c r="K9581">
        <v>131425</v>
      </c>
      <c r="L9581">
        <v>0.27168399999999998</v>
      </c>
    </row>
    <row r="9582" spans="1:12" x14ac:dyDescent="0.25">
      <c r="A9582" t="s">
        <v>1</v>
      </c>
      <c r="B9582">
        <v>125039</v>
      </c>
      <c r="C9582">
        <v>0.12558</v>
      </c>
      <c r="J9582" t="s">
        <v>2</v>
      </c>
      <c r="K9582">
        <v>131426</v>
      </c>
      <c r="L9582">
        <v>0.268762</v>
      </c>
    </row>
    <row r="9583" spans="1:12" x14ac:dyDescent="0.25">
      <c r="A9583" t="s">
        <v>2</v>
      </c>
      <c r="B9583">
        <v>125039</v>
      </c>
      <c r="C9583">
        <v>0.1265</v>
      </c>
      <c r="J9583" t="s">
        <v>2</v>
      </c>
      <c r="K9583">
        <v>131427</v>
      </c>
      <c r="L9583">
        <v>0.27337699999999998</v>
      </c>
    </row>
    <row r="9584" spans="1:12" x14ac:dyDescent="0.25">
      <c r="A9584" t="s">
        <v>0</v>
      </c>
      <c r="B9584">
        <v>125040</v>
      </c>
      <c r="C9584">
        <v>0.15723899999999999</v>
      </c>
      <c r="J9584" t="s">
        <v>2</v>
      </c>
      <c r="K9584">
        <v>131428</v>
      </c>
      <c r="L9584">
        <v>0.26946199999999998</v>
      </c>
    </row>
    <row r="9585" spans="1:12" x14ac:dyDescent="0.25">
      <c r="A9585" t="s">
        <v>1</v>
      </c>
      <c r="B9585">
        <v>125040</v>
      </c>
      <c r="C9585">
        <v>0.11991400000000001</v>
      </c>
      <c r="J9585" t="s">
        <v>2</v>
      </c>
      <c r="K9585">
        <v>131429</v>
      </c>
      <c r="L9585">
        <v>0.28281400000000001</v>
      </c>
    </row>
    <row r="9586" spans="1:12" x14ac:dyDescent="0.25">
      <c r="A9586" t="s">
        <v>2</v>
      </c>
      <c r="B9586">
        <v>125040</v>
      </c>
      <c r="C9586">
        <v>0.12285699999999999</v>
      </c>
      <c r="J9586" t="s">
        <v>2</v>
      </c>
      <c r="K9586">
        <v>131430</v>
      </c>
      <c r="L9586">
        <v>0.271565</v>
      </c>
    </row>
    <row r="9587" spans="1:12" x14ac:dyDescent="0.25">
      <c r="A9587" t="s">
        <v>0</v>
      </c>
      <c r="B9587">
        <v>125041</v>
      </c>
      <c r="C9587">
        <v>0.120104</v>
      </c>
      <c r="J9587" t="s">
        <v>2</v>
      </c>
      <c r="K9587">
        <v>131431</v>
      </c>
      <c r="L9587">
        <v>0.27089299999999999</v>
      </c>
    </row>
    <row r="9588" spans="1:12" x14ac:dyDescent="0.25">
      <c r="A9588" t="s">
        <v>1</v>
      </c>
      <c r="B9588">
        <v>125041</v>
      </c>
      <c r="C9588">
        <v>0.12578800000000001</v>
      </c>
      <c r="J9588" t="s">
        <v>2</v>
      </c>
      <c r="K9588">
        <v>131432</v>
      </c>
      <c r="L9588">
        <v>0.260828</v>
      </c>
    </row>
    <row r="9589" spans="1:12" x14ac:dyDescent="0.25">
      <c r="A9589" t="s">
        <v>2</v>
      </c>
      <c r="B9589">
        <v>125041</v>
      </c>
      <c r="C9589">
        <v>0.12449</v>
      </c>
      <c r="J9589" t="s">
        <v>2</v>
      </c>
      <c r="K9589">
        <v>131433</v>
      </c>
      <c r="L9589">
        <v>0.26382699999999998</v>
      </c>
    </row>
    <row r="9590" spans="1:12" x14ac:dyDescent="0.25">
      <c r="A9590" t="s">
        <v>0</v>
      </c>
      <c r="B9590">
        <v>125042</v>
      </c>
      <c r="C9590">
        <v>0.147532</v>
      </c>
      <c r="J9590" t="s">
        <v>2</v>
      </c>
      <c r="K9590">
        <v>131434</v>
      </c>
      <c r="L9590">
        <v>0.25950699999999999</v>
      </c>
    </row>
    <row r="9591" spans="1:12" x14ac:dyDescent="0.25">
      <c r="A9591" t="s">
        <v>1</v>
      </c>
      <c r="B9591">
        <v>125042</v>
      </c>
      <c r="C9591">
        <v>0.14729300000000001</v>
      </c>
      <c r="J9591" t="s">
        <v>2</v>
      </c>
      <c r="K9591">
        <v>131435</v>
      </c>
      <c r="L9591">
        <v>0.26475900000000002</v>
      </c>
    </row>
    <row r="9592" spans="1:12" x14ac:dyDescent="0.25">
      <c r="A9592" t="s">
        <v>2</v>
      </c>
      <c r="B9592">
        <v>125042</v>
      </c>
      <c r="C9592">
        <v>0.13092100000000001</v>
      </c>
      <c r="J9592" t="s">
        <v>2</v>
      </c>
      <c r="K9592">
        <v>131436</v>
      </c>
      <c r="L9592">
        <v>0.26499200000000001</v>
      </c>
    </row>
    <row r="9593" spans="1:12" x14ac:dyDescent="0.25">
      <c r="A9593" t="s">
        <v>0</v>
      </c>
      <c r="B9593">
        <v>125043</v>
      </c>
      <c r="C9593">
        <v>0.119088</v>
      </c>
      <c r="J9593" t="s">
        <v>2</v>
      </c>
      <c r="K9593">
        <v>131437</v>
      </c>
      <c r="L9593">
        <v>0.27038600000000002</v>
      </c>
    </row>
    <row r="9594" spans="1:12" x14ac:dyDescent="0.25">
      <c r="A9594" t="s">
        <v>1</v>
      </c>
      <c r="B9594">
        <v>125043</v>
      </c>
      <c r="C9594">
        <v>0.12513099999999999</v>
      </c>
      <c r="J9594" t="s">
        <v>2</v>
      </c>
      <c r="K9594">
        <v>131438</v>
      </c>
      <c r="L9594">
        <v>0.26636900000000002</v>
      </c>
    </row>
    <row r="9595" spans="1:12" x14ac:dyDescent="0.25">
      <c r="A9595" t="s">
        <v>2</v>
      </c>
      <c r="B9595">
        <v>125043</v>
      </c>
      <c r="C9595">
        <v>0.121103</v>
      </c>
      <c r="J9595" t="s">
        <v>2</v>
      </c>
      <c r="K9595">
        <v>131439</v>
      </c>
      <c r="L9595">
        <v>0.26073400000000002</v>
      </c>
    </row>
    <row r="9596" spans="1:12" x14ac:dyDescent="0.25">
      <c r="A9596" t="s">
        <v>0</v>
      </c>
      <c r="B9596">
        <v>125044</v>
      </c>
      <c r="C9596">
        <v>0.14483199999999999</v>
      </c>
      <c r="J9596" t="s">
        <v>2</v>
      </c>
      <c r="K9596">
        <v>131440</v>
      </c>
      <c r="L9596">
        <v>0.26443299999999997</v>
      </c>
    </row>
    <row r="9597" spans="1:12" x14ac:dyDescent="0.25">
      <c r="A9597" t="s">
        <v>1</v>
      </c>
      <c r="B9597">
        <v>125044</v>
      </c>
      <c r="C9597">
        <v>0.120334</v>
      </c>
      <c r="J9597" t="s">
        <v>2</v>
      </c>
      <c r="K9597">
        <v>131441</v>
      </c>
      <c r="L9597">
        <v>0.25779600000000003</v>
      </c>
    </row>
    <row r="9598" spans="1:12" x14ac:dyDescent="0.25">
      <c r="A9598" t="s">
        <v>2</v>
      </c>
      <c r="B9598">
        <v>125044</v>
      </c>
      <c r="C9598">
        <v>0.136209</v>
      </c>
      <c r="J9598" t="s">
        <v>2</v>
      </c>
      <c r="K9598">
        <v>131442</v>
      </c>
      <c r="L9598">
        <v>0.26485300000000001</v>
      </c>
    </row>
    <row r="9599" spans="1:12" x14ac:dyDescent="0.25">
      <c r="A9599" t="s">
        <v>0</v>
      </c>
      <c r="B9599">
        <v>125045</v>
      </c>
      <c r="C9599">
        <v>0.12848000000000001</v>
      </c>
      <c r="J9599" t="s">
        <v>2</v>
      </c>
      <c r="K9599">
        <v>131443</v>
      </c>
      <c r="L9599">
        <v>0.265733</v>
      </c>
    </row>
    <row r="9600" spans="1:12" x14ac:dyDescent="0.25">
      <c r="A9600" t="s">
        <v>1</v>
      </c>
      <c r="B9600">
        <v>125045</v>
      </c>
      <c r="C9600">
        <v>0.122514</v>
      </c>
      <c r="J9600" t="s">
        <v>2</v>
      </c>
      <c r="K9600">
        <v>131444</v>
      </c>
      <c r="L9600">
        <v>0.26310600000000001</v>
      </c>
    </row>
    <row r="9601" spans="1:12" x14ac:dyDescent="0.25">
      <c r="A9601" t="s">
        <v>2</v>
      </c>
      <c r="B9601">
        <v>125045</v>
      </c>
      <c r="C9601">
        <v>0.13142999999999999</v>
      </c>
      <c r="J9601" t="s">
        <v>2</v>
      </c>
      <c r="K9601">
        <v>131445</v>
      </c>
      <c r="L9601">
        <v>0.27633600000000003</v>
      </c>
    </row>
    <row r="9602" spans="1:12" x14ac:dyDescent="0.25">
      <c r="A9602" t="s">
        <v>0</v>
      </c>
      <c r="B9602">
        <v>125046</v>
      </c>
      <c r="C9602">
        <v>0.147256</v>
      </c>
      <c r="J9602" t="s">
        <v>2</v>
      </c>
      <c r="K9602">
        <v>131446</v>
      </c>
      <c r="L9602">
        <v>0.27502700000000002</v>
      </c>
    </row>
    <row r="9603" spans="1:12" x14ac:dyDescent="0.25">
      <c r="A9603" t="s">
        <v>1</v>
      </c>
      <c r="B9603">
        <v>125046</v>
      </c>
      <c r="C9603">
        <v>0.120675</v>
      </c>
      <c r="J9603" t="s">
        <v>2</v>
      </c>
      <c r="K9603">
        <v>131447</v>
      </c>
      <c r="L9603">
        <v>0.276167</v>
      </c>
    </row>
    <row r="9604" spans="1:12" x14ac:dyDescent="0.25">
      <c r="A9604" t="s">
        <v>2</v>
      </c>
      <c r="B9604">
        <v>125046</v>
      </c>
      <c r="C9604">
        <v>0.119991</v>
      </c>
      <c r="J9604" t="s">
        <v>2</v>
      </c>
      <c r="K9604">
        <v>131448</v>
      </c>
      <c r="L9604">
        <v>0.273841</v>
      </c>
    </row>
    <row r="9605" spans="1:12" x14ac:dyDescent="0.25">
      <c r="A9605" t="s">
        <v>0</v>
      </c>
      <c r="B9605">
        <v>125047</v>
      </c>
      <c r="C9605">
        <v>0.12995100000000001</v>
      </c>
      <c r="J9605" t="s">
        <v>2</v>
      </c>
      <c r="K9605">
        <v>131449</v>
      </c>
      <c r="L9605">
        <v>0.25494699999999998</v>
      </c>
    </row>
    <row r="9606" spans="1:12" x14ac:dyDescent="0.25">
      <c r="A9606" t="s">
        <v>1</v>
      </c>
      <c r="B9606">
        <v>125047</v>
      </c>
      <c r="C9606">
        <v>0.119379</v>
      </c>
      <c r="J9606" t="s">
        <v>2</v>
      </c>
      <c r="K9606">
        <v>131450</v>
      </c>
      <c r="L9606">
        <v>0.26285700000000001</v>
      </c>
    </row>
    <row r="9607" spans="1:12" x14ac:dyDescent="0.25">
      <c r="A9607" t="s">
        <v>2</v>
      </c>
      <c r="B9607">
        <v>125047</v>
      </c>
      <c r="C9607">
        <v>0.117225</v>
      </c>
      <c r="J9607" t="s">
        <v>2</v>
      </c>
      <c r="K9607">
        <v>131451</v>
      </c>
      <c r="L9607">
        <v>0.265266</v>
      </c>
    </row>
    <row r="9608" spans="1:12" x14ac:dyDescent="0.25">
      <c r="A9608" t="s">
        <v>0</v>
      </c>
      <c r="B9608">
        <v>125048</v>
      </c>
      <c r="C9608">
        <v>0.15865199999999999</v>
      </c>
      <c r="J9608" t="s">
        <v>2</v>
      </c>
      <c r="K9608">
        <v>131452</v>
      </c>
      <c r="L9608">
        <v>0.25955</v>
      </c>
    </row>
    <row r="9609" spans="1:12" x14ac:dyDescent="0.25">
      <c r="A9609" t="s">
        <v>1</v>
      </c>
      <c r="B9609">
        <v>125048</v>
      </c>
      <c r="C9609">
        <v>0.12094000000000001</v>
      </c>
      <c r="J9609" t="s">
        <v>2</v>
      </c>
      <c r="K9609">
        <v>131453</v>
      </c>
      <c r="L9609">
        <v>0.262874</v>
      </c>
    </row>
    <row r="9610" spans="1:12" x14ac:dyDescent="0.25">
      <c r="A9610" t="s">
        <v>2</v>
      </c>
      <c r="B9610">
        <v>125048</v>
      </c>
      <c r="C9610">
        <v>0.11884</v>
      </c>
      <c r="J9610" t="s">
        <v>2</v>
      </c>
      <c r="K9610">
        <v>131454</v>
      </c>
      <c r="L9610">
        <v>0.26458399999999999</v>
      </c>
    </row>
    <row r="9611" spans="1:12" x14ac:dyDescent="0.25">
      <c r="A9611" t="s">
        <v>0</v>
      </c>
      <c r="B9611">
        <v>125049</v>
      </c>
      <c r="C9611">
        <v>0.122866</v>
      </c>
      <c r="J9611" t="s">
        <v>2</v>
      </c>
      <c r="K9611">
        <v>131455</v>
      </c>
      <c r="L9611">
        <v>0.27671600000000002</v>
      </c>
    </row>
    <row r="9612" spans="1:12" x14ac:dyDescent="0.25">
      <c r="A9612" t="s">
        <v>1</v>
      </c>
      <c r="B9612">
        <v>125049</v>
      </c>
      <c r="C9612">
        <v>0.12145</v>
      </c>
      <c r="J9612" t="s">
        <v>2</v>
      </c>
      <c r="K9612">
        <v>131456</v>
      </c>
      <c r="L9612">
        <v>0.27352500000000002</v>
      </c>
    </row>
    <row r="9613" spans="1:12" x14ac:dyDescent="0.25">
      <c r="A9613" t="s">
        <v>2</v>
      </c>
      <c r="B9613">
        <v>125049</v>
      </c>
      <c r="C9613">
        <v>0.11854000000000001</v>
      </c>
      <c r="J9613" t="s">
        <v>2</v>
      </c>
      <c r="K9613">
        <v>131457</v>
      </c>
      <c r="L9613">
        <v>0.26278499999999999</v>
      </c>
    </row>
    <row r="9614" spans="1:12" x14ac:dyDescent="0.25">
      <c r="A9614" t="s">
        <v>0</v>
      </c>
      <c r="B9614">
        <v>125050</v>
      </c>
      <c r="C9614">
        <v>0.15216099999999999</v>
      </c>
      <c r="J9614" t="s">
        <v>2</v>
      </c>
      <c r="K9614">
        <v>131458</v>
      </c>
      <c r="L9614">
        <v>0.26178899999999999</v>
      </c>
    </row>
    <row r="9615" spans="1:12" x14ac:dyDescent="0.25">
      <c r="A9615" t="s">
        <v>1</v>
      </c>
      <c r="B9615">
        <v>125050</v>
      </c>
      <c r="C9615">
        <v>0.14621799999999999</v>
      </c>
      <c r="J9615" t="s">
        <v>2</v>
      </c>
      <c r="K9615">
        <v>131459</v>
      </c>
      <c r="L9615">
        <v>0.25605899999999998</v>
      </c>
    </row>
    <row r="9616" spans="1:12" x14ac:dyDescent="0.25">
      <c r="A9616" t="s">
        <v>2</v>
      </c>
      <c r="B9616">
        <v>125050</v>
      </c>
      <c r="C9616">
        <v>0.122988</v>
      </c>
      <c r="J9616" t="s">
        <v>2</v>
      </c>
      <c r="K9616">
        <v>131460</v>
      </c>
      <c r="L9616">
        <v>0.26357000000000003</v>
      </c>
    </row>
    <row r="9617" spans="1:12" x14ac:dyDescent="0.25">
      <c r="A9617" t="s">
        <v>0</v>
      </c>
      <c r="B9617">
        <v>125051</v>
      </c>
      <c r="C9617">
        <v>0.124177</v>
      </c>
      <c r="J9617" t="s">
        <v>2</v>
      </c>
      <c r="K9617">
        <v>131461</v>
      </c>
      <c r="L9617">
        <v>0.256743</v>
      </c>
    </row>
    <row r="9618" spans="1:12" x14ac:dyDescent="0.25">
      <c r="A9618" t="s">
        <v>1</v>
      </c>
      <c r="B9618">
        <v>125051</v>
      </c>
      <c r="C9618">
        <v>0.13469</v>
      </c>
      <c r="J9618" t="s">
        <v>2</v>
      </c>
      <c r="K9618">
        <v>131462</v>
      </c>
      <c r="L9618">
        <v>0.257525</v>
      </c>
    </row>
    <row r="9619" spans="1:12" x14ac:dyDescent="0.25">
      <c r="A9619" t="s">
        <v>2</v>
      </c>
      <c r="B9619">
        <v>125051</v>
      </c>
      <c r="C9619">
        <v>0.121867</v>
      </c>
      <c r="J9619" t="s">
        <v>2</v>
      </c>
      <c r="K9619">
        <v>131463</v>
      </c>
      <c r="L9619">
        <v>0.26364799999999999</v>
      </c>
    </row>
    <row r="9620" spans="1:12" x14ac:dyDescent="0.25">
      <c r="A9620" t="s">
        <v>0</v>
      </c>
      <c r="B9620">
        <v>125052</v>
      </c>
      <c r="C9620">
        <v>0.14645</v>
      </c>
      <c r="J9620" t="s">
        <v>2</v>
      </c>
      <c r="K9620">
        <v>131464</v>
      </c>
      <c r="L9620">
        <v>0.26357599999999998</v>
      </c>
    </row>
    <row r="9621" spans="1:12" x14ac:dyDescent="0.25">
      <c r="A9621" t="s">
        <v>1</v>
      </c>
      <c r="B9621">
        <v>125052</v>
      </c>
      <c r="C9621">
        <v>0.125947</v>
      </c>
      <c r="J9621" t="s">
        <v>2</v>
      </c>
      <c r="K9621">
        <v>131465</v>
      </c>
      <c r="L9621">
        <v>0.276395</v>
      </c>
    </row>
    <row r="9622" spans="1:12" x14ac:dyDescent="0.25">
      <c r="A9622" t="s">
        <v>2</v>
      </c>
      <c r="B9622">
        <v>125052</v>
      </c>
      <c r="C9622">
        <v>0.120642</v>
      </c>
      <c r="J9622" t="s">
        <v>2</v>
      </c>
      <c r="K9622">
        <v>131466</v>
      </c>
      <c r="L9622">
        <v>0.27868500000000002</v>
      </c>
    </row>
    <row r="9623" spans="1:12" x14ac:dyDescent="0.25">
      <c r="A9623" t="s">
        <v>0</v>
      </c>
      <c r="B9623">
        <v>125053</v>
      </c>
      <c r="C9623">
        <v>0.118742</v>
      </c>
      <c r="J9623" t="s">
        <v>2</v>
      </c>
      <c r="K9623">
        <v>131467</v>
      </c>
      <c r="L9623">
        <v>0.25737700000000002</v>
      </c>
    </row>
    <row r="9624" spans="1:12" x14ac:dyDescent="0.25">
      <c r="A9624" t="s">
        <v>1</v>
      </c>
      <c r="B9624">
        <v>125053</v>
      </c>
      <c r="C9624">
        <v>0.11974600000000001</v>
      </c>
      <c r="J9624" t="s">
        <v>2</v>
      </c>
      <c r="K9624">
        <v>131468</v>
      </c>
      <c r="L9624">
        <v>0.264984</v>
      </c>
    </row>
    <row r="9625" spans="1:12" x14ac:dyDescent="0.25">
      <c r="A9625" t="s">
        <v>2</v>
      </c>
      <c r="B9625">
        <v>125053</v>
      </c>
      <c r="C9625">
        <v>0.12923100000000001</v>
      </c>
      <c r="J9625" t="s">
        <v>2</v>
      </c>
      <c r="K9625">
        <v>131469</v>
      </c>
      <c r="L9625">
        <v>0.26036700000000002</v>
      </c>
    </row>
    <row r="9626" spans="1:12" x14ac:dyDescent="0.25">
      <c r="A9626" t="s">
        <v>0</v>
      </c>
      <c r="B9626">
        <v>125054</v>
      </c>
      <c r="C9626">
        <v>0.14421800000000001</v>
      </c>
      <c r="J9626" t="s">
        <v>2</v>
      </c>
      <c r="K9626">
        <v>131470</v>
      </c>
      <c r="L9626">
        <v>0.26722400000000002</v>
      </c>
    </row>
    <row r="9627" spans="1:12" x14ac:dyDescent="0.25">
      <c r="A9627" t="s">
        <v>1</v>
      </c>
      <c r="B9627">
        <v>125054</v>
      </c>
      <c r="C9627">
        <v>0.11829099999999999</v>
      </c>
      <c r="J9627" t="s">
        <v>2</v>
      </c>
      <c r="K9627">
        <v>131471</v>
      </c>
      <c r="L9627">
        <v>0.27532200000000001</v>
      </c>
    </row>
    <row r="9628" spans="1:12" x14ac:dyDescent="0.25">
      <c r="A9628" t="s">
        <v>2</v>
      </c>
      <c r="B9628">
        <v>125054</v>
      </c>
      <c r="C9628">
        <v>0.123463</v>
      </c>
      <c r="J9628" t="s">
        <v>2</v>
      </c>
      <c r="K9628">
        <v>131472</v>
      </c>
      <c r="L9628">
        <v>0.264598</v>
      </c>
    </row>
    <row r="9629" spans="1:12" x14ac:dyDescent="0.25">
      <c r="A9629" t="s">
        <v>0</v>
      </c>
      <c r="B9629">
        <v>125055</v>
      </c>
      <c r="C9629">
        <v>0.125942</v>
      </c>
      <c r="J9629" t="s">
        <v>2</v>
      </c>
      <c r="K9629">
        <v>131473</v>
      </c>
      <c r="L9629">
        <v>0.26474199999999998</v>
      </c>
    </row>
    <row r="9630" spans="1:12" x14ac:dyDescent="0.25">
      <c r="A9630" t="s">
        <v>1</v>
      </c>
      <c r="B9630">
        <v>125055</v>
      </c>
      <c r="C9630">
        <v>0.12656200000000001</v>
      </c>
      <c r="J9630" t="s">
        <v>2</v>
      </c>
      <c r="K9630">
        <v>131474</v>
      </c>
      <c r="L9630">
        <v>0.26523400000000003</v>
      </c>
    </row>
    <row r="9631" spans="1:12" x14ac:dyDescent="0.25">
      <c r="A9631" t="s">
        <v>2</v>
      </c>
      <c r="B9631">
        <v>125055</v>
      </c>
      <c r="C9631">
        <v>0.12973599999999999</v>
      </c>
      <c r="J9631" t="s">
        <v>2</v>
      </c>
      <c r="K9631">
        <v>131475</v>
      </c>
      <c r="L9631">
        <v>0.26933400000000002</v>
      </c>
    </row>
    <row r="9632" spans="1:12" x14ac:dyDescent="0.25">
      <c r="A9632" t="s">
        <v>0</v>
      </c>
      <c r="B9632">
        <v>125056</v>
      </c>
      <c r="C9632">
        <v>0.14745800000000001</v>
      </c>
      <c r="J9632" t="s">
        <v>2</v>
      </c>
      <c r="K9632">
        <v>131476</v>
      </c>
      <c r="L9632">
        <v>0.25586100000000001</v>
      </c>
    </row>
    <row r="9633" spans="1:12" x14ac:dyDescent="0.25">
      <c r="A9633" t="s">
        <v>1</v>
      </c>
      <c r="B9633">
        <v>125056</v>
      </c>
      <c r="C9633">
        <v>0.12223000000000001</v>
      </c>
      <c r="J9633" t="s">
        <v>2</v>
      </c>
      <c r="K9633">
        <v>131477</v>
      </c>
      <c r="L9633">
        <v>0.25866</v>
      </c>
    </row>
    <row r="9634" spans="1:12" x14ac:dyDescent="0.25">
      <c r="A9634" t="s">
        <v>2</v>
      </c>
      <c r="B9634">
        <v>125056</v>
      </c>
      <c r="C9634">
        <v>0.11858100000000001</v>
      </c>
      <c r="J9634" t="s">
        <v>2</v>
      </c>
      <c r="K9634">
        <v>131478</v>
      </c>
      <c r="L9634">
        <v>0.25572899999999998</v>
      </c>
    </row>
    <row r="9635" spans="1:12" x14ac:dyDescent="0.25">
      <c r="A9635" t="s">
        <v>0</v>
      </c>
      <c r="B9635">
        <v>125057</v>
      </c>
      <c r="C9635">
        <v>0.14312</v>
      </c>
      <c r="J9635" t="s">
        <v>2</v>
      </c>
      <c r="K9635">
        <v>131479</v>
      </c>
      <c r="L9635">
        <v>0.26403199999999999</v>
      </c>
    </row>
    <row r="9636" spans="1:12" x14ac:dyDescent="0.25">
      <c r="A9636" t="s">
        <v>1</v>
      </c>
      <c r="B9636">
        <v>125057</v>
      </c>
      <c r="C9636">
        <v>0.12248199999999999</v>
      </c>
      <c r="J9636" t="s">
        <v>2</v>
      </c>
      <c r="K9636">
        <v>131480</v>
      </c>
      <c r="L9636">
        <v>0.27746799999999999</v>
      </c>
    </row>
    <row r="9637" spans="1:12" x14ac:dyDescent="0.25">
      <c r="A9637" t="s">
        <v>2</v>
      </c>
      <c r="B9637">
        <v>125057</v>
      </c>
      <c r="C9637">
        <v>0.119421</v>
      </c>
      <c r="J9637" t="s">
        <v>2</v>
      </c>
      <c r="K9637">
        <v>131481</v>
      </c>
      <c r="L9637">
        <v>0.269565</v>
      </c>
    </row>
    <row r="9638" spans="1:12" x14ac:dyDescent="0.25">
      <c r="A9638" t="s">
        <v>0</v>
      </c>
      <c r="B9638">
        <v>125058</v>
      </c>
      <c r="C9638">
        <v>0.15586700000000001</v>
      </c>
      <c r="J9638" t="s">
        <v>2</v>
      </c>
      <c r="K9638">
        <v>131482</v>
      </c>
      <c r="L9638">
        <v>0.26227600000000001</v>
      </c>
    </row>
    <row r="9639" spans="1:12" x14ac:dyDescent="0.25">
      <c r="A9639" t="s">
        <v>1</v>
      </c>
      <c r="B9639">
        <v>125058</v>
      </c>
      <c r="C9639">
        <v>0.12184200000000001</v>
      </c>
      <c r="J9639" t="s">
        <v>2</v>
      </c>
      <c r="K9639">
        <v>131483</v>
      </c>
      <c r="L9639">
        <v>0.262708</v>
      </c>
    </row>
    <row r="9640" spans="1:12" x14ac:dyDescent="0.25">
      <c r="A9640" t="s">
        <v>2</v>
      </c>
      <c r="B9640">
        <v>125058</v>
      </c>
      <c r="C9640">
        <v>0.120735</v>
      </c>
      <c r="J9640" t="s">
        <v>2</v>
      </c>
      <c r="K9640">
        <v>131484</v>
      </c>
      <c r="L9640">
        <v>0.26167800000000002</v>
      </c>
    </row>
    <row r="9641" spans="1:12" x14ac:dyDescent="0.25">
      <c r="A9641" t="s">
        <v>0</v>
      </c>
      <c r="B9641">
        <v>125059</v>
      </c>
      <c r="C9641">
        <v>0.11812599999999999</v>
      </c>
      <c r="J9641" t="s">
        <v>2</v>
      </c>
      <c r="K9641">
        <v>131485</v>
      </c>
      <c r="L9641">
        <v>0.266905</v>
      </c>
    </row>
    <row r="9642" spans="1:12" x14ac:dyDescent="0.25">
      <c r="A9642" t="s">
        <v>1</v>
      </c>
      <c r="B9642">
        <v>125059</v>
      </c>
      <c r="C9642">
        <v>0.12637699999999999</v>
      </c>
      <c r="J9642" t="s">
        <v>2</v>
      </c>
      <c r="K9642">
        <v>131486</v>
      </c>
      <c r="L9642">
        <v>0.26074599999999998</v>
      </c>
    </row>
    <row r="9643" spans="1:12" x14ac:dyDescent="0.25">
      <c r="A9643" t="s">
        <v>2</v>
      </c>
      <c r="B9643">
        <v>125059</v>
      </c>
      <c r="C9643">
        <v>0.117299</v>
      </c>
      <c r="J9643" t="s">
        <v>2</v>
      </c>
      <c r="K9643">
        <v>131487</v>
      </c>
      <c r="L9643">
        <v>0.26233000000000001</v>
      </c>
    </row>
    <row r="9644" spans="1:12" x14ac:dyDescent="0.25">
      <c r="A9644" t="s">
        <v>0</v>
      </c>
      <c r="B9644">
        <v>125060</v>
      </c>
      <c r="C9644">
        <v>0.14465600000000001</v>
      </c>
      <c r="J9644" t="s">
        <v>2</v>
      </c>
      <c r="K9644">
        <v>131488</v>
      </c>
      <c r="L9644">
        <v>0.27005899999999999</v>
      </c>
    </row>
    <row r="9645" spans="1:12" x14ac:dyDescent="0.25">
      <c r="A9645" t="s">
        <v>1</v>
      </c>
      <c r="B9645">
        <v>125060</v>
      </c>
      <c r="C9645">
        <v>0.13454099999999999</v>
      </c>
      <c r="J9645" t="s">
        <v>2</v>
      </c>
      <c r="K9645">
        <v>131489</v>
      </c>
      <c r="L9645">
        <v>0.270208</v>
      </c>
    </row>
    <row r="9646" spans="1:12" x14ac:dyDescent="0.25">
      <c r="A9646" t="s">
        <v>2</v>
      </c>
      <c r="B9646">
        <v>125060</v>
      </c>
      <c r="C9646">
        <v>0.123526</v>
      </c>
      <c r="J9646" t="s">
        <v>2</v>
      </c>
      <c r="K9646">
        <v>131490</v>
      </c>
      <c r="L9646">
        <v>0.27626699999999998</v>
      </c>
    </row>
    <row r="9647" spans="1:12" x14ac:dyDescent="0.25">
      <c r="A9647" t="s">
        <v>0</v>
      </c>
      <c r="B9647">
        <v>125061</v>
      </c>
      <c r="C9647">
        <v>0.12816</v>
      </c>
      <c r="J9647" t="s">
        <v>2</v>
      </c>
      <c r="K9647">
        <v>131491</v>
      </c>
      <c r="L9647">
        <v>0.26272000000000001</v>
      </c>
    </row>
    <row r="9648" spans="1:12" x14ac:dyDescent="0.25">
      <c r="A9648" t="s">
        <v>1</v>
      </c>
      <c r="B9648">
        <v>125061</v>
      </c>
      <c r="C9648">
        <v>0.12055</v>
      </c>
      <c r="J9648" t="s">
        <v>2</v>
      </c>
      <c r="K9648">
        <v>131492</v>
      </c>
      <c r="L9648">
        <v>0.260301</v>
      </c>
    </row>
    <row r="9649" spans="1:12" x14ac:dyDescent="0.25">
      <c r="A9649" t="s">
        <v>2</v>
      </c>
      <c r="B9649">
        <v>125061</v>
      </c>
      <c r="C9649">
        <v>0.121623</v>
      </c>
      <c r="J9649" t="s">
        <v>2</v>
      </c>
      <c r="K9649">
        <v>131493</v>
      </c>
      <c r="L9649">
        <v>0.258467</v>
      </c>
    </row>
    <row r="9650" spans="1:12" x14ac:dyDescent="0.25">
      <c r="A9650" t="s">
        <v>0</v>
      </c>
      <c r="B9650">
        <v>125062</v>
      </c>
      <c r="C9650">
        <v>0.14826600000000001</v>
      </c>
      <c r="J9650" t="s">
        <v>2</v>
      </c>
      <c r="K9650">
        <v>131494</v>
      </c>
      <c r="L9650">
        <v>0.25808300000000001</v>
      </c>
    </row>
    <row r="9651" spans="1:12" x14ac:dyDescent="0.25">
      <c r="A9651" t="s">
        <v>1</v>
      </c>
      <c r="B9651">
        <v>125062</v>
      </c>
      <c r="C9651">
        <v>0.12787999999999999</v>
      </c>
      <c r="J9651" t="s">
        <v>2</v>
      </c>
      <c r="K9651">
        <v>131495</v>
      </c>
      <c r="L9651">
        <v>0.267739</v>
      </c>
    </row>
    <row r="9652" spans="1:12" x14ac:dyDescent="0.25">
      <c r="A9652" t="s">
        <v>2</v>
      </c>
      <c r="B9652">
        <v>125062</v>
      </c>
      <c r="C9652">
        <v>0.118106</v>
      </c>
      <c r="J9652" t="s">
        <v>2</v>
      </c>
      <c r="K9652">
        <v>131496</v>
      </c>
      <c r="L9652">
        <v>0.27521499999999999</v>
      </c>
    </row>
    <row r="9653" spans="1:12" x14ac:dyDescent="0.25">
      <c r="A9653" t="s">
        <v>0</v>
      </c>
      <c r="B9653">
        <v>125063</v>
      </c>
      <c r="C9653">
        <v>0.120573</v>
      </c>
      <c r="J9653" t="s">
        <v>2</v>
      </c>
      <c r="K9653">
        <v>131497</v>
      </c>
      <c r="L9653">
        <v>0.26588000000000001</v>
      </c>
    </row>
    <row r="9654" spans="1:12" x14ac:dyDescent="0.25">
      <c r="A9654" t="s">
        <v>1</v>
      </c>
      <c r="B9654">
        <v>125063</v>
      </c>
      <c r="C9654">
        <v>0.13409499999999999</v>
      </c>
      <c r="J9654" t="s">
        <v>2</v>
      </c>
      <c r="K9654">
        <v>131498</v>
      </c>
      <c r="L9654">
        <v>0.27250999999999997</v>
      </c>
    </row>
    <row r="9655" spans="1:12" x14ac:dyDescent="0.25">
      <c r="A9655" t="s">
        <v>2</v>
      </c>
      <c r="B9655">
        <v>125063</v>
      </c>
      <c r="C9655">
        <v>0.11880300000000001</v>
      </c>
      <c r="J9655" t="s">
        <v>2</v>
      </c>
      <c r="K9655">
        <v>131499</v>
      </c>
      <c r="L9655">
        <v>0.25738299999999997</v>
      </c>
    </row>
    <row r="9656" spans="1:12" x14ac:dyDescent="0.25">
      <c r="A9656" t="s">
        <v>0</v>
      </c>
      <c r="B9656">
        <v>125064</v>
      </c>
      <c r="C9656">
        <v>0.14621999999999999</v>
      </c>
      <c r="J9656" t="s">
        <v>2</v>
      </c>
      <c r="K9656">
        <v>131500</v>
      </c>
      <c r="L9656">
        <v>0.26938600000000001</v>
      </c>
    </row>
    <row r="9657" spans="1:12" x14ac:dyDescent="0.25">
      <c r="A9657" t="s">
        <v>1</v>
      </c>
      <c r="B9657">
        <v>125064</v>
      </c>
      <c r="C9657">
        <v>0.12797600000000001</v>
      </c>
      <c r="J9657" t="s">
        <v>2</v>
      </c>
      <c r="K9657">
        <v>131501</v>
      </c>
      <c r="L9657">
        <v>0.26033200000000001</v>
      </c>
    </row>
    <row r="9658" spans="1:12" x14ac:dyDescent="0.25">
      <c r="A9658" t="s">
        <v>2</v>
      </c>
      <c r="B9658">
        <v>125064</v>
      </c>
      <c r="C9658">
        <v>0.120383</v>
      </c>
      <c r="J9658" t="s">
        <v>2</v>
      </c>
      <c r="K9658">
        <v>131502</v>
      </c>
      <c r="L9658">
        <v>0.261488</v>
      </c>
    </row>
    <row r="9659" spans="1:12" x14ac:dyDescent="0.25">
      <c r="A9659" t="s">
        <v>0</v>
      </c>
      <c r="B9659">
        <v>125065</v>
      </c>
      <c r="C9659">
        <v>0.119586</v>
      </c>
      <c r="J9659" t="s">
        <v>2</v>
      </c>
      <c r="K9659">
        <v>131503</v>
      </c>
      <c r="L9659">
        <v>0.267428</v>
      </c>
    </row>
    <row r="9660" spans="1:12" x14ac:dyDescent="0.25">
      <c r="A9660" t="s">
        <v>1</v>
      </c>
      <c r="B9660">
        <v>125065</v>
      </c>
      <c r="C9660">
        <v>0.125611</v>
      </c>
      <c r="J9660" t="s">
        <v>2</v>
      </c>
      <c r="K9660">
        <v>131504</v>
      </c>
      <c r="L9660">
        <v>0.26761099999999999</v>
      </c>
    </row>
    <row r="9661" spans="1:12" x14ac:dyDescent="0.25">
      <c r="A9661" t="s">
        <v>2</v>
      </c>
      <c r="B9661">
        <v>125065</v>
      </c>
      <c r="C9661">
        <v>0.13533899999999999</v>
      </c>
      <c r="J9661" t="s">
        <v>2</v>
      </c>
      <c r="K9661">
        <v>131505</v>
      </c>
      <c r="L9661">
        <v>0.27917199999999998</v>
      </c>
    </row>
    <row r="9662" spans="1:12" x14ac:dyDescent="0.25">
      <c r="A9662" t="s">
        <v>0</v>
      </c>
      <c r="B9662">
        <v>125066</v>
      </c>
      <c r="C9662">
        <v>0.14602999999999999</v>
      </c>
      <c r="J9662" t="s">
        <v>2</v>
      </c>
      <c r="K9662">
        <v>131506</v>
      </c>
      <c r="L9662">
        <v>0.26918700000000001</v>
      </c>
    </row>
    <row r="9663" spans="1:12" x14ac:dyDescent="0.25">
      <c r="A9663" t="s">
        <v>1</v>
      </c>
      <c r="B9663">
        <v>125066</v>
      </c>
      <c r="C9663">
        <v>0.120727</v>
      </c>
      <c r="J9663" t="s">
        <v>2</v>
      </c>
      <c r="K9663">
        <v>131507</v>
      </c>
      <c r="L9663">
        <v>0.26195099999999999</v>
      </c>
    </row>
    <row r="9664" spans="1:12" x14ac:dyDescent="0.25">
      <c r="A9664" t="s">
        <v>2</v>
      </c>
      <c r="B9664">
        <v>125066</v>
      </c>
      <c r="C9664">
        <v>0.131162</v>
      </c>
      <c r="J9664" t="s">
        <v>2</v>
      </c>
      <c r="K9664">
        <v>131508</v>
      </c>
      <c r="L9664">
        <v>0.26222099999999998</v>
      </c>
    </row>
    <row r="9665" spans="1:12" x14ac:dyDescent="0.25">
      <c r="A9665" t="s">
        <v>0</v>
      </c>
      <c r="B9665">
        <v>125067</v>
      </c>
      <c r="C9665">
        <v>0.122116</v>
      </c>
      <c r="J9665" t="s">
        <v>2</v>
      </c>
      <c r="K9665">
        <v>131509</v>
      </c>
      <c r="L9665">
        <v>0.26427499999999998</v>
      </c>
    </row>
    <row r="9666" spans="1:12" x14ac:dyDescent="0.25">
      <c r="A9666" t="s">
        <v>1</v>
      </c>
      <c r="B9666">
        <v>125067</v>
      </c>
      <c r="C9666">
        <v>0.11627999999999999</v>
      </c>
      <c r="J9666" t="s">
        <v>2</v>
      </c>
      <c r="K9666">
        <v>131510</v>
      </c>
      <c r="L9666">
        <v>0.27096799999999999</v>
      </c>
    </row>
    <row r="9667" spans="1:12" x14ac:dyDescent="0.25">
      <c r="A9667" t="s">
        <v>2</v>
      </c>
      <c r="B9667">
        <v>125067</v>
      </c>
      <c r="C9667">
        <v>0.125557</v>
      </c>
      <c r="J9667" t="s">
        <v>2</v>
      </c>
      <c r="K9667">
        <v>131511</v>
      </c>
      <c r="L9667">
        <v>0.25946799999999998</v>
      </c>
    </row>
    <row r="9668" spans="1:12" x14ac:dyDescent="0.25">
      <c r="A9668" t="s">
        <v>0</v>
      </c>
      <c r="B9668">
        <v>125068</v>
      </c>
      <c r="C9668">
        <v>0.14375399999999999</v>
      </c>
      <c r="J9668" t="s">
        <v>2</v>
      </c>
      <c r="K9668">
        <v>131512</v>
      </c>
      <c r="L9668">
        <v>0.27166099999999999</v>
      </c>
    </row>
    <row r="9669" spans="1:12" x14ac:dyDescent="0.25">
      <c r="A9669" t="s">
        <v>1</v>
      </c>
      <c r="B9669">
        <v>125068</v>
      </c>
      <c r="C9669">
        <v>0.12009</v>
      </c>
      <c r="J9669" t="s">
        <v>2</v>
      </c>
      <c r="K9669">
        <v>131513</v>
      </c>
      <c r="L9669">
        <v>0.264123</v>
      </c>
    </row>
    <row r="9670" spans="1:12" x14ac:dyDescent="0.25">
      <c r="A9670" t="s">
        <v>2</v>
      </c>
      <c r="B9670">
        <v>125068</v>
      </c>
      <c r="C9670">
        <v>0.120098</v>
      </c>
      <c r="J9670" t="s">
        <v>2</v>
      </c>
      <c r="K9670">
        <v>131514</v>
      </c>
      <c r="L9670">
        <v>0.27766200000000002</v>
      </c>
    </row>
    <row r="9671" spans="1:12" x14ac:dyDescent="0.25">
      <c r="A9671" t="s">
        <v>0</v>
      </c>
      <c r="B9671">
        <v>125069</v>
      </c>
      <c r="C9671">
        <v>0.132298</v>
      </c>
      <c r="J9671" t="s">
        <v>2</v>
      </c>
      <c r="K9671">
        <v>131515</v>
      </c>
      <c r="L9671">
        <v>0.26666000000000001</v>
      </c>
    </row>
    <row r="9672" spans="1:12" x14ac:dyDescent="0.25">
      <c r="A9672" t="s">
        <v>1</v>
      </c>
      <c r="B9672">
        <v>125069</v>
      </c>
      <c r="C9672">
        <v>0.12150900000000001</v>
      </c>
      <c r="J9672" t="s">
        <v>2</v>
      </c>
      <c r="K9672">
        <v>131516</v>
      </c>
      <c r="L9672">
        <v>0.26411899999999999</v>
      </c>
    </row>
    <row r="9673" spans="1:12" x14ac:dyDescent="0.25">
      <c r="A9673" t="s">
        <v>2</v>
      </c>
      <c r="B9673">
        <v>125069</v>
      </c>
      <c r="C9673">
        <v>0.11840000000000001</v>
      </c>
      <c r="J9673" t="s">
        <v>2</v>
      </c>
      <c r="K9673">
        <v>131517</v>
      </c>
      <c r="L9673">
        <v>0.26354699999999998</v>
      </c>
    </row>
    <row r="9674" spans="1:12" x14ac:dyDescent="0.25">
      <c r="A9674" t="s">
        <v>0</v>
      </c>
      <c r="B9674">
        <v>125070</v>
      </c>
      <c r="C9674">
        <v>0.145787</v>
      </c>
      <c r="J9674" t="s">
        <v>2</v>
      </c>
      <c r="K9674">
        <v>131518</v>
      </c>
      <c r="L9674">
        <v>0.26121699999999998</v>
      </c>
    </row>
    <row r="9675" spans="1:12" x14ac:dyDescent="0.25">
      <c r="A9675" t="s">
        <v>1</v>
      </c>
      <c r="B9675">
        <v>125070</v>
      </c>
      <c r="C9675">
        <v>0.13201599999999999</v>
      </c>
      <c r="J9675" t="s">
        <v>2</v>
      </c>
      <c r="K9675">
        <v>131519</v>
      </c>
      <c r="L9675">
        <v>0.25925399999999998</v>
      </c>
    </row>
    <row r="9676" spans="1:12" x14ac:dyDescent="0.25">
      <c r="A9676" t="s">
        <v>2</v>
      </c>
      <c r="B9676">
        <v>125070</v>
      </c>
      <c r="C9676">
        <v>0.12474399999999999</v>
      </c>
      <c r="J9676" t="s">
        <v>2</v>
      </c>
      <c r="K9676">
        <v>131520</v>
      </c>
      <c r="L9676">
        <v>0.26980100000000001</v>
      </c>
    </row>
    <row r="9677" spans="1:12" x14ac:dyDescent="0.25">
      <c r="A9677" t="s">
        <v>0</v>
      </c>
      <c r="B9677">
        <v>125071</v>
      </c>
      <c r="C9677">
        <v>0.12759400000000001</v>
      </c>
      <c r="J9677" t="s">
        <v>2</v>
      </c>
      <c r="K9677">
        <v>131521</v>
      </c>
      <c r="L9677">
        <v>0.263872</v>
      </c>
    </row>
    <row r="9678" spans="1:12" x14ac:dyDescent="0.25">
      <c r="A9678" t="s">
        <v>1</v>
      </c>
      <c r="B9678">
        <v>125071</v>
      </c>
      <c r="C9678">
        <v>0.121851</v>
      </c>
      <c r="J9678" t="s">
        <v>2</v>
      </c>
      <c r="K9678">
        <v>131522</v>
      </c>
      <c r="L9678">
        <v>0.25781300000000001</v>
      </c>
    </row>
    <row r="9679" spans="1:12" x14ac:dyDescent="0.25">
      <c r="A9679" t="s">
        <v>2</v>
      </c>
      <c r="B9679">
        <v>125071</v>
      </c>
      <c r="C9679">
        <v>0.12156599999999999</v>
      </c>
      <c r="J9679" t="s">
        <v>2</v>
      </c>
      <c r="K9679">
        <v>131523</v>
      </c>
      <c r="L9679">
        <v>0.26352700000000001</v>
      </c>
    </row>
    <row r="9680" spans="1:12" x14ac:dyDescent="0.25">
      <c r="A9680" t="s">
        <v>0</v>
      </c>
      <c r="B9680">
        <v>125072</v>
      </c>
      <c r="C9680">
        <v>0.14823700000000001</v>
      </c>
      <c r="J9680" t="s">
        <v>2</v>
      </c>
      <c r="K9680">
        <v>131524</v>
      </c>
      <c r="L9680">
        <v>0.26844699999999999</v>
      </c>
    </row>
    <row r="9681" spans="1:12" x14ac:dyDescent="0.25">
      <c r="A9681" t="s">
        <v>1</v>
      </c>
      <c r="B9681">
        <v>125072</v>
      </c>
      <c r="C9681">
        <v>0.13337199999999999</v>
      </c>
      <c r="J9681" t="s">
        <v>2</v>
      </c>
      <c r="K9681">
        <v>131525</v>
      </c>
      <c r="L9681">
        <v>0.27409299999999998</v>
      </c>
    </row>
    <row r="9682" spans="1:12" x14ac:dyDescent="0.25">
      <c r="A9682" t="s">
        <v>2</v>
      </c>
      <c r="B9682">
        <v>125072</v>
      </c>
      <c r="C9682">
        <v>0.12648000000000001</v>
      </c>
      <c r="J9682" t="s">
        <v>2</v>
      </c>
      <c r="K9682">
        <v>131526</v>
      </c>
      <c r="L9682">
        <v>0.25837599999999999</v>
      </c>
    </row>
    <row r="9683" spans="1:12" x14ac:dyDescent="0.25">
      <c r="A9683" t="s">
        <v>0</v>
      </c>
      <c r="B9683">
        <v>125073</v>
      </c>
      <c r="C9683">
        <v>0.123375</v>
      </c>
      <c r="J9683" t="s">
        <v>2</v>
      </c>
      <c r="K9683">
        <v>131527</v>
      </c>
      <c r="L9683">
        <v>0.26722000000000001</v>
      </c>
    </row>
    <row r="9684" spans="1:12" x14ac:dyDescent="0.25">
      <c r="A9684" t="s">
        <v>1</v>
      </c>
      <c r="B9684">
        <v>125073</v>
      </c>
      <c r="C9684">
        <v>0.12024700000000001</v>
      </c>
      <c r="J9684" t="s">
        <v>2</v>
      </c>
      <c r="K9684">
        <v>131528</v>
      </c>
      <c r="L9684">
        <v>0.27082800000000001</v>
      </c>
    </row>
    <row r="9685" spans="1:12" x14ac:dyDescent="0.25">
      <c r="A9685" t="s">
        <v>2</v>
      </c>
      <c r="B9685">
        <v>125073</v>
      </c>
      <c r="C9685">
        <v>0.12224699999999999</v>
      </c>
      <c r="J9685" t="s">
        <v>2</v>
      </c>
      <c r="K9685">
        <v>131529</v>
      </c>
      <c r="L9685">
        <v>0.26073600000000002</v>
      </c>
    </row>
    <row r="9686" spans="1:12" x14ac:dyDescent="0.25">
      <c r="A9686" t="s">
        <v>0</v>
      </c>
      <c r="B9686">
        <v>125074</v>
      </c>
      <c r="C9686">
        <v>0.143729</v>
      </c>
      <c r="J9686" t="s">
        <v>2</v>
      </c>
      <c r="K9686">
        <v>131530</v>
      </c>
      <c r="L9686">
        <v>0.275445</v>
      </c>
    </row>
    <row r="9687" spans="1:12" x14ac:dyDescent="0.25">
      <c r="A9687" t="s">
        <v>1</v>
      </c>
      <c r="B9687">
        <v>125074</v>
      </c>
      <c r="C9687">
        <v>0.12149600000000001</v>
      </c>
      <c r="J9687" t="s">
        <v>2</v>
      </c>
      <c r="K9687">
        <v>131531</v>
      </c>
      <c r="L9687">
        <v>0.26517000000000002</v>
      </c>
    </row>
    <row r="9688" spans="1:12" x14ac:dyDescent="0.25">
      <c r="A9688" t="s">
        <v>2</v>
      </c>
      <c r="B9688">
        <v>125074</v>
      </c>
      <c r="C9688">
        <v>0.134769</v>
      </c>
      <c r="J9688" t="s">
        <v>2</v>
      </c>
      <c r="K9688">
        <v>131532</v>
      </c>
      <c r="L9688">
        <v>0.26323099999999999</v>
      </c>
    </row>
    <row r="9689" spans="1:12" x14ac:dyDescent="0.25">
      <c r="A9689" t="s">
        <v>0</v>
      </c>
      <c r="B9689">
        <v>125075</v>
      </c>
      <c r="C9689">
        <v>0.122419</v>
      </c>
      <c r="J9689" t="s">
        <v>2</v>
      </c>
      <c r="K9689">
        <v>131533</v>
      </c>
      <c r="L9689">
        <v>0.26398199999999999</v>
      </c>
    </row>
    <row r="9690" spans="1:12" x14ac:dyDescent="0.25">
      <c r="A9690" t="s">
        <v>1</v>
      </c>
      <c r="B9690">
        <v>125075</v>
      </c>
      <c r="C9690">
        <v>0.11987100000000001</v>
      </c>
      <c r="J9690" t="s">
        <v>2</v>
      </c>
      <c r="K9690">
        <v>131534</v>
      </c>
      <c r="L9690">
        <v>0.26008500000000001</v>
      </c>
    </row>
    <row r="9691" spans="1:12" x14ac:dyDescent="0.25">
      <c r="A9691" t="s">
        <v>2</v>
      </c>
      <c r="B9691">
        <v>125075</v>
      </c>
      <c r="C9691">
        <v>0.124608</v>
      </c>
      <c r="J9691" t="s">
        <v>2</v>
      </c>
      <c r="K9691">
        <v>131535</v>
      </c>
      <c r="L9691">
        <v>0.27254600000000001</v>
      </c>
    </row>
    <row r="9692" spans="1:12" x14ac:dyDescent="0.25">
      <c r="A9692" t="s">
        <v>0</v>
      </c>
      <c r="B9692">
        <v>125076</v>
      </c>
      <c r="C9692">
        <v>0.15133199999999999</v>
      </c>
      <c r="J9692" t="s">
        <v>2</v>
      </c>
      <c r="K9692">
        <v>131536</v>
      </c>
      <c r="L9692">
        <v>0.268287</v>
      </c>
    </row>
    <row r="9693" spans="1:12" x14ac:dyDescent="0.25">
      <c r="A9693" t="s">
        <v>1</v>
      </c>
      <c r="B9693">
        <v>125076</v>
      </c>
      <c r="C9693">
        <v>0.12764600000000001</v>
      </c>
      <c r="J9693" t="s">
        <v>2</v>
      </c>
      <c r="K9693">
        <v>131537</v>
      </c>
      <c r="L9693">
        <v>0.26574399999999998</v>
      </c>
    </row>
    <row r="9694" spans="1:12" x14ac:dyDescent="0.25">
      <c r="A9694" t="s">
        <v>2</v>
      </c>
      <c r="B9694">
        <v>125076</v>
      </c>
      <c r="C9694">
        <v>0.124056</v>
      </c>
      <c r="J9694" t="s">
        <v>2</v>
      </c>
      <c r="K9694">
        <v>131538</v>
      </c>
      <c r="L9694">
        <v>0.26700200000000002</v>
      </c>
    </row>
    <row r="9695" spans="1:12" x14ac:dyDescent="0.25">
      <c r="A9695" t="s">
        <v>0</v>
      </c>
      <c r="B9695">
        <v>125077</v>
      </c>
      <c r="C9695">
        <v>0.12515000000000001</v>
      </c>
      <c r="J9695" t="s">
        <v>2</v>
      </c>
      <c r="K9695">
        <v>131539</v>
      </c>
      <c r="L9695">
        <v>0.25589400000000001</v>
      </c>
    </row>
    <row r="9696" spans="1:12" x14ac:dyDescent="0.25">
      <c r="A9696" t="s">
        <v>1</v>
      </c>
      <c r="B9696">
        <v>125077</v>
      </c>
      <c r="C9696">
        <v>0.120269</v>
      </c>
      <c r="J9696" t="s">
        <v>2</v>
      </c>
      <c r="K9696">
        <v>131540</v>
      </c>
      <c r="L9696">
        <v>0.27255099999999999</v>
      </c>
    </row>
    <row r="9697" spans="1:12" x14ac:dyDescent="0.25">
      <c r="A9697" t="s">
        <v>2</v>
      </c>
      <c r="B9697">
        <v>125077</v>
      </c>
      <c r="C9697">
        <v>0.121348</v>
      </c>
      <c r="J9697" t="s">
        <v>2</v>
      </c>
      <c r="K9697">
        <v>131541</v>
      </c>
      <c r="L9697">
        <v>0.260716</v>
      </c>
    </row>
    <row r="9698" spans="1:12" x14ac:dyDescent="0.25">
      <c r="A9698" t="s">
        <v>0</v>
      </c>
      <c r="B9698">
        <v>125078</v>
      </c>
      <c r="C9698">
        <v>0.15654100000000001</v>
      </c>
      <c r="J9698" t="s">
        <v>2</v>
      </c>
      <c r="K9698">
        <v>131542</v>
      </c>
      <c r="L9698">
        <v>0.256604</v>
      </c>
    </row>
    <row r="9699" spans="1:12" x14ac:dyDescent="0.25">
      <c r="A9699" t="s">
        <v>1</v>
      </c>
      <c r="B9699">
        <v>125078</v>
      </c>
      <c r="C9699">
        <v>0.12349599999999999</v>
      </c>
      <c r="J9699" t="s">
        <v>2</v>
      </c>
      <c r="K9699">
        <v>131543</v>
      </c>
      <c r="L9699">
        <v>0.25897100000000001</v>
      </c>
    </row>
    <row r="9700" spans="1:12" x14ac:dyDescent="0.25">
      <c r="A9700" t="s">
        <v>2</v>
      </c>
      <c r="B9700">
        <v>125078</v>
      </c>
      <c r="C9700">
        <v>0.120217</v>
      </c>
      <c r="J9700" t="s">
        <v>2</v>
      </c>
      <c r="K9700">
        <v>131544</v>
      </c>
      <c r="L9700">
        <v>0.27668599999999999</v>
      </c>
    </row>
    <row r="9701" spans="1:12" x14ac:dyDescent="0.25">
      <c r="A9701" t="s">
        <v>0</v>
      </c>
      <c r="B9701">
        <v>125079</v>
      </c>
      <c r="C9701">
        <v>0.12676699999999999</v>
      </c>
      <c r="J9701" t="s">
        <v>2</v>
      </c>
      <c r="K9701">
        <v>131545</v>
      </c>
      <c r="L9701">
        <v>0.27416400000000002</v>
      </c>
    </row>
    <row r="9702" spans="1:12" x14ac:dyDescent="0.25">
      <c r="A9702" t="s">
        <v>1</v>
      </c>
      <c r="B9702">
        <v>125079</v>
      </c>
      <c r="C9702">
        <v>0.11924700000000001</v>
      </c>
      <c r="J9702" t="s">
        <v>2</v>
      </c>
      <c r="K9702">
        <v>131546</v>
      </c>
      <c r="L9702">
        <v>0.27782099999999998</v>
      </c>
    </row>
    <row r="9703" spans="1:12" x14ac:dyDescent="0.25">
      <c r="A9703" t="s">
        <v>2</v>
      </c>
      <c r="B9703">
        <v>125079</v>
      </c>
      <c r="C9703">
        <v>0.119493</v>
      </c>
      <c r="J9703" t="s">
        <v>2</v>
      </c>
      <c r="K9703">
        <v>131547</v>
      </c>
      <c r="L9703">
        <v>0.26671699999999998</v>
      </c>
    </row>
    <row r="9704" spans="1:12" x14ac:dyDescent="0.25">
      <c r="A9704" t="s">
        <v>0</v>
      </c>
      <c r="B9704">
        <v>125080</v>
      </c>
      <c r="C9704">
        <v>0.14652200000000001</v>
      </c>
      <c r="J9704" t="s">
        <v>2</v>
      </c>
      <c r="K9704">
        <v>131548</v>
      </c>
      <c r="L9704">
        <v>0.273117</v>
      </c>
    </row>
    <row r="9705" spans="1:12" x14ac:dyDescent="0.25">
      <c r="A9705" t="s">
        <v>1</v>
      </c>
      <c r="B9705">
        <v>125080</v>
      </c>
      <c r="C9705">
        <v>0.124477</v>
      </c>
      <c r="J9705" t="s">
        <v>2</v>
      </c>
      <c r="K9705">
        <v>131549</v>
      </c>
      <c r="L9705">
        <v>0.26026500000000002</v>
      </c>
    </row>
    <row r="9706" spans="1:12" x14ac:dyDescent="0.25">
      <c r="A9706" t="s">
        <v>2</v>
      </c>
      <c r="B9706">
        <v>125080</v>
      </c>
      <c r="C9706">
        <v>0.124019</v>
      </c>
      <c r="J9706" t="s">
        <v>2</v>
      </c>
      <c r="K9706">
        <v>131550</v>
      </c>
      <c r="L9706">
        <v>0.266984</v>
      </c>
    </row>
    <row r="9707" spans="1:12" x14ac:dyDescent="0.25">
      <c r="A9707" t="s">
        <v>0</v>
      </c>
      <c r="B9707">
        <v>125081</v>
      </c>
      <c r="C9707">
        <v>0.123476</v>
      </c>
      <c r="J9707" t="s">
        <v>2</v>
      </c>
      <c r="K9707">
        <v>131551</v>
      </c>
      <c r="L9707">
        <v>0.25724599999999997</v>
      </c>
    </row>
    <row r="9708" spans="1:12" x14ac:dyDescent="0.25">
      <c r="A9708" t="s">
        <v>1</v>
      </c>
      <c r="B9708">
        <v>125081</v>
      </c>
      <c r="C9708">
        <v>0.146228</v>
      </c>
      <c r="J9708" t="s">
        <v>2</v>
      </c>
      <c r="K9708">
        <v>131552</v>
      </c>
      <c r="L9708">
        <v>0.26624799999999998</v>
      </c>
    </row>
    <row r="9709" spans="1:12" x14ac:dyDescent="0.25">
      <c r="A9709" t="s">
        <v>2</v>
      </c>
      <c r="B9709">
        <v>125081</v>
      </c>
      <c r="C9709">
        <v>0.12709999999999999</v>
      </c>
      <c r="J9709" t="s">
        <v>2</v>
      </c>
      <c r="K9709">
        <v>131553</v>
      </c>
      <c r="L9709">
        <v>0.26510600000000001</v>
      </c>
    </row>
    <row r="9710" spans="1:12" x14ac:dyDescent="0.25">
      <c r="A9710" t="s">
        <v>0</v>
      </c>
      <c r="B9710">
        <v>125082</v>
      </c>
      <c r="C9710">
        <v>0.146286</v>
      </c>
      <c r="J9710" t="s">
        <v>2</v>
      </c>
      <c r="K9710">
        <v>131554</v>
      </c>
      <c r="L9710">
        <v>0.27489799999999998</v>
      </c>
    </row>
    <row r="9711" spans="1:12" x14ac:dyDescent="0.25">
      <c r="A9711" t="s">
        <v>1</v>
      </c>
      <c r="B9711">
        <v>125082</v>
      </c>
      <c r="C9711">
        <v>0.13762099999999999</v>
      </c>
      <c r="J9711" t="s">
        <v>2</v>
      </c>
      <c r="K9711">
        <v>131555</v>
      </c>
      <c r="L9711">
        <v>0.275005</v>
      </c>
    </row>
    <row r="9712" spans="1:12" x14ac:dyDescent="0.25">
      <c r="A9712" t="s">
        <v>2</v>
      </c>
      <c r="B9712">
        <v>125082</v>
      </c>
      <c r="C9712">
        <v>0.121072</v>
      </c>
      <c r="J9712" t="s">
        <v>2</v>
      </c>
      <c r="K9712">
        <v>131556</v>
      </c>
      <c r="L9712">
        <v>0.26198300000000002</v>
      </c>
    </row>
    <row r="9713" spans="1:12" x14ac:dyDescent="0.25">
      <c r="A9713" t="s">
        <v>0</v>
      </c>
      <c r="B9713">
        <v>125083</v>
      </c>
      <c r="C9713">
        <v>0.12271799999999999</v>
      </c>
      <c r="J9713" t="s">
        <v>2</v>
      </c>
      <c r="K9713">
        <v>131557</v>
      </c>
      <c r="L9713">
        <v>0.25777600000000001</v>
      </c>
    </row>
    <row r="9714" spans="1:12" x14ac:dyDescent="0.25">
      <c r="A9714" t="s">
        <v>1</v>
      </c>
      <c r="B9714">
        <v>125083</v>
      </c>
      <c r="C9714">
        <v>0.12879299999999999</v>
      </c>
      <c r="J9714" t="s">
        <v>2</v>
      </c>
      <c r="K9714">
        <v>131558</v>
      </c>
      <c r="L9714">
        <v>0.25520300000000001</v>
      </c>
    </row>
    <row r="9715" spans="1:12" x14ac:dyDescent="0.25">
      <c r="A9715" t="s">
        <v>2</v>
      </c>
      <c r="B9715">
        <v>125083</v>
      </c>
      <c r="C9715">
        <v>0.12381399999999999</v>
      </c>
      <c r="J9715" t="s">
        <v>2</v>
      </c>
      <c r="K9715">
        <v>131559</v>
      </c>
      <c r="L9715">
        <v>0.26015100000000002</v>
      </c>
    </row>
    <row r="9716" spans="1:12" x14ac:dyDescent="0.25">
      <c r="A9716" t="s">
        <v>0</v>
      </c>
      <c r="B9716">
        <v>125084</v>
      </c>
      <c r="C9716">
        <v>0.14474100000000001</v>
      </c>
      <c r="J9716" t="s">
        <v>2</v>
      </c>
      <c r="K9716">
        <v>131560</v>
      </c>
      <c r="L9716">
        <v>0.26913799999999999</v>
      </c>
    </row>
    <row r="9717" spans="1:12" x14ac:dyDescent="0.25">
      <c r="A9717" t="s">
        <v>1</v>
      </c>
      <c r="B9717">
        <v>125084</v>
      </c>
      <c r="C9717">
        <v>0.122103</v>
      </c>
      <c r="J9717" t="s">
        <v>2</v>
      </c>
      <c r="K9717">
        <v>131561</v>
      </c>
      <c r="L9717">
        <v>0.27821800000000002</v>
      </c>
    </row>
    <row r="9718" spans="1:12" x14ac:dyDescent="0.25">
      <c r="A9718" t="s">
        <v>2</v>
      </c>
      <c r="B9718">
        <v>125084</v>
      </c>
      <c r="C9718">
        <v>0.13187399999999999</v>
      </c>
      <c r="J9718" t="s">
        <v>2</v>
      </c>
      <c r="K9718">
        <v>131562</v>
      </c>
      <c r="L9718">
        <v>0.27406900000000001</v>
      </c>
    </row>
    <row r="9719" spans="1:12" x14ac:dyDescent="0.25">
      <c r="A9719" t="s">
        <v>0</v>
      </c>
      <c r="B9719">
        <v>125085</v>
      </c>
      <c r="C9719">
        <v>0.120907</v>
      </c>
      <c r="J9719" t="s">
        <v>2</v>
      </c>
      <c r="K9719">
        <v>131563</v>
      </c>
      <c r="L9719">
        <v>0.26707199999999998</v>
      </c>
    </row>
    <row r="9720" spans="1:12" x14ac:dyDescent="0.25">
      <c r="A9720" t="s">
        <v>1</v>
      </c>
      <c r="B9720">
        <v>125085</v>
      </c>
      <c r="C9720">
        <v>0.120966</v>
      </c>
      <c r="J9720" t="s">
        <v>2</v>
      </c>
      <c r="K9720">
        <v>131564</v>
      </c>
      <c r="L9720">
        <v>0.262901</v>
      </c>
    </row>
    <row r="9721" spans="1:12" x14ac:dyDescent="0.25">
      <c r="A9721" t="s">
        <v>2</v>
      </c>
      <c r="B9721">
        <v>125085</v>
      </c>
      <c r="C9721">
        <v>0.12885199999999999</v>
      </c>
      <c r="J9721" t="s">
        <v>2</v>
      </c>
      <c r="K9721">
        <v>131565</v>
      </c>
      <c r="L9721">
        <v>0.27204</v>
      </c>
    </row>
    <row r="9722" spans="1:12" x14ac:dyDescent="0.25">
      <c r="A9722" t="s">
        <v>0</v>
      </c>
      <c r="B9722">
        <v>125086</v>
      </c>
      <c r="C9722">
        <v>0.15887200000000001</v>
      </c>
      <c r="J9722" t="s">
        <v>2</v>
      </c>
      <c r="K9722">
        <v>131566</v>
      </c>
      <c r="L9722">
        <v>0.26113799999999998</v>
      </c>
    </row>
    <row r="9723" spans="1:12" x14ac:dyDescent="0.25">
      <c r="A9723" t="s">
        <v>1</v>
      </c>
      <c r="B9723">
        <v>125086</v>
      </c>
      <c r="C9723">
        <v>0.127965</v>
      </c>
      <c r="J9723" t="s">
        <v>2</v>
      </c>
      <c r="K9723">
        <v>131567</v>
      </c>
      <c r="L9723">
        <v>0.26300699999999999</v>
      </c>
    </row>
    <row r="9724" spans="1:12" x14ac:dyDescent="0.25">
      <c r="A9724" t="s">
        <v>2</v>
      </c>
      <c r="B9724">
        <v>125086</v>
      </c>
      <c r="C9724">
        <v>0.128886</v>
      </c>
      <c r="J9724" t="s">
        <v>2</v>
      </c>
      <c r="K9724">
        <v>131568</v>
      </c>
      <c r="L9724">
        <v>0.26075900000000002</v>
      </c>
    </row>
    <row r="9725" spans="1:12" x14ac:dyDescent="0.25">
      <c r="A9725" t="s">
        <v>0</v>
      </c>
      <c r="B9725">
        <v>125087</v>
      </c>
      <c r="C9725">
        <v>0.118898</v>
      </c>
      <c r="J9725" t="s">
        <v>2</v>
      </c>
      <c r="K9725">
        <v>131569</v>
      </c>
      <c r="L9725">
        <v>0.26855099999999998</v>
      </c>
    </row>
    <row r="9726" spans="1:12" x14ac:dyDescent="0.25">
      <c r="A9726" t="s">
        <v>1</v>
      </c>
      <c r="B9726">
        <v>125087</v>
      </c>
      <c r="C9726">
        <v>0.117436</v>
      </c>
      <c r="J9726" t="s">
        <v>2</v>
      </c>
      <c r="K9726">
        <v>131570</v>
      </c>
      <c r="L9726">
        <v>0.26517499999999999</v>
      </c>
    </row>
    <row r="9727" spans="1:12" x14ac:dyDescent="0.25">
      <c r="A9727" t="s">
        <v>2</v>
      </c>
      <c r="B9727">
        <v>125087</v>
      </c>
      <c r="C9727">
        <v>0.114264</v>
      </c>
      <c r="J9727" t="s">
        <v>2</v>
      </c>
      <c r="K9727">
        <v>131571</v>
      </c>
      <c r="L9727">
        <v>0.26830399999999999</v>
      </c>
    </row>
    <row r="9728" spans="1:12" x14ac:dyDescent="0.25">
      <c r="A9728" t="s">
        <v>0</v>
      </c>
      <c r="B9728">
        <v>125088</v>
      </c>
      <c r="C9728">
        <v>0.16176499999999999</v>
      </c>
      <c r="J9728" t="s">
        <v>2</v>
      </c>
      <c r="K9728">
        <v>131572</v>
      </c>
      <c r="L9728">
        <v>0.27343600000000001</v>
      </c>
    </row>
    <row r="9729" spans="1:12" x14ac:dyDescent="0.25">
      <c r="A9729" t="s">
        <v>1</v>
      </c>
      <c r="B9729">
        <v>125088</v>
      </c>
      <c r="C9729">
        <v>0.11916499999999999</v>
      </c>
      <c r="J9729" t="s">
        <v>2</v>
      </c>
      <c r="K9729">
        <v>131573</v>
      </c>
      <c r="L9729">
        <v>0.26618000000000003</v>
      </c>
    </row>
    <row r="9730" spans="1:12" x14ac:dyDescent="0.25">
      <c r="A9730" t="s">
        <v>2</v>
      </c>
      <c r="B9730">
        <v>125088</v>
      </c>
      <c r="C9730">
        <v>0.123572</v>
      </c>
      <c r="J9730" t="s">
        <v>2</v>
      </c>
      <c r="K9730">
        <v>131574</v>
      </c>
      <c r="L9730">
        <v>0.255911</v>
      </c>
    </row>
    <row r="9731" spans="1:12" x14ac:dyDescent="0.25">
      <c r="A9731" t="s">
        <v>0</v>
      </c>
      <c r="B9731">
        <v>125089</v>
      </c>
      <c r="C9731">
        <v>0.12235799999999999</v>
      </c>
      <c r="J9731" t="s">
        <v>2</v>
      </c>
      <c r="K9731">
        <v>131575</v>
      </c>
      <c r="L9731">
        <v>0.26597999999999999</v>
      </c>
    </row>
    <row r="9732" spans="1:12" x14ac:dyDescent="0.25">
      <c r="A9732" t="s">
        <v>1</v>
      </c>
      <c r="B9732">
        <v>125089</v>
      </c>
      <c r="C9732">
        <v>0.12515100000000001</v>
      </c>
      <c r="J9732" t="s">
        <v>2</v>
      </c>
      <c r="K9732">
        <v>131576</v>
      </c>
      <c r="L9732">
        <v>0.26302900000000001</v>
      </c>
    </row>
    <row r="9733" spans="1:12" x14ac:dyDescent="0.25">
      <c r="A9733" t="s">
        <v>2</v>
      </c>
      <c r="B9733">
        <v>125089</v>
      </c>
      <c r="C9733">
        <v>0.11798500000000001</v>
      </c>
      <c r="J9733" t="s">
        <v>2</v>
      </c>
      <c r="K9733">
        <v>131577</v>
      </c>
      <c r="L9733">
        <v>0.26322099999999998</v>
      </c>
    </row>
    <row r="9734" spans="1:12" x14ac:dyDescent="0.25">
      <c r="A9734" t="s">
        <v>0</v>
      </c>
      <c r="B9734">
        <v>125090</v>
      </c>
      <c r="C9734">
        <v>0.14508299999999999</v>
      </c>
      <c r="J9734" t="s">
        <v>2</v>
      </c>
      <c r="K9734">
        <v>131578</v>
      </c>
      <c r="L9734">
        <v>0.26416200000000001</v>
      </c>
    </row>
    <row r="9735" spans="1:12" x14ac:dyDescent="0.25">
      <c r="A9735" t="s">
        <v>1</v>
      </c>
      <c r="B9735">
        <v>125090</v>
      </c>
      <c r="C9735">
        <v>0.128359</v>
      </c>
      <c r="J9735" t="s">
        <v>2</v>
      </c>
      <c r="K9735">
        <v>131579</v>
      </c>
      <c r="L9735">
        <v>0.26100800000000002</v>
      </c>
    </row>
    <row r="9736" spans="1:12" x14ac:dyDescent="0.25">
      <c r="A9736" t="s">
        <v>2</v>
      </c>
      <c r="B9736">
        <v>125090</v>
      </c>
      <c r="C9736">
        <v>0.121651</v>
      </c>
      <c r="J9736" t="s">
        <v>2</v>
      </c>
      <c r="K9736">
        <v>131580</v>
      </c>
      <c r="L9736">
        <v>0.27877299999999999</v>
      </c>
    </row>
    <row r="9737" spans="1:12" x14ac:dyDescent="0.25">
      <c r="A9737" t="s">
        <v>0</v>
      </c>
      <c r="B9737">
        <v>125091</v>
      </c>
      <c r="C9737">
        <v>0.117993</v>
      </c>
      <c r="J9737" t="s">
        <v>2</v>
      </c>
      <c r="K9737">
        <v>131581</v>
      </c>
      <c r="L9737">
        <v>0.27906399999999998</v>
      </c>
    </row>
    <row r="9738" spans="1:12" x14ac:dyDescent="0.25">
      <c r="A9738" t="s">
        <v>1</v>
      </c>
      <c r="B9738">
        <v>125091</v>
      </c>
      <c r="C9738">
        <v>0.11572499999999999</v>
      </c>
      <c r="J9738" t="s">
        <v>2</v>
      </c>
      <c r="K9738">
        <v>131582</v>
      </c>
      <c r="L9738">
        <v>0.281588</v>
      </c>
    </row>
    <row r="9739" spans="1:12" x14ac:dyDescent="0.25">
      <c r="A9739" t="s">
        <v>2</v>
      </c>
      <c r="B9739">
        <v>125091</v>
      </c>
      <c r="C9739">
        <v>0.125162</v>
      </c>
      <c r="J9739" t="s">
        <v>2</v>
      </c>
      <c r="K9739">
        <v>131583</v>
      </c>
      <c r="L9739">
        <v>0.25965500000000002</v>
      </c>
    </row>
    <row r="9740" spans="1:12" x14ac:dyDescent="0.25">
      <c r="A9740" t="s">
        <v>0</v>
      </c>
      <c r="B9740">
        <v>125092</v>
      </c>
      <c r="C9740">
        <v>0.153668</v>
      </c>
      <c r="J9740" t="s">
        <v>2</v>
      </c>
      <c r="K9740">
        <v>131584</v>
      </c>
      <c r="L9740">
        <v>0.26002599999999998</v>
      </c>
    </row>
    <row r="9741" spans="1:12" x14ac:dyDescent="0.25">
      <c r="A9741" t="s">
        <v>1</v>
      </c>
      <c r="B9741">
        <v>125092</v>
      </c>
      <c r="C9741">
        <v>0.124431</v>
      </c>
      <c r="J9741" t="s">
        <v>2</v>
      </c>
      <c r="K9741">
        <v>131585</v>
      </c>
      <c r="L9741">
        <v>0.26538299999999998</v>
      </c>
    </row>
    <row r="9742" spans="1:12" x14ac:dyDescent="0.25">
      <c r="A9742" t="s">
        <v>2</v>
      </c>
      <c r="B9742">
        <v>125092</v>
      </c>
      <c r="C9742">
        <v>0.12870699999999999</v>
      </c>
      <c r="J9742" t="s">
        <v>2</v>
      </c>
      <c r="K9742">
        <v>131586</v>
      </c>
      <c r="L9742">
        <v>0.265073</v>
      </c>
    </row>
    <row r="9743" spans="1:12" x14ac:dyDescent="0.25">
      <c r="A9743" t="s">
        <v>0</v>
      </c>
      <c r="B9743">
        <v>125093</v>
      </c>
      <c r="C9743">
        <v>0.11878900000000001</v>
      </c>
      <c r="J9743" t="s">
        <v>2</v>
      </c>
      <c r="K9743">
        <v>131587</v>
      </c>
      <c r="L9743">
        <v>0.26720899999999997</v>
      </c>
    </row>
    <row r="9744" spans="1:12" x14ac:dyDescent="0.25">
      <c r="A9744" t="s">
        <v>1</v>
      </c>
      <c r="B9744">
        <v>125093</v>
      </c>
      <c r="C9744">
        <v>0.119279</v>
      </c>
      <c r="J9744" t="s">
        <v>2</v>
      </c>
      <c r="K9744">
        <v>131588</v>
      </c>
      <c r="L9744">
        <v>0.26715</v>
      </c>
    </row>
    <row r="9745" spans="1:12" x14ac:dyDescent="0.25">
      <c r="A9745" t="s">
        <v>2</v>
      </c>
      <c r="B9745">
        <v>125093</v>
      </c>
      <c r="C9745">
        <v>0.121748</v>
      </c>
      <c r="J9745" t="s">
        <v>2</v>
      </c>
      <c r="K9745">
        <v>131589</v>
      </c>
      <c r="L9745">
        <v>0.258521</v>
      </c>
    </row>
    <row r="9746" spans="1:12" x14ac:dyDescent="0.25">
      <c r="A9746" t="s">
        <v>0</v>
      </c>
      <c r="B9746">
        <v>125094</v>
      </c>
      <c r="C9746">
        <v>0.150336</v>
      </c>
      <c r="J9746" t="s">
        <v>2</v>
      </c>
      <c r="K9746">
        <v>131590</v>
      </c>
      <c r="L9746">
        <v>0.279781</v>
      </c>
    </row>
    <row r="9747" spans="1:12" x14ac:dyDescent="0.25">
      <c r="A9747" t="s">
        <v>1</v>
      </c>
      <c r="B9747">
        <v>125094</v>
      </c>
      <c r="C9747">
        <v>0.120001</v>
      </c>
      <c r="J9747" t="s">
        <v>2</v>
      </c>
      <c r="K9747">
        <v>131591</v>
      </c>
      <c r="L9747">
        <v>0.26558399999999999</v>
      </c>
    </row>
    <row r="9748" spans="1:12" x14ac:dyDescent="0.25">
      <c r="A9748" t="s">
        <v>2</v>
      </c>
      <c r="B9748">
        <v>125094</v>
      </c>
      <c r="C9748">
        <v>0.119382</v>
      </c>
      <c r="J9748" t="s">
        <v>2</v>
      </c>
      <c r="K9748">
        <v>131592</v>
      </c>
      <c r="L9748">
        <v>0.27054400000000001</v>
      </c>
    </row>
    <row r="9749" spans="1:12" x14ac:dyDescent="0.25">
      <c r="A9749" t="s">
        <v>0</v>
      </c>
      <c r="B9749">
        <v>125095</v>
      </c>
      <c r="C9749">
        <v>0.12900200000000001</v>
      </c>
      <c r="J9749" t="s">
        <v>2</v>
      </c>
      <c r="K9749">
        <v>131593</v>
      </c>
      <c r="L9749">
        <v>0.26201200000000002</v>
      </c>
    </row>
    <row r="9750" spans="1:12" x14ac:dyDescent="0.25">
      <c r="A9750" t="s">
        <v>1</v>
      </c>
      <c r="B9750">
        <v>125095</v>
      </c>
      <c r="C9750">
        <v>0.12056500000000001</v>
      </c>
      <c r="J9750" t="s">
        <v>2</v>
      </c>
      <c r="K9750">
        <v>131594</v>
      </c>
      <c r="L9750">
        <v>0.26053199999999999</v>
      </c>
    </row>
    <row r="9751" spans="1:12" x14ac:dyDescent="0.25">
      <c r="A9751" t="s">
        <v>2</v>
      </c>
      <c r="B9751">
        <v>125095</v>
      </c>
      <c r="C9751">
        <v>0.118813</v>
      </c>
      <c r="J9751" t="s">
        <v>2</v>
      </c>
      <c r="K9751">
        <v>131595</v>
      </c>
      <c r="L9751">
        <v>0.27219100000000002</v>
      </c>
    </row>
    <row r="9752" spans="1:12" x14ac:dyDescent="0.25">
      <c r="A9752" t="s">
        <v>0</v>
      </c>
      <c r="B9752">
        <v>125096</v>
      </c>
      <c r="C9752">
        <v>0.152089</v>
      </c>
      <c r="J9752" t="s">
        <v>2</v>
      </c>
      <c r="K9752">
        <v>131596</v>
      </c>
      <c r="L9752">
        <v>0.26379000000000002</v>
      </c>
    </row>
    <row r="9753" spans="1:12" x14ac:dyDescent="0.25">
      <c r="A9753" t="s">
        <v>1</v>
      </c>
      <c r="B9753">
        <v>125096</v>
      </c>
      <c r="C9753">
        <v>0.12524099999999999</v>
      </c>
      <c r="J9753" t="s">
        <v>2</v>
      </c>
      <c r="K9753">
        <v>131597</v>
      </c>
      <c r="L9753">
        <v>0.26674599999999998</v>
      </c>
    </row>
    <row r="9754" spans="1:12" x14ac:dyDescent="0.25">
      <c r="A9754" t="s">
        <v>2</v>
      </c>
      <c r="B9754">
        <v>125096</v>
      </c>
      <c r="C9754">
        <v>0.14208399999999999</v>
      </c>
      <c r="J9754" t="s">
        <v>2</v>
      </c>
      <c r="K9754">
        <v>131598</v>
      </c>
      <c r="L9754">
        <v>0.26610499999999998</v>
      </c>
    </row>
    <row r="9755" spans="1:12" x14ac:dyDescent="0.25">
      <c r="A9755" t="s">
        <v>0</v>
      </c>
      <c r="B9755">
        <v>125097</v>
      </c>
      <c r="C9755">
        <v>0.129911</v>
      </c>
      <c r="J9755" t="s">
        <v>2</v>
      </c>
      <c r="K9755">
        <v>131599</v>
      </c>
      <c r="L9755">
        <v>0.26364100000000001</v>
      </c>
    </row>
    <row r="9756" spans="1:12" x14ac:dyDescent="0.25">
      <c r="A9756" t="s">
        <v>1</v>
      </c>
      <c r="B9756">
        <v>125097</v>
      </c>
      <c r="C9756">
        <v>0.13178999999999999</v>
      </c>
      <c r="J9756" t="s">
        <v>2</v>
      </c>
      <c r="K9756">
        <v>131600</v>
      </c>
      <c r="L9756">
        <v>0.27618500000000001</v>
      </c>
    </row>
    <row r="9757" spans="1:12" x14ac:dyDescent="0.25">
      <c r="A9757" t="s">
        <v>2</v>
      </c>
      <c r="B9757">
        <v>125097</v>
      </c>
      <c r="C9757">
        <v>0.12057</v>
      </c>
      <c r="J9757" t="s">
        <v>2</v>
      </c>
      <c r="K9757">
        <v>131601</v>
      </c>
      <c r="L9757">
        <v>0.263511</v>
      </c>
    </row>
    <row r="9758" spans="1:12" x14ac:dyDescent="0.25">
      <c r="A9758" t="s">
        <v>0</v>
      </c>
      <c r="B9758">
        <v>125098</v>
      </c>
      <c r="C9758">
        <v>0.14426900000000001</v>
      </c>
      <c r="J9758" t="s">
        <v>2</v>
      </c>
      <c r="K9758">
        <v>131602</v>
      </c>
      <c r="L9758">
        <v>0.26874599999999998</v>
      </c>
    </row>
    <row r="9759" spans="1:12" x14ac:dyDescent="0.25">
      <c r="A9759" t="s">
        <v>1</v>
      </c>
      <c r="B9759">
        <v>125098</v>
      </c>
      <c r="C9759">
        <v>0.13678100000000001</v>
      </c>
      <c r="J9759" t="s">
        <v>2</v>
      </c>
      <c r="K9759">
        <v>131603</v>
      </c>
      <c r="L9759">
        <v>0.25477699999999998</v>
      </c>
    </row>
    <row r="9760" spans="1:12" x14ac:dyDescent="0.25">
      <c r="A9760" t="s">
        <v>2</v>
      </c>
      <c r="B9760">
        <v>125098</v>
      </c>
      <c r="C9760">
        <v>0.118355</v>
      </c>
      <c r="J9760" t="s">
        <v>2</v>
      </c>
      <c r="K9760">
        <v>131604</v>
      </c>
      <c r="L9760">
        <v>0.25978699999999999</v>
      </c>
    </row>
    <row r="9761" spans="1:12" x14ac:dyDescent="0.25">
      <c r="A9761" t="s">
        <v>0</v>
      </c>
      <c r="B9761">
        <v>125099</v>
      </c>
      <c r="C9761">
        <v>0.12112299999999999</v>
      </c>
      <c r="J9761" t="s">
        <v>2</v>
      </c>
      <c r="K9761">
        <v>131605</v>
      </c>
      <c r="L9761">
        <v>0.27285900000000002</v>
      </c>
    </row>
    <row r="9762" spans="1:12" x14ac:dyDescent="0.25">
      <c r="A9762" t="s">
        <v>1</v>
      </c>
      <c r="B9762">
        <v>125099</v>
      </c>
      <c r="C9762">
        <v>0.125557</v>
      </c>
      <c r="J9762" t="s">
        <v>2</v>
      </c>
      <c r="K9762">
        <v>131606</v>
      </c>
      <c r="L9762">
        <v>0.26054100000000002</v>
      </c>
    </row>
    <row r="9763" spans="1:12" x14ac:dyDescent="0.25">
      <c r="A9763" t="s">
        <v>2</v>
      </c>
      <c r="B9763">
        <v>125099</v>
      </c>
      <c r="C9763">
        <v>0.11970600000000001</v>
      </c>
      <c r="J9763" t="s">
        <v>2</v>
      </c>
      <c r="K9763">
        <v>131607</v>
      </c>
      <c r="L9763">
        <v>0.27821800000000002</v>
      </c>
    </row>
    <row r="9764" spans="1:12" x14ac:dyDescent="0.25">
      <c r="A9764" t="s">
        <v>0</v>
      </c>
      <c r="B9764">
        <v>125100</v>
      </c>
      <c r="C9764">
        <v>0.144841</v>
      </c>
      <c r="J9764" t="s">
        <v>2</v>
      </c>
      <c r="K9764">
        <v>131608</v>
      </c>
      <c r="L9764">
        <v>0.27155899999999999</v>
      </c>
    </row>
    <row r="9765" spans="1:12" x14ac:dyDescent="0.25">
      <c r="A9765" t="s">
        <v>1</v>
      </c>
      <c r="B9765">
        <v>125100</v>
      </c>
      <c r="C9765">
        <v>0.120702</v>
      </c>
      <c r="J9765" t="s">
        <v>2</v>
      </c>
      <c r="K9765">
        <v>131609</v>
      </c>
      <c r="L9765">
        <v>0.26926899999999998</v>
      </c>
    </row>
    <row r="9766" spans="1:12" x14ac:dyDescent="0.25">
      <c r="A9766" t="s">
        <v>2</v>
      </c>
      <c r="B9766">
        <v>125100</v>
      </c>
      <c r="C9766">
        <v>0.131936</v>
      </c>
      <c r="J9766" t="s">
        <v>2</v>
      </c>
      <c r="K9766">
        <v>131610</v>
      </c>
      <c r="L9766">
        <v>0.27645799999999998</v>
      </c>
    </row>
    <row r="9767" spans="1:12" x14ac:dyDescent="0.25">
      <c r="A9767" t="s">
        <v>0</v>
      </c>
      <c r="B9767">
        <v>125101</v>
      </c>
      <c r="C9767">
        <v>0.120975</v>
      </c>
      <c r="J9767" t="s">
        <v>2</v>
      </c>
      <c r="K9767">
        <v>131611</v>
      </c>
      <c r="L9767">
        <v>0.25562699999999999</v>
      </c>
    </row>
    <row r="9768" spans="1:12" x14ac:dyDescent="0.25">
      <c r="A9768" t="s">
        <v>1</v>
      </c>
      <c r="B9768">
        <v>125101</v>
      </c>
      <c r="C9768">
        <v>0.11949799999999999</v>
      </c>
      <c r="J9768" t="s">
        <v>2</v>
      </c>
      <c r="K9768">
        <v>131612</v>
      </c>
      <c r="L9768">
        <v>0.267009</v>
      </c>
    </row>
    <row r="9769" spans="1:12" x14ac:dyDescent="0.25">
      <c r="A9769" t="s">
        <v>2</v>
      </c>
      <c r="B9769">
        <v>125101</v>
      </c>
      <c r="C9769">
        <v>0.13264799999999999</v>
      </c>
      <c r="J9769" t="s">
        <v>2</v>
      </c>
      <c r="K9769">
        <v>131613</v>
      </c>
      <c r="L9769">
        <v>0.26268900000000001</v>
      </c>
    </row>
    <row r="9770" spans="1:12" x14ac:dyDescent="0.25">
      <c r="A9770" t="s">
        <v>0</v>
      </c>
      <c r="B9770">
        <v>125102</v>
      </c>
      <c r="C9770">
        <v>0.15091099999999999</v>
      </c>
      <c r="J9770" t="s">
        <v>2</v>
      </c>
      <c r="K9770">
        <v>131614</v>
      </c>
      <c r="L9770">
        <v>0.26610800000000001</v>
      </c>
    </row>
    <row r="9771" spans="1:12" x14ac:dyDescent="0.25">
      <c r="A9771" t="s">
        <v>1</v>
      </c>
      <c r="B9771">
        <v>125102</v>
      </c>
      <c r="C9771">
        <v>0.12770500000000001</v>
      </c>
      <c r="J9771" t="s">
        <v>2</v>
      </c>
      <c r="K9771">
        <v>131615</v>
      </c>
      <c r="L9771">
        <v>0.268868</v>
      </c>
    </row>
    <row r="9772" spans="1:12" x14ac:dyDescent="0.25">
      <c r="A9772" t="s">
        <v>2</v>
      </c>
      <c r="B9772">
        <v>125102</v>
      </c>
      <c r="C9772">
        <v>0.13055</v>
      </c>
      <c r="J9772" t="s">
        <v>2</v>
      </c>
      <c r="K9772">
        <v>131616</v>
      </c>
      <c r="L9772">
        <v>0.25675599999999998</v>
      </c>
    </row>
    <row r="9773" spans="1:12" x14ac:dyDescent="0.25">
      <c r="A9773" t="s">
        <v>0</v>
      </c>
      <c r="B9773">
        <v>125103</v>
      </c>
      <c r="C9773">
        <v>0.13039100000000001</v>
      </c>
      <c r="J9773" t="s">
        <v>2</v>
      </c>
      <c r="K9773">
        <v>131617</v>
      </c>
      <c r="L9773">
        <v>0.26712900000000001</v>
      </c>
    </row>
    <row r="9774" spans="1:12" x14ac:dyDescent="0.25">
      <c r="A9774" t="s">
        <v>1</v>
      </c>
      <c r="B9774">
        <v>125103</v>
      </c>
      <c r="C9774">
        <v>0.121961</v>
      </c>
      <c r="J9774" t="s">
        <v>2</v>
      </c>
      <c r="K9774">
        <v>131618</v>
      </c>
      <c r="L9774">
        <v>0.273891</v>
      </c>
    </row>
    <row r="9775" spans="1:12" x14ac:dyDescent="0.25">
      <c r="A9775" t="s">
        <v>2</v>
      </c>
      <c r="B9775">
        <v>125103</v>
      </c>
      <c r="C9775">
        <v>0.12044000000000001</v>
      </c>
      <c r="J9775" t="s">
        <v>2</v>
      </c>
      <c r="K9775">
        <v>131619</v>
      </c>
      <c r="L9775">
        <v>0.26927099999999998</v>
      </c>
    </row>
    <row r="9776" spans="1:12" x14ac:dyDescent="0.25">
      <c r="A9776" t="s">
        <v>0</v>
      </c>
      <c r="B9776">
        <v>125104</v>
      </c>
      <c r="C9776">
        <v>0.155999</v>
      </c>
      <c r="J9776" t="s">
        <v>2</v>
      </c>
      <c r="K9776">
        <v>131620</v>
      </c>
      <c r="L9776">
        <v>0.26993200000000001</v>
      </c>
    </row>
    <row r="9777" spans="1:12" x14ac:dyDescent="0.25">
      <c r="A9777" t="s">
        <v>1</v>
      </c>
      <c r="B9777">
        <v>125104</v>
      </c>
      <c r="C9777">
        <v>0.13176499999999999</v>
      </c>
      <c r="J9777" t="s">
        <v>2</v>
      </c>
      <c r="K9777">
        <v>131621</v>
      </c>
      <c r="L9777">
        <v>0.26009700000000002</v>
      </c>
    </row>
    <row r="9778" spans="1:12" x14ac:dyDescent="0.25">
      <c r="A9778" t="s">
        <v>2</v>
      </c>
      <c r="B9778">
        <v>125104</v>
      </c>
      <c r="C9778">
        <v>0.119964</v>
      </c>
      <c r="J9778" t="s">
        <v>2</v>
      </c>
      <c r="K9778">
        <v>131622</v>
      </c>
      <c r="L9778">
        <v>0.26902599999999999</v>
      </c>
    </row>
    <row r="9779" spans="1:12" x14ac:dyDescent="0.25">
      <c r="A9779" t="s">
        <v>0</v>
      </c>
      <c r="B9779">
        <v>125105</v>
      </c>
      <c r="C9779">
        <v>0.13722100000000001</v>
      </c>
      <c r="J9779" t="s">
        <v>2</v>
      </c>
      <c r="K9779">
        <v>131623</v>
      </c>
      <c r="L9779">
        <v>0.26680199999999998</v>
      </c>
    </row>
    <row r="9780" spans="1:12" x14ac:dyDescent="0.25">
      <c r="A9780" t="s">
        <v>1</v>
      </c>
      <c r="B9780">
        <v>125105</v>
      </c>
      <c r="C9780">
        <v>0.121799</v>
      </c>
      <c r="J9780" t="s">
        <v>2</v>
      </c>
      <c r="K9780">
        <v>131624</v>
      </c>
      <c r="L9780">
        <v>0.25683699999999998</v>
      </c>
    </row>
    <row r="9781" spans="1:12" x14ac:dyDescent="0.25">
      <c r="A9781" t="s">
        <v>2</v>
      </c>
      <c r="B9781">
        <v>125105</v>
      </c>
      <c r="C9781">
        <v>0.11973200000000001</v>
      </c>
      <c r="J9781" t="s">
        <v>2</v>
      </c>
      <c r="K9781">
        <v>131625</v>
      </c>
      <c r="L9781">
        <v>0.26355099999999998</v>
      </c>
    </row>
    <row r="9782" spans="1:12" x14ac:dyDescent="0.25">
      <c r="A9782" t="s">
        <v>0</v>
      </c>
      <c r="B9782">
        <v>125106</v>
      </c>
      <c r="C9782">
        <v>0.15246499999999999</v>
      </c>
      <c r="J9782" t="s">
        <v>2</v>
      </c>
      <c r="K9782">
        <v>131626</v>
      </c>
      <c r="L9782">
        <v>0.263241</v>
      </c>
    </row>
    <row r="9783" spans="1:12" x14ac:dyDescent="0.25">
      <c r="A9783" t="s">
        <v>1</v>
      </c>
      <c r="B9783">
        <v>125106</v>
      </c>
      <c r="C9783">
        <v>0.12479999999999999</v>
      </c>
      <c r="J9783" t="s">
        <v>2</v>
      </c>
      <c r="K9783">
        <v>131627</v>
      </c>
      <c r="L9783">
        <v>0.27006799999999997</v>
      </c>
    </row>
    <row r="9784" spans="1:12" x14ac:dyDescent="0.25">
      <c r="A9784" t="s">
        <v>2</v>
      </c>
      <c r="B9784">
        <v>125106</v>
      </c>
      <c r="C9784">
        <v>0.118704</v>
      </c>
      <c r="J9784" t="s">
        <v>2</v>
      </c>
      <c r="K9784">
        <v>131628</v>
      </c>
      <c r="L9784">
        <v>0.26480199999999998</v>
      </c>
    </row>
    <row r="9785" spans="1:12" x14ac:dyDescent="0.25">
      <c r="A9785" t="s">
        <v>0</v>
      </c>
      <c r="B9785">
        <v>125107</v>
      </c>
      <c r="C9785">
        <v>0.11894100000000001</v>
      </c>
      <c r="J9785" t="s">
        <v>2</v>
      </c>
      <c r="K9785">
        <v>131629</v>
      </c>
      <c r="L9785">
        <v>0.26588699999999998</v>
      </c>
    </row>
    <row r="9786" spans="1:12" x14ac:dyDescent="0.25">
      <c r="A9786" t="s">
        <v>1</v>
      </c>
      <c r="B9786">
        <v>125107</v>
      </c>
      <c r="C9786">
        <v>0.125831</v>
      </c>
      <c r="J9786" t="s">
        <v>2</v>
      </c>
      <c r="K9786">
        <v>131630</v>
      </c>
      <c r="L9786">
        <v>0.28845500000000002</v>
      </c>
    </row>
    <row r="9787" spans="1:12" x14ac:dyDescent="0.25">
      <c r="A9787" t="s">
        <v>2</v>
      </c>
      <c r="B9787">
        <v>125107</v>
      </c>
      <c r="C9787">
        <v>0.12912499999999999</v>
      </c>
      <c r="J9787" t="s">
        <v>2</v>
      </c>
      <c r="K9787">
        <v>131631</v>
      </c>
      <c r="L9787">
        <v>0.25966099999999998</v>
      </c>
    </row>
    <row r="9788" spans="1:12" x14ac:dyDescent="0.25">
      <c r="A9788" t="s">
        <v>0</v>
      </c>
      <c r="B9788">
        <v>125108</v>
      </c>
      <c r="C9788">
        <v>0.146898</v>
      </c>
      <c r="J9788" t="s">
        <v>2</v>
      </c>
      <c r="K9788">
        <v>131632</v>
      </c>
      <c r="L9788">
        <v>0.26460499999999998</v>
      </c>
    </row>
    <row r="9789" spans="1:12" x14ac:dyDescent="0.25">
      <c r="A9789" t="s">
        <v>1</v>
      </c>
      <c r="B9789">
        <v>125108</v>
      </c>
      <c r="C9789">
        <v>0.12759200000000001</v>
      </c>
      <c r="J9789" t="s">
        <v>2</v>
      </c>
      <c r="K9789">
        <v>131633</v>
      </c>
      <c r="L9789">
        <v>0.266262</v>
      </c>
    </row>
    <row r="9790" spans="1:12" x14ac:dyDescent="0.25">
      <c r="A9790" t="s">
        <v>2</v>
      </c>
      <c r="B9790">
        <v>125108</v>
      </c>
      <c r="C9790">
        <v>0.119737</v>
      </c>
      <c r="J9790" t="s">
        <v>2</v>
      </c>
      <c r="K9790">
        <v>131634</v>
      </c>
      <c r="L9790">
        <v>0.26147399999999998</v>
      </c>
    </row>
    <row r="9791" spans="1:12" x14ac:dyDescent="0.25">
      <c r="A9791" t="s">
        <v>0</v>
      </c>
      <c r="B9791">
        <v>125109</v>
      </c>
      <c r="C9791">
        <v>0.11955499999999999</v>
      </c>
      <c r="J9791" t="s">
        <v>2</v>
      </c>
      <c r="K9791">
        <v>131635</v>
      </c>
      <c r="L9791">
        <v>0.26739099999999999</v>
      </c>
    </row>
    <row r="9792" spans="1:12" x14ac:dyDescent="0.25">
      <c r="A9792" t="s">
        <v>1</v>
      </c>
      <c r="B9792">
        <v>125109</v>
      </c>
      <c r="C9792">
        <v>0.12719</v>
      </c>
      <c r="J9792" t="s">
        <v>2</v>
      </c>
      <c r="K9792">
        <v>131636</v>
      </c>
      <c r="L9792">
        <v>0.264073</v>
      </c>
    </row>
    <row r="9793" spans="1:12" x14ac:dyDescent="0.25">
      <c r="A9793" t="s">
        <v>2</v>
      </c>
      <c r="B9793">
        <v>125109</v>
      </c>
      <c r="C9793">
        <v>0.12609200000000001</v>
      </c>
      <c r="J9793" t="s">
        <v>2</v>
      </c>
      <c r="K9793">
        <v>131637</v>
      </c>
      <c r="L9793">
        <v>0.264322</v>
      </c>
    </row>
    <row r="9794" spans="1:12" x14ac:dyDescent="0.25">
      <c r="A9794" t="s">
        <v>0</v>
      </c>
      <c r="B9794">
        <v>125110</v>
      </c>
      <c r="C9794">
        <v>0.14272299999999999</v>
      </c>
      <c r="J9794" t="s">
        <v>2</v>
      </c>
      <c r="K9794">
        <v>131638</v>
      </c>
      <c r="L9794">
        <v>0.26088099999999997</v>
      </c>
    </row>
    <row r="9795" spans="1:12" x14ac:dyDescent="0.25">
      <c r="A9795" t="s">
        <v>1</v>
      </c>
      <c r="B9795">
        <v>125110</v>
      </c>
      <c r="C9795">
        <v>0.12477000000000001</v>
      </c>
      <c r="J9795" t="s">
        <v>2</v>
      </c>
      <c r="K9795">
        <v>131639</v>
      </c>
      <c r="L9795">
        <v>0.27191799999999999</v>
      </c>
    </row>
    <row r="9796" spans="1:12" x14ac:dyDescent="0.25">
      <c r="A9796" t="s">
        <v>2</v>
      </c>
      <c r="B9796">
        <v>125110</v>
      </c>
      <c r="C9796">
        <v>0.12764</v>
      </c>
      <c r="J9796" t="s">
        <v>2</v>
      </c>
      <c r="K9796">
        <v>131640</v>
      </c>
      <c r="L9796">
        <v>0.27399899999999999</v>
      </c>
    </row>
    <row r="9797" spans="1:12" x14ac:dyDescent="0.25">
      <c r="A9797" t="s">
        <v>0</v>
      </c>
      <c r="B9797">
        <v>125111</v>
      </c>
      <c r="C9797">
        <v>0.116562</v>
      </c>
      <c r="J9797" t="s">
        <v>2</v>
      </c>
      <c r="K9797">
        <v>131641</v>
      </c>
      <c r="L9797">
        <v>0.26954099999999998</v>
      </c>
    </row>
    <row r="9798" spans="1:12" x14ac:dyDescent="0.25">
      <c r="A9798" t="s">
        <v>1</v>
      </c>
      <c r="B9798">
        <v>125111</v>
      </c>
      <c r="C9798">
        <v>0.120118</v>
      </c>
      <c r="J9798" t="s">
        <v>2</v>
      </c>
      <c r="K9798">
        <v>131642</v>
      </c>
      <c r="L9798">
        <v>0.26858100000000001</v>
      </c>
    </row>
    <row r="9799" spans="1:12" x14ac:dyDescent="0.25">
      <c r="A9799" t="s">
        <v>2</v>
      </c>
      <c r="B9799">
        <v>125111</v>
      </c>
      <c r="C9799">
        <v>0.12620700000000001</v>
      </c>
      <c r="J9799" t="s">
        <v>2</v>
      </c>
      <c r="K9799">
        <v>131643</v>
      </c>
      <c r="L9799">
        <v>0.265177</v>
      </c>
    </row>
    <row r="9800" spans="1:12" x14ac:dyDescent="0.25">
      <c r="A9800" t="s">
        <v>0</v>
      </c>
      <c r="B9800">
        <v>125112</v>
      </c>
      <c r="C9800">
        <v>0.14881</v>
      </c>
      <c r="J9800" t="s">
        <v>2</v>
      </c>
      <c r="K9800">
        <v>131644</v>
      </c>
      <c r="L9800">
        <v>0.26091300000000001</v>
      </c>
    </row>
    <row r="9801" spans="1:12" x14ac:dyDescent="0.25">
      <c r="A9801" t="s">
        <v>1</v>
      </c>
      <c r="B9801">
        <v>125112</v>
      </c>
      <c r="C9801">
        <v>0.120712</v>
      </c>
      <c r="J9801" t="s">
        <v>2</v>
      </c>
      <c r="K9801">
        <v>131645</v>
      </c>
      <c r="L9801">
        <v>0.26688200000000001</v>
      </c>
    </row>
    <row r="9802" spans="1:12" x14ac:dyDescent="0.25">
      <c r="A9802" t="s">
        <v>2</v>
      </c>
      <c r="B9802">
        <v>125112</v>
      </c>
      <c r="C9802">
        <v>0.12592500000000001</v>
      </c>
      <c r="J9802" t="s">
        <v>2</v>
      </c>
      <c r="K9802">
        <v>131646</v>
      </c>
      <c r="L9802">
        <v>0.25556800000000002</v>
      </c>
    </row>
    <row r="9803" spans="1:12" x14ac:dyDescent="0.25">
      <c r="A9803" t="s">
        <v>0</v>
      </c>
      <c r="B9803">
        <v>125113</v>
      </c>
      <c r="C9803">
        <v>0.13735600000000001</v>
      </c>
      <c r="J9803" t="s">
        <v>2</v>
      </c>
      <c r="K9803">
        <v>131647</v>
      </c>
      <c r="L9803">
        <v>0.27909699999999998</v>
      </c>
    </row>
    <row r="9804" spans="1:12" x14ac:dyDescent="0.25">
      <c r="A9804" t="s">
        <v>1</v>
      </c>
      <c r="B9804">
        <v>125113</v>
      </c>
      <c r="C9804">
        <v>0.11958000000000001</v>
      </c>
      <c r="J9804" t="s">
        <v>2</v>
      </c>
      <c r="K9804">
        <v>131648</v>
      </c>
      <c r="L9804">
        <v>0.30088199999999998</v>
      </c>
    </row>
    <row r="9805" spans="1:12" x14ac:dyDescent="0.25">
      <c r="A9805" t="s">
        <v>2</v>
      </c>
      <c r="B9805">
        <v>125113</v>
      </c>
      <c r="C9805">
        <v>0.11933100000000001</v>
      </c>
      <c r="J9805" t="s">
        <v>2</v>
      </c>
      <c r="K9805">
        <v>131649</v>
      </c>
      <c r="L9805">
        <v>0.27376600000000001</v>
      </c>
    </row>
    <row r="9806" spans="1:12" x14ac:dyDescent="0.25">
      <c r="A9806" t="s">
        <v>0</v>
      </c>
      <c r="B9806">
        <v>125114</v>
      </c>
      <c r="C9806">
        <v>0.159444</v>
      </c>
      <c r="J9806" t="s">
        <v>2</v>
      </c>
      <c r="K9806">
        <v>131650</v>
      </c>
      <c r="L9806">
        <v>0.26641799999999999</v>
      </c>
    </row>
    <row r="9807" spans="1:12" x14ac:dyDescent="0.25">
      <c r="A9807" t="s">
        <v>1</v>
      </c>
      <c r="B9807">
        <v>125114</v>
      </c>
      <c r="C9807">
        <v>0.116977</v>
      </c>
      <c r="J9807" t="s">
        <v>2</v>
      </c>
      <c r="K9807">
        <v>131651</v>
      </c>
      <c r="L9807">
        <v>0.26290200000000002</v>
      </c>
    </row>
    <row r="9808" spans="1:12" x14ac:dyDescent="0.25">
      <c r="A9808" t="s">
        <v>2</v>
      </c>
      <c r="B9808">
        <v>125114</v>
      </c>
      <c r="C9808">
        <v>0.11996800000000001</v>
      </c>
      <c r="J9808" t="s">
        <v>2</v>
      </c>
      <c r="K9808">
        <v>131652</v>
      </c>
      <c r="L9808">
        <v>0.26306400000000002</v>
      </c>
    </row>
    <row r="9809" spans="1:12" x14ac:dyDescent="0.25">
      <c r="A9809" t="s">
        <v>0</v>
      </c>
      <c r="B9809">
        <v>125115</v>
      </c>
      <c r="C9809">
        <v>0.13022300000000001</v>
      </c>
      <c r="J9809" t="s">
        <v>2</v>
      </c>
      <c r="K9809">
        <v>131653</v>
      </c>
      <c r="L9809">
        <v>0.26285599999999998</v>
      </c>
    </row>
    <row r="9810" spans="1:12" x14ac:dyDescent="0.25">
      <c r="A9810" t="s">
        <v>1</v>
      </c>
      <c r="B9810">
        <v>125115</v>
      </c>
      <c r="C9810">
        <v>0.11736099999999999</v>
      </c>
      <c r="J9810" t="s">
        <v>2</v>
      </c>
      <c r="K9810">
        <v>131654</v>
      </c>
      <c r="L9810">
        <v>0.25758799999999998</v>
      </c>
    </row>
    <row r="9811" spans="1:12" x14ac:dyDescent="0.25">
      <c r="A9811" t="s">
        <v>2</v>
      </c>
      <c r="B9811">
        <v>125115</v>
      </c>
      <c r="C9811">
        <v>0.120605</v>
      </c>
      <c r="J9811" t="s">
        <v>2</v>
      </c>
      <c r="K9811">
        <v>131655</v>
      </c>
      <c r="L9811">
        <v>0.277559</v>
      </c>
    </row>
    <row r="9812" spans="1:12" x14ac:dyDescent="0.25">
      <c r="A9812" t="s">
        <v>0</v>
      </c>
      <c r="B9812">
        <v>125116</v>
      </c>
      <c r="C9812">
        <v>0.14615800000000001</v>
      </c>
      <c r="J9812" t="s">
        <v>2</v>
      </c>
      <c r="K9812">
        <v>131656</v>
      </c>
      <c r="L9812">
        <v>0.26339600000000002</v>
      </c>
    </row>
    <row r="9813" spans="1:12" x14ac:dyDescent="0.25">
      <c r="A9813" t="s">
        <v>1</v>
      </c>
      <c r="B9813">
        <v>125116</v>
      </c>
      <c r="C9813">
        <v>0.129575</v>
      </c>
      <c r="J9813" t="s">
        <v>2</v>
      </c>
      <c r="K9813">
        <v>131657</v>
      </c>
      <c r="L9813">
        <v>0.27167000000000002</v>
      </c>
    </row>
    <row r="9814" spans="1:12" x14ac:dyDescent="0.25">
      <c r="A9814" t="s">
        <v>2</v>
      </c>
      <c r="B9814">
        <v>125116</v>
      </c>
      <c r="C9814">
        <v>0.120411</v>
      </c>
      <c r="J9814" t="s">
        <v>2</v>
      </c>
      <c r="K9814">
        <v>131658</v>
      </c>
      <c r="L9814">
        <v>0.27186399999999999</v>
      </c>
    </row>
    <row r="9815" spans="1:12" x14ac:dyDescent="0.25">
      <c r="A9815" t="s">
        <v>0</v>
      </c>
      <c r="B9815">
        <v>125117</v>
      </c>
      <c r="C9815">
        <v>0.121032</v>
      </c>
      <c r="J9815" t="s">
        <v>2</v>
      </c>
      <c r="K9815">
        <v>131659</v>
      </c>
      <c r="L9815">
        <v>0.26361000000000001</v>
      </c>
    </row>
    <row r="9816" spans="1:12" x14ac:dyDescent="0.25">
      <c r="A9816" t="s">
        <v>1</v>
      </c>
      <c r="B9816">
        <v>125117</v>
      </c>
      <c r="C9816">
        <v>0.124039</v>
      </c>
      <c r="J9816" t="s">
        <v>2</v>
      </c>
      <c r="K9816">
        <v>131660</v>
      </c>
      <c r="L9816">
        <v>0.27101900000000001</v>
      </c>
    </row>
    <row r="9817" spans="1:12" x14ac:dyDescent="0.25">
      <c r="A9817" t="s">
        <v>2</v>
      </c>
      <c r="B9817">
        <v>125117</v>
      </c>
      <c r="C9817">
        <v>0.118102</v>
      </c>
      <c r="J9817" t="s">
        <v>2</v>
      </c>
      <c r="K9817">
        <v>131661</v>
      </c>
      <c r="L9817">
        <v>0.26123800000000003</v>
      </c>
    </row>
    <row r="9818" spans="1:12" x14ac:dyDescent="0.25">
      <c r="A9818" t="s">
        <v>0</v>
      </c>
      <c r="B9818">
        <v>125118</v>
      </c>
      <c r="C9818">
        <v>0.15242</v>
      </c>
      <c r="J9818" t="s">
        <v>2</v>
      </c>
      <c r="K9818">
        <v>131662</v>
      </c>
      <c r="L9818">
        <v>0.268646</v>
      </c>
    </row>
    <row r="9819" spans="1:12" x14ac:dyDescent="0.25">
      <c r="A9819" t="s">
        <v>1</v>
      </c>
      <c r="B9819">
        <v>125118</v>
      </c>
      <c r="C9819">
        <v>0.128773</v>
      </c>
      <c r="J9819" t="s">
        <v>2</v>
      </c>
      <c r="K9819">
        <v>131663</v>
      </c>
      <c r="L9819">
        <v>0.26744299999999999</v>
      </c>
    </row>
    <row r="9820" spans="1:12" x14ac:dyDescent="0.25">
      <c r="A9820" t="s">
        <v>2</v>
      </c>
      <c r="B9820">
        <v>125118</v>
      </c>
      <c r="C9820">
        <v>0.129271</v>
      </c>
      <c r="J9820" t="s">
        <v>2</v>
      </c>
      <c r="K9820">
        <v>131664</v>
      </c>
      <c r="L9820">
        <v>0.26798</v>
      </c>
    </row>
    <row r="9821" spans="1:12" x14ac:dyDescent="0.25">
      <c r="A9821" t="s">
        <v>0</v>
      </c>
      <c r="B9821">
        <v>125119</v>
      </c>
      <c r="C9821">
        <v>0.121919</v>
      </c>
      <c r="J9821" t="s">
        <v>2</v>
      </c>
      <c r="K9821">
        <v>131665</v>
      </c>
      <c r="L9821">
        <v>0.27163199999999998</v>
      </c>
    </row>
    <row r="9822" spans="1:12" x14ac:dyDescent="0.25">
      <c r="A9822" t="s">
        <v>1</v>
      </c>
      <c r="B9822">
        <v>125119</v>
      </c>
      <c r="C9822">
        <v>0.122665</v>
      </c>
      <c r="J9822" t="s">
        <v>2</v>
      </c>
      <c r="K9822">
        <v>131666</v>
      </c>
      <c r="L9822">
        <v>0.26458399999999999</v>
      </c>
    </row>
    <row r="9823" spans="1:12" x14ac:dyDescent="0.25">
      <c r="A9823" t="s">
        <v>2</v>
      </c>
      <c r="B9823">
        <v>125119</v>
      </c>
      <c r="C9823">
        <v>0.142786</v>
      </c>
      <c r="J9823" t="s">
        <v>2</v>
      </c>
      <c r="K9823">
        <v>131667</v>
      </c>
      <c r="L9823">
        <v>0.26322000000000001</v>
      </c>
    </row>
    <row r="9824" spans="1:12" x14ac:dyDescent="0.25">
      <c r="A9824" t="s">
        <v>0</v>
      </c>
      <c r="B9824">
        <v>125120</v>
      </c>
      <c r="C9824">
        <v>0.14560500000000001</v>
      </c>
      <c r="J9824" t="s">
        <v>2</v>
      </c>
      <c r="K9824">
        <v>131668</v>
      </c>
      <c r="L9824">
        <v>0.26258599999999999</v>
      </c>
    </row>
    <row r="9825" spans="1:12" x14ac:dyDescent="0.25">
      <c r="A9825" t="s">
        <v>1</v>
      </c>
      <c r="B9825">
        <v>125120</v>
      </c>
      <c r="C9825">
        <v>0.122914</v>
      </c>
      <c r="J9825" t="s">
        <v>2</v>
      </c>
      <c r="K9825">
        <v>131669</v>
      </c>
      <c r="L9825">
        <v>0.268258</v>
      </c>
    </row>
    <row r="9826" spans="1:12" x14ac:dyDescent="0.25">
      <c r="A9826" t="s">
        <v>2</v>
      </c>
      <c r="B9826">
        <v>125120</v>
      </c>
      <c r="C9826">
        <v>0.13111900000000001</v>
      </c>
      <c r="J9826" t="s">
        <v>2</v>
      </c>
      <c r="K9826">
        <v>131670</v>
      </c>
      <c r="L9826">
        <v>0.27677000000000002</v>
      </c>
    </row>
    <row r="9827" spans="1:12" x14ac:dyDescent="0.25">
      <c r="A9827" t="s">
        <v>0</v>
      </c>
      <c r="B9827">
        <v>125121</v>
      </c>
      <c r="C9827">
        <v>0.118974</v>
      </c>
      <c r="J9827" t="s">
        <v>2</v>
      </c>
      <c r="K9827">
        <v>131671</v>
      </c>
      <c r="L9827">
        <v>0.25906400000000002</v>
      </c>
    </row>
    <row r="9828" spans="1:12" x14ac:dyDescent="0.25">
      <c r="A9828" t="s">
        <v>1</v>
      </c>
      <c r="B9828">
        <v>125121</v>
      </c>
      <c r="C9828">
        <v>0.119529</v>
      </c>
      <c r="J9828" t="s">
        <v>2</v>
      </c>
      <c r="K9828">
        <v>131672</v>
      </c>
      <c r="L9828">
        <v>0.27670800000000001</v>
      </c>
    </row>
    <row r="9829" spans="1:12" x14ac:dyDescent="0.25">
      <c r="A9829" t="s">
        <v>2</v>
      </c>
      <c r="B9829">
        <v>125121</v>
      </c>
      <c r="C9829">
        <v>0.12156699999999999</v>
      </c>
      <c r="J9829" t="s">
        <v>2</v>
      </c>
      <c r="K9829">
        <v>131673</v>
      </c>
      <c r="L9829">
        <v>0.26852599999999999</v>
      </c>
    </row>
    <row r="9830" spans="1:12" x14ac:dyDescent="0.25">
      <c r="A9830" t="s">
        <v>0</v>
      </c>
      <c r="B9830">
        <v>125122</v>
      </c>
      <c r="C9830">
        <v>0.158221</v>
      </c>
      <c r="J9830" t="s">
        <v>2</v>
      </c>
      <c r="K9830">
        <v>131674</v>
      </c>
      <c r="L9830">
        <v>0.28272000000000003</v>
      </c>
    </row>
    <row r="9831" spans="1:12" x14ac:dyDescent="0.25">
      <c r="A9831" t="s">
        <v>1</v>
      </c>
      <c r="B9831">
        <v>125122</v>
      </c>
      <c r="C9831">
        <v>0.120292</v>
      </c>
      <c r="J9831" t="s">
        <v>2</v>
      </c>
      <c r="K9831">
        <v>131675</v>
      </c>
      <c r="L9831">
        <v>0.269758</v>
      </c>
    </row>
    <row r="9832" spans="1:12" x14ac:dyDescent="0.25">
      <c r="A9832" t="s">
        <v>2</v>
      </c>
      <c r="B9832">
        <v>125122</v>
      </c>
      <c r="C9832">
        <v>0.125694</v>
      </c>
      <c r="J9832" t="s">
        <v>2</v>
      </c>
      <c r="K9832">
        <v>131676</v>
      </c>
      <c r="L9832">
        <v>0.263405</v>
      </c>
    </row>
    <row r="9833" spans="1:12" x14ac:dyDescent="0.25">
      <c r="A9833" t="s">
        <v>0</v>
      </c>
      <c r="B9833">
        <v>125123</v>
      </c>
      <c r="C9833">
        <v>0.12984000000000001</v>
      </c>
      <c r="J9833" t="s">
        <v>2</v>
      </c>
      <c r="K9833">
        <v>131677</v>
      </c>
      <c r="L9833">
        <v>0.26717200000000002</v>
      </c>
    </row>
    <row r="9834" spans="1:12" x14ac:dyDescent="0.25">
      <c r="A9834" t="s">
        <v>1</v>
      </c>
      <c r="B9834">
        <v>125123</v>
      </c>
      <c r="C9834">
        <v>0.127271</v>
      </c>
      <c r="J9834" t="s">
        <v>2</v>
      </c>
      <c r="K9834">
        <v>131678</v>
      </c>
      <c r="L9834">
        <v>0.26474900000000001</v>
      </c>
    </row>
    <row r="9835" spans="1:12" x14ac:dyDescent="0.25">
      <c r="A9835" t="s">
        <v>2</v>
      </c>
      <c r="B9835">
        <v>125123</v>
      </c>
      <c r="C9835">
        <v>0.122405</v>
      </c>
      <c r="J9835" t="s">
        <v>2</v>
      </c>
      <c r="K9835">
        <v>131679</v>
      </c>
      <c r="L9835">
        <v>0.270729</v>
      </c>
    </row>
    <row r="9836" spans="1:12" x14ac:dyDescent="0.25">
      <c r="A9836" t="s">
        <v>0</v>
      </c>
      <c r="B9836">
        <v>125124</v>
      </c>
      <c r="C9836">
        <v>0.15440300000000001</v>
      </c>
      <c r="J9836" t="s">
        <v>2</v>
      </c>
      <c r="K9836">
        <v>131680</v>
      </c>
      <c r="L9836">
        <v>0.26205600000000001</v>
      </c>
    </row>
    <row r="9837" spans="1:12" x14ac:dyDescent="0.25">
      <c r="A9837" t="s">
        <v>1</v>
      </c>
      <c r="B9837">
        <v>125124</v>
      </c>
      <c r="C9837">
        <v>0.123803</v>
      </c>
      <c r="J9837" t="s">
        <v>2</v>
      </c>
      <c r="K9837">
        <v>131681</v>
      </c>
      <c r="L9837">
        <v>0.25853500000000001</v>
      </c>
    </row>
    <row r="9838" spans="1:12" x14ac:dyDescent="0.25">
      <c r="A9838" t="s">
        <v>2</v>
      </c>
      <c r="B9838">
        <v>125124</v>
      </c>
      <c r="C9838">
        <v>0.121257</v>
      </c>
      <c r="J9838" t="s">
        <v>2</v>
      </c>
      <c r="K9838">
        <v>131682</v>
      </c>
      <c r="L9838">
        <v>0.28372000000000003</v>
      </c>
    </row>
    <row r="9839" spans="1:12" x14ac:dyDescent="0.25">
      <c r="A9839" t="s">
        <v>0</v>
      </c>
      <c r="B9839">
        <v>125125</v>
      </c>
      <c r="C9839">
        <v>0.12181599999999999</v>
      </c>
      <c r="J9839" t="s">
        <v>2</v>
      </c>
      <c r="K9839">
        <v>131683</v>
      </c>
      <c r="L9839">
        <v>0.27682499999999999</v>
      </c>
    </row>
    <row r="9840" spans="1:12" x14ac:dyDescent="0.25">
      <c r="A9840" t="s">
        <v>1</v>
      </c>
      <c r="B9840">
        <v>125125</v>
      </c>
      <c r="C9840">
        <v>0.13174</v>
      </c>
      <c r="J9840" t="s">
        <v>2</v>
      </c>
      <c r="K9840">
        <v>131684</v>
      </c>
      <c r="L9840">
        <v>0.26748</v>
      </c>
    </row>
    <row r="9841" spans="1:12" x14ac:dyDescent="0.25">
      <c r="A9841" t="s">
        <v>2</v>
      </c>
      <c r="B9841">
        <v>125125</v>
      </c>
      <c r="C9841">
        <v>0.119617</v>
      </c>
      <c r="J9841" t="s">
        <v>2</v>
      </c>
      <c r="K9841">
        <v>131685</v>
      </c>
      <c r="L9841">
        <v>0.26161000000000001</v>
      </c>
    </row>
    <row r="9842" spans="1:12" x14ac:dyDescent="0.25">
      <c r="A9842" t="s">
        <v>0</v>
      </c>
      <c r="B9842">
        <v>125126</v>
      </c>
      <c r="C9842">
        <v>0.145042</v>
      </c>
      <c r="J9842" t="s">
        <v>2</v>
      </c>
      <c r="K9842">
        <v>131686</v>
      </c>
      <c r="L9842">
        <v>0.26968700000000001</v>
      </c>
    </row>
    <row r="9843" spans="1:12" x14ac:dyDescent="0.25">
      <c r="A9843" t="s">
        <v>1</v>
      </c>
      <c r="B9843">
        <v>125126</v>
      </c>
      <c r="C9843">
        <v>0.12660399999999999</v>
      </c>
      <c r="J9843" t="s">
        <v>2</v>
      </c>
      <c r="K9843">
        <v>131687</v>
      </c>
      <c r="L9843">
        <v>0.26969500000000002</v>
      </c>
    </row>
    <row r="9844" spans="1:12" x14ac:dyDescent="0.25">
      <c r="A9844" t="s">
        <v>2</v>
      </c>
      <c r="B9844">
        <v>125126</v>
      </c>
      <c r="C9844">
        <v>0.119752</v>
      </c>
      <c r="J9844" t="s">
        <v>2</v>
      </c>
      <c r="K9844">
        <v>131688</v>
      </c>
      <c r="L9844">
        <v>0.26549400000000001</v>
      </c>
    </row>
    <row r="9845" spans="1:12" x14ac:dyDescent="0.25">
      <c r="A9845" t="s">
        <v>0</v>
      </c>
      <c r="B9845">
        <v>125127</v>
      </c>
      <c r="C9845">
        <v>0.121237</v>
      </c>
      <c r="J9845" t="s">
        <v>2</v>
      </c>
      <c r="K9845">
        <v>131689</v>
      </c>
      <c r="L9845">
        <v>0.26596799999999998</v>
      </c>
    </row>
    <row r="9846" spans="1:12" x14ac:dyDescent="0.25">
      <c r="A9846" t="s">
        <v>1</v>
      </c>
      <c r="B9846">
        <v>125127</v>
      </c>
      <c r="C9846">
        <v>0.121791</v>
      </c>
      <c r="J9846" t="s">
        <v>2</v>
      </c>
      <c r="K9846">
        <v>131690</v>
      </c>
      <c r="L9846">
        <v>0.27622999999999998</v>
      </c>
    </row>
    <row r="9847" spans="1:12" x14ac:dyDescent="0.25">
      <c r="A9847" t="s">
        <v>2</v>
      </c>
      <c r="B9847">
        <v>125127</v>
      </c>
      <c r="C9847">
        <v>0.135043</v>
      </c>
      <c r="J9847" t="s">
        <v>2</v>
      </c>
      <c r="K9847">
        <v>131691</v>
      </c>
      <c r="L9847">
        <v>0.26629799999999998</v>
      </c>
    </row>
    <row r="9848" spans="1:12" x14ac:dyDescent="0.25">
      <c r="A9848" t="s">
        <v>0</v>
      </c>
      <c r="B9848">
        <v>125128</v>
      </c>
      <c r="C9848">
        <v>0.144679</v>
      </c>
      <c r="J9848" t="s">
        <v>2</v>
      </c>
      <c r="K9848">
        <v>131692</v>
      </c>
      <c r="L9848">
        <v>0.27305000000000001</v>
      </c>
    </row>
    <row r="9849" spans="1:12" x14ac:dyDescent="0.25">
      <c r="A9849" t="s">
        <v>1</v>
      </c>
      <c r="B9849">
        <v>125128</v>
      </c>
      <c r="C9849">
        <v>0.12734799999999999</v>
      </c>
      <c r="J9849" t="s">
        <v>2</v>
      </c>
      <c r="K9849">
        <v>131693</v>
      </c>
      <c r="L9849">
        <v>0.26066800000000001</v>
      </c>
    </row>
    <row r="9850" spans="1:12" x14ac:dyDescent="0.25">
      <c r="A9850" t="s">
        <v>2</v>
      </c>
      <c r="B9850">
        <v>125128</v>
      </c>
      <c r="C9850">
        <v>0.141739</v>
      </c>
      <c r="J9850" t="s">
        <v>2</v>
      </c>
      <c r="K9850">
        <v>131694</v>
      </c>
      <c r="L9850">
        <v>0.26198500000000002</v>
      </c>
    </row>
    <row r="9851" spans="1:12" x14ac:dyDescent="0.25">
      <c r="A9851" t="s">
        <v>0</v>
      </c>
      <c r="B9851">
        <v>125129</v>
      </c>
      <c r="C9851">
        <v>0.123581</v>
      </c>
      <c r="J9851" t="s">
        <v>2</v>
      </c>
      <c r="K9851">
        <v>131695</v>
      </c>
      <c r="L9851">
        <v>0.26186900000000002</v>
      </c>
    </row>
    <row r="9852" spans="1:12" x14ac:dyDescent="0.25">
      <c r="A9852" t="s">
        <v>1</v>
      </c>
      <c r="B9852">
        <v>125129</v>
      </c>
      <c r="C9852">
        <v>0.12092</v>
      </c>
      <c r="J9852" t="s">
        <v>2</v>
      </c>
      <c r="K9852">
        <v>131696</v>
      </c>
      <c r="L9852">
        <v>0.26309199999999999</v>
      </c>
    </row>
    <row r="9853" spans="1:12" x14ac:dyDescent="0.25">
      <c r="A9853" t="s">
        <v>2</v>
      </c>
      <c r="B9853">
        <v>125129</v>
      </c>
      <c r="C9853">
        <v>0.12808900000000001</v>
      </c>
      <c r="J9853" t="s">
        <v>2</v>
      </c>
      <c r="K9853">
        <v>131697</v>
      </c>
      <c r="L9853">
        <v>0.27491300000000002</v>
      </c>
    </row>
    <row r="9854" spans="1:12" x14ac:dyDescent="0.25">
      <c r="A9854" t="s">
        <v>0</v>
      </c>
      <c r="B9854">
        <v>125130</v>
      </c>
      <c r="C9854">
        <v>0.14232300000000001</v>
      </c>
      <c r="J9854" t="s">
        <v>2</v>
      </c>
      <c r="K9854">
        <v>131698</v>
      </c>
      <c r="L9854">
        <v>0.26582099999999997</v>
      </c>
    </row>
    <row r="9855" spans="1:12" x14ac:dyDescent="0.25">
      <c r="A9855" t="s">
        <v>1</v>
      </c>
      <c r="B9855">
        <v>125130</v>
      </c>
      <c r="C9855">
        <v>0.12141</v>
      </c>
      <c r="J9855" t="s">
        <v>2</v>
      </c>
      <c r="K9855">
        <v>131699</v>
      </c>
      <c r="L9855">
        <v>0.27834100000000001</v>
      </c>
    </row>
    <row r="9856" spans="1:12" x14ac:dyDescent="0.25">
      <c r="A9856" t="s">
        <v>2</v>
      </c>
      <c r="B9856">
        <v>125130</v>
      </c>
      <c r="C9856">
        <v>0.125752</v>
      </c>
      <c r="J9856" t="s">
        <v>2</v>
      </c>
      <c r="K9856">
        <v>131700</v>
      </c>
      <c r="L9856">
        <v>0.27749000000000001</v>
      </c>
    </row>
    <row r="9857" spans="1:12" x14ac:dyDescent="0.25">
      <c r="A9857" t="s">
        <v>0</v>
      </c>
      <c r="B9857">
        <v>125131</v>
      </c>
      <c r="C9857">
        <v>0.12922400000000001</v>
      </c>
      <c r="J9857" t="s">
        <v>2</v>
      </c>
      <c r="K9857">
        <v>131701</v>
      </c>
      <c r="L9857">
        <v>0.26351599999999997</v>
      </c>
    </row>
    <row r="9858" spans="1:12" x14ac:dyDescent="0.25">
      <c r="A9858" t="s">
        <v>1</v>
      </c>
      <c r="B9858">
        <v>125131</v>
      </c>
      <c r="C9858">
        <v>0.121708</v>
      </c>
      <c r="J9858" t="s">
        <v>2</v>
      </c>
      <c r="K9858">
        <v>131702</v>
      </c>
      <c r="L9858">
        <v>0.26958799999999999</v>
      </c>
    </row>
    <row r="9859" spans="1:12" x14ac:dyDescent="0.25">
      <c r="A9859" t="s">
        <v>2</v>
      </c>
      <c r="B9859">
        <v>125131</v>
      </c>
      <c r="C9859">
        <v>0.123736</v>
      </c>
      <c r="J9859" t="s">
        <v>2</v>
      </c>
      <c r="K9859">
        <v>131703</v>
      </c>
      <c r="L9859">
        <v>0.261349</v>
      </c>
    </row>
    <row r="9860" spans="1:12" x14ac:dyDescent="0.25">
      <c r="A9860" t="s">
        <v>0</v>
      </c>
      <c r="B9860">
        <v>125132</v>
      </c>
      <c r="C9860">
        <v>0.14915100000000001</v>
      </c>
      <c r="J9860" t="s">
        <v>2</v>
      </c>
      <c r="K9860">
        <v>131704</v>
      </c>
      <c r="L9860">
        <v>0.26385399999999998</v>
      </c>
    </row>
    <row r="9861" spans="1:12" x14ac:dyDescent="0.25">
      <c r="A9861" t="s">
        <v>1</v>
      </c>
      <c r="B9861">
        <v>125132</v>
      </c>
      <c r="C9861">
        <v>0.119284</v>
      </c>
      <c r="J9861" t="s">
        <v>2</v>
      </c>
      <c r="K9861">
        <v>131705</v>
      </c>
      <c r="L9861">
        <v>0.26203700000000002</v>
      </c>
    </row>
    <row r="9862" spans="1:12" x14ac:dyDescent="0.25">
      <c r="A9862" t="s">
        <v>2</v>
      </c>
      <c r="B9862">
        <v>125132</v>
      </c>
      <c r="C9862">
        <v>0.11720999999999999</v>
      </c>
      <c r="J9862" t="s">
        <v>2</v>
      </c>
      <c r="K9862">
        <v>131706</v>
      </c>
      <c r="L9862">
        <v>0.25528099999999998</v>
      </c>
    </row>
    <row r="9863" spans="1:12" x14ac:dyDescent="0.25">
      <c r="A9863" t="s">
        <v>0</v>
      </c>
      <c r="B9863">
        <v>125133</v>
      </c>
      <c r="C9863">
        <v>0.116218</v>
      </c>
      <c r="J9863" t="s">
        <v>2</v>
      </c>
      <c r="K9863">
        <v>131707</v>
      </c>
      <c r="L9863">
        <v>0.27987200000000001</v>
      </c>
    </row>
    <row r="9864" spans="1:12" x14ac:dyDescent="0.25">
      <c r="A9864" t="s">
        <v>1</v>
      </c>
      <c r="B9864">
        <v>125133</v>
      </c>
      <c r="C9864">
        <v>0.118483</v>
      </c>
      <c r="J9864" t="s">
        <v>2</v>
      </c>
      <c r="K9864">
        <v>131708</v>
      </c>
      <c r="L9864">
        <v>0.26586300000000002</v>
      </c>
    </row>
    <row r="9865" spans="1:12" x14ac:dyDescent="0.25">
      <c r="A9865" t="s">
        <v>2</v>
      </c>
      <c r="B9865">
        <v>125133</v>
      </c>
      <c r="C9865">
        <v>0.127308</v>
      </c>
      <c r="J9865" t="s">
        <v>2</v>
      </c>
      <c r="K9865">
        <v>131709</v>
      </c>
      <c r="L9865">
        <v>0.26755699999999999</v>
      </c>
    </row>
    <row r="9866" spans="1:12" x14ac:dyDescent="0.25">
      <c r="A9866" t="s">
        <v>0</v>
      </c>
      <c r="B9866">
        <v>125134</v>
      </c>
      <c r="C9866">
        <v>0.15191099999999999</v>
      </c>
      <c r="J9866" t="s">
        <v>2</v>
      </c>
      <c r="K9866">
        <v>131710</v>
      </c>
      <c r="L9866">
        <v>0.25794400000000001</v>
      </c>
    </row>
    <row r="9867" spans="1:12" x14ac:dyDescent="0.25">
      <c r="A9867" t="s">
        <v>1</v>
      </c>
      <c r="B9867">
        <v>125134</v>
      </c>
      <c r="C9867">
        <v>0.13725100000000001</v>
      </c>
      <c r="J9867" t="s">
        <v>2</v>
      </c>
      <c r="K9867">
        <v>131711</v>
      </c>
      <c r="L9867">
        <v>0.26064100000000001</v>
      </c>
    </row>
    <row r="9868" spans="1:12" x14ac:dyDescent="0.25">
      <c r="A9868" t="s">
        <v>2</v>
      </c>
      <c r="B9868">
        <v>125134</v>
      </c>
      <c r="C9868">
        <v>0.116775</v>
      </c>
      <c r="J9868" t="s">
        <v>2</v>
      </c>
      <c r="K9868">
        <v>131712</v>
      </c>
      <c r="L9868">
        <v>0.27051399999999998</v>
      </c>
    </row>
    <row r="9869" spans="1:12" x14ac:dyDescent="0.25">
      <c r="A9869" t="s">
        <v>0</v>
      </c>
      <c r="B9869">
        <v>125135</v>
      </c>
      <c r="C9869">
        <v>0.119737</v>
      </c>
      <c r="J9869" t="s">
        <v>2</v>
      </c>
      <c r="K9869">
        <v>131713</v>
      </c>
      <c r="L9869">
        <v>0.26519199999999998</v>
      </c>
    </row>
    <row r="9870" spans="1:12" x14ac:dyDescent="0.25">
      <c r="A9870" t="s">
        <v>1</v>
      </c>
      <c r="B9870">
        <v>125135</v>
      </c>
      <c r="C9870">
        <v>0.12930800000000001</v>
      </c>
      <c r="J9870" t="s">
        <v>2</v>
      </c>
      <c r="K9870">
        <v>131714</v>
      </c>
      <c r="L9870">
        <v>0.25428800000000001</v>
      </c>
    </row>
    <row r="9871" spans="1:12" x14ac:dyDescent="0.25">
      <c r="A9871" t="s">
        <v>2</v>
      </c>
      <c r="B9871">
        <v>125135</v>
      </c>
      <c r="C9871">
        <v>0.122004</v>
      </c>
      <c r="J9871" t="s">
        <v>2</v>
      </c>
      <c r="K9871">
        <v>131715</v>
      </c>
      <c r="L9871">
        <v>0.27308300000000002</v>
      </c>
    </row>
    <row r="9872" spans="1:12" x14ac:dyDescent="0.25">
      <c r="A9872" t="s">
        <v>0</v>
      </c>
      <c r="B9872">
        <v>125136</v>
      </c>
      <c r="C9872">
        <v>0.145672</v>
      </c>
      <c r="J9872" t="s">
        <v>2</v>
      </c>
      <c r="K9872">
        <v>131716</v>
      </c>
      <c r="L9872">
        <v>0.27143</v>
      </c>
    </row>
    <row r="9873" spans="1:12" x14ac:dyDescent="0.25">
      <c r="A9873" t="s">
        <v>1</v>
      </c>
      <c r="B9873">
        <v>125136</v>
      </c>
      <c r="C9873">
        <v>0.12285699999999999</v>
      </c>
      <c r="J9873" t="s">
        <v>2</v>
      </c>
      <c r="K9873">
        <v>131717</v>
      </c>
      <c r="L9873">
        <v>0.27522400000000002</v>
      </c>
    </row>
    <row r="9874" spans="1:12" x14ac:dyDescent="0.25">
      <c r="A9874" t="s">
        <v>2</v>
      </c>
      <c r="B9874">
        <v>125136</v>
      </c>
      <c r="C9874">
        <v>0.12501999999999999</v>
      </c>
      <c r="J9874" t="s">
        <v>2</v>
      </c>
      <c r="K9874">
        <v>131718</v>
      </c>
      <c r="L9874">
        <v>0.26167299999999999</v>
      </c>
    </row>
    <row r="9875" spans="1:12" x14ac:dyDescent="0.25">
      <c r="A9875" t="s">
        <v>0</v>
      </c>
      <c r="B9875">
        <v>125137</v>
      </c>
      <c r="C9875">
        <v>0.120391</v>
      </c>
      <c r="J9875" t="s">
        <v>2</v>
      </c>
      <c r="K9875">
        <v>131719</v>
      </c>
      <c r="L9875">
        <v>0.25583800000000001</v>
      </c>
    </row>
    <row r="9876" spans="1:12" x14ac:dyDescent="0.25">
      <c r="A9876" t="s">
        <v>1</v>
      </c>
      <c r="B9876">
        <v>125137</v>
      </c>
      <c r="C9876">
        <v>0.118702</v>
      </c>
      <c r="J9876" t="s">
        <v>2</v>
      </c>
      <c r="K9876">
        <v>131720</v>
      </c>
      <c r="L9876">
        <v>0.256911</v>
      </c>
    </row>
    <row r="9877" spans="1:12" x14ac:dyDescent="0.25">
      <c r="A9877" t="s">
        <v>2</v>
      </c>
      <c r="B9877">
        <v>125137</v>
      </c>
      <c r="C9877">
        <v>0.13458700000000001</v>
      </c>
      <c r="J9877" t="s">
        <v>2</v>
      </c>
      <c r="K9877">
        <v>131721</v>
      </c>
      <c r="L9877">
        <v>0.261741</v>
      </c>
    </row>
    <row r="9878" spans="1:12" x14ac:dyDescent="0.25">
      <c r="A9878" t="s">
        <v>0</v>
      </c>
      <c r="B9878">
        <v>125138</v>
      </c>
      <c r="C9878">
        <v>0.143293</v>
      </c>
      <c r="J9878" t="s">
        <v>2</v>
      </c>
      <c r="K9878">
        <v>131722</v>
      </c>
      <c r="L9878">
        <v>0.26724799999999999</v>
      </c>
    </row>
    <row r="9879" spans="1:12" x14ac:dyDescent="0.25">
      <c r="A9879" t="s">
        <v>1</v>
      </c>
      <c r="B9879">
        <v>125138</v>
      </c>
      <c r="C9879">
        <v>0.118271</v>
      </c>
      <c r="J9879" t="s">
        <v>2</v>
      </c>
      <c r="K9879">
        <v>131723</v>
      </c>
      <c r="L9879">
        <v>0.26496500000000001</v>
      </c>
    </row>
    <row r="9880" spans="1:12" x14ac:dyDescent="0.25">
      <c r="A9880" t="s">
        <v>2</v>
      </c>
      <c r="B9880">
        <v>125138</v>
      </c>
      <c r="C9880">
        <v>0.11872199999999999</v>
      </c>
      <c r="J9880" t="s">
        <v>2</v>
      </c>
      <c r="K9880">
        <v>131724</v>
      </c>
      <c r="L9880">
        <v>0.29759600000000003</v>
      </c>
    </row>
    <row r="9881" spans="1:12" x14ac:dyDescent="0.25">
      <c r="A9881" t="s">
        <v>0</v>
      </c>
      <c r="B9881">
        <v>125139</v>
      </c>
      <c r="C9881">
        <v>0.155921</v>
      </c>
      <c r="J9881" t="s">
        <v>2</v>
      </c>
      <c r="K9881">
        <v>131725</v>
      </c>
      <c r="L9881">
        <v>0.27040599999999998</v>
      </c>
    </row>
    <row r="9882" spans="1:12" x14ac:dyDescent="0.25">
      <c r="A9882" t="s">
        <v>1</v>
      </c>
      <c r="B9882">
        <v>125139</v>
      </c>
      <c r="C9882">
        <v>0.12916</v>
      </c>
      <c r="J9882" t="s">
        <v>2</v>
      </c>
      <c r="K9882">
        <v>131726</v>
      </c>
      <c r="L9882">
        <v>0.25683600000000001</v>
      </c>
    </row>
    <row r="9883" spans="1:12" x14ac:dyDescent="0.25">
      <c r="A9883" t="s">
        <v>2</v>
      </c>
      <c r="B9883">
        <v>125139</v>
      </c>
      <c r="C9883">
        <v>0.121876</v>
      </c>
      <c r="J9883" t="s">
        <v>2</v>
      </c>
      <c r="K9883">
        <v>131727</v>
      </c>
      <c r="L9883">
        <v>0.26994099999999999</v>
      </c>
    </row>
    <row r="9884" spans="1:12" x14ac:dyDescent="0.25">
      <c r="A9884" t="s">
        <v>0</v>
      </c>
      <c r="B9884">
        <v>125140</v>
      </c>
      <c r="C9884">
        <v>0.15257100000000001</v>
      </c>
      <c r="J9884" t="s">
        <v>2</v>
      </c>
      <c r="K9884">
        <v>131728</v>
      </c>
      <c r="L9884">
        <v>0.25810899999999998</v>
      </c>
    </row>
    <row r="9885" spans="1:12" x14ac:dyDescent="0.25">
      <c r="A9885" t="s">
        <v>1</v>
      </c>
      <c r="B9885">
        <v>125140</v>
      </c>
      <c r="C9885">
        <v>0.12528800000000001</v>
      </c>
      <c r="J9885" t="s">
        <v>2</v>
      </c>
      <c r="K9885">
        <v>131729</v>
      </c>
      <c r="L9885">
        <v>0.25863999999999998</v>
      </c>
    </row>
    <row r="9886" spans="1:12" x14ac:dyDescent="0.25">
      <c r="A9886" t="s">
        <v>2</v>
      </c>
      <c r="B9886">
        <v>125140</v>
      </c>
      <c r="C9886">
        <v>0.12021999999999999</v>
      </c>
      <c r="J9886" t="s">
        <v>2</v>
      </c>
      <c r="K9886">
        <v>131730</v>
      </c>
      <c r="L9886">
        <v>0.26255499999999998</v>
      </c>
    </row>
    <row r="9887" spans="1:12" x14ac:dyDescent="0.25">
      <c r="A9887" t="s">
        <v>0</v>
      </c>
      <c r="B9887">
        <v>125141</v>
      </c>
      <c r="C9887">
        <v>0.12593599999999999</v>
      </c>
      <c r="J9887" t="s">
        <v>2</v>
      </c>
      <c r="K9887">
        <v>131731</v>
      </c>
      <c r="L9887">
        <v>0.25971499999999997</v>
      </c>
    </row>
    <row r="9888" spans="1:12" x14ac:dyDescent="0.25">
      <c r="A9888" t="s">
        <v>1</v>
      </c>
      <c r="B9888">
        <v>125141</v>
      </c>
      <c r="C9888">
        <v>0.120058</v>
      </c>
      <c r="J9888" t="s">
        <v>2</v>
      </c>
      <c r="K9888">
        <v>131732</v>
      </c>
      <c r="L9888">
        <v>0.274754</v>
      </c>
    </row>
    <row r="9889" spans="1:12" x14ac:dyDescent="0.25">
      <c r="A9889" t="s">
        <v>2</v>
      </c>
      <c r="B9889">
        <v>125141</v>
      </c>
      <c r="C9889">
        <v>0.11999799999999999</v>
      </c>
      <c r="J9889" t="s">
        <v>2</v>
      </c>
      <c r="K9889">
        <v>131733</v>
      </c>
      <c r="L9889">
        <v>0.26956999999999998</v>
      </c>
    </row>
    <row r="9890" spans="1:12" x14ac:dyDescent="0.25">
      <c r="A9890" t="s">
        <v>0</v>
      </c>
      <c r="B9890">
        <v>125142</v>
      </c>
      <c r="C9890">
        <v>0.14412</v>
      </c>
      <c r="J9890" t="s">
        <v>2</v>
      </c>
      <c r="K9890">
        <v>131734</v>
      </c>
      <c r="L9890">
        <v>0.26746799999999998</v>
      </c>
    </row>
    <row r="9891" spans="1:12" x14ac:dyDescent="0.25">
      <c r="A9891" t="s">
        <v>1</v>
      </c>
      <c r="B9891">
        <v>125142</v>
      </c>
      <c r="C9891">
        <v>0.13059399999999999</v>
      </c>
      <c r="J9891" t="s">
        <v>2</v>
      </c>
      <c r="K9891">
        <v>131735</v>
      </c>
      <c r="L9891">
        <v>0.27095599999999997</v>
      </c>
    </row>
    <row r="9892" spans="1:12" x14ac:dyDescent="0.25">
      <c r="A9892" t="s">
        <v>2</v>
      </c>
      <c r="B9892">
        <v>125142</v>
      </c>
      <c r="C9892">
        <v>0.11895699999999999</v>
      </c>
      <c r="J9892" t="s">
        <v>2</v>
      </c>
      <c r="K9892">
        <v>131736</v>
      </c>
      <c r="L9892">
        <v>0.26125399999999999</v>
      </c>
    </row>
    <row r="9893" spans="1:12" x14ac:dyDescent="0.25">
      <c r="A9893" t="s">
        <v>0</v>
      </c>
      <c r="B9893">
        <v>125143</v>
      </c>
      <c r="C9893">
        <v>0.12227399999999999</v>
      </c>
      <c r="J9893" t="s">
        <v>2</v>
      </c>
      <c r="K9893">
        <v>131737</v>
      </c>
      <c r="L9893">
        <v>0.271476</v>
      </c>
    </row>
    <row r="9894" spans="1:12" x14ac:dyDescent="0.25">
      <c r="A9894" t="s">
        <v>1</v>
      </c>
      <c r="B9894">
        <v>125143</v>
      </c>
      <c r="C9894">
        <v>0.139601</v>
      </c>
      <c r="J9894" t="s">
        <v>2</v>
      </c>
      <c r="K9894">
        <v>131738</v>
      </c>
      <c r="L9894">
        <v>0.261295</v>
      </c>
    </row>
    <row r="9895" spans="1:12" x14ac:dyDescent="0.25">
      <c r="A9895" t="s">
        <v>2</v>
      </c>
      <c r="B9895">
        <v>125143</v>
      </c>
      <c r="C9895">
        <v>0.11994199999999999</v>
      </c>
      <c r="J9895" t="s">
        <v>2</v>
      </c>
      <c r="K9895">
        <v>131739</v>
      </c>
      <c r="L9895">
        <v>0.26059100000000002</v>
      </c>
    </row>
    <row r="9896" spans="1:12" x14ac:dyDescent="0.25">
      <c r="A9896" t="s">
        <v>0</v>
      </c>
      <c r="B9896">
        <v>125144</v>
      </c>
      <c r="C9896">
        <v>0.14859</v>
      </c>
      <c r="J9896" t="s">
        <v>2</v>
      </c>
      <c r="K9896">
        <v>131740</v>
      </c>
      <c r="L9896">
        <v>0.29130899999999998</v>
      </c>
    </row>
    <row r="9897" spans="1:12" x14ac:dyDescent="0.25">
      <c r="A9897" t="s">
        <v>1</v>
      </c>
      <c r="B9897">
        <v>125144</v>
      </c>
      <c r="C9897">
        <v>0.14557400000000001</v>
      </c>
      <c r="J9897" t="s">
        <v>2</v>
      </c>
      <c r="K9897">
        <v>131741</v>
      </c>
      <c r="L9897">
        <v>0.26938200000000001</v>
      </c>
    </row>
    <row r="9898" spans="1:12" x14ac:dyDescent="0.25">
      <c r="A9898" t="s">
        <v>2</v>
      </c>
      <c r="B9898">
        <v>125144</v>
      </c>
      <c r="C9898">
        <v>0.123762</v>
      </c>
      <c r="J9898" t="s">
        <v>2</v>
      </c>
      <c r="K9898">
        <v>131742</v>
      </c>
      <c r="L9898">
        <v>0.27468199999999998</v>
      </c>
    </row>
    <row r="9899" spans="1:12" x14ac:dyDescent="0.25">
      <c r="A9899" t="s">
        <v>0</v>
      </c>
      <c r="B9899">
        <v>125145</v>
      </c>
      <c r="C9899">
        <v>0.120658</v>
      </c>
      <c r="J9899" t="s">
        <v>2</v>
      </c>
      <c r="K9899">
        <v>131743</v>
      </c>
      <c r="L9899">
        <v>0.262544</v>
      </c>
    </row>
    <row r="9900" spans="1:12" x14ac:dyDescent="0.25">
      <c r="A9900" t="s">
        <v>1</v>
      </c>
      <c r="B9900">
        <v>125145</v>
      </c>
      <c r="C9900">
        <v>0.121</v>
      </c>
      <c r="J9900" t="s">
        <v>2</v>
      </c>
      <c r="K9900">
        <v>131744</v>
      </c>
      <c r="L9900">
        <v>0.25556099999999998</v>
      </c>
    </row>
    <row r="9901" spans="1:12" x14ac:dyDescent="0.25">
      <c r="A9901" t="s">
        <v>2</v>
      </c>
      <c r="B9901">
        <v>125145</v>
      </c>
      <c r="C9901">
        <v>0.120545</v>
      </c>
      <c r="J9901" t="s">
        <v>2</v>
      </c>
      <c r="K9901">
        <v>131745</v>
      </c>
      <c r="L9901">
        <v>0.25668200000000002</v>
      </c>
    </row>
    <row r="9902" spans="1:12" x14ac:dyDescent="0.25">
      <c r="A9902" t="s">
        <v>0</v>
      </c>
      <c r="B9902">
        <v>125146</v>
      </c>
      <c r="C9902">
        <v>0.14608299999999999</v>
      </c>
      <c r="J9902" t="s">
        <v>2</v>
      </c>
      <c r="K9902">
        <v>131746</v>
      </c>
      <c r="L9902">
        <v>0.26094800000000001</v>
      </c>
    </row>
    <row r="9903" spans="1:12" x14ac:dyDescent="0.25">
      <c r="A9903" t="s">
        <v>1</v>
      </c>
      <c r="B9903">
        <v>125146</v>
      </c>
      <c r="C9903">
        <v>0.12800500000000001</v>
      </c>
      <c r="J9903" t="s">
        <v>2</v>
      </c>
      <c r="K9903">
        <v>131747</v>
      </c>
      <c r="L9903">
        <v>0.27828799999999998</v>
      </c>
    </row>
    <row r="9904" spans="1:12" x14ac:dyDescent="0.25">
      <c r="A9904" t="s">
        <v>2</v>
      </c>
      <c r="B9904">
        <v>125146</v>
      </c>
      <c r="C9904">
        <v>0.13173599999999999</v>
      </c>
      <c r="J9904" t="s">
        <v>2</v>
      </c>
      <c r="K9904">
        <v>131748</v>
      </c>
      <c r="L9904">
        <v>0.26554800000000001</v>
      </c>
    </row>
    <row r="9905" spans="1:12" x14ac:dyDescent="0.25">
      <c r="A9905" t="s">
        <v>0</v>
      </c>
      <c r="B9905">
        <v>125147</v>
      </c>
      <c r="C9905">
        <v>0.117079</v>
      </c>
      <c r="J9905" t="s">
        <v>2</v>
      </c>
      <c r="K9905">
        <v>131749</v>
      </c>
      <c r="L9905">
        <v>0.27038699999999999</v>
      </c>
    </row>
    <row r="9906" spans="1:12" x14ac:dyDescent="0.25">
      <c r="A9906" t="s">
        <v>1</v>
      </c>
      <c r="B9906">
        <v>125147</v>
      </c>
      <c r="C9906">
        <v>0.118257</v>
      </c>
      <c r="J9906" t="s">
        <v>2</v>
      </c>
      <c r="K9906">
        <v>131750</v>
      </c>
      <c r="L9906">
        <v>0.26449</v>
      </c>
    </row>
    <row r="9907" spans="1:12" x14ac:dyDescent="0.25">
      <c r="A9907" t="s">
        <v>2</v>
      </c>
      <c r="B9907">
        <v>125147</v>
      </c>
      <c r="C9907">
        <v>0.11870699999999999</v>
      </c>
      <c r="J9907" t="s">
        <v>2</v>
      </c>
      <c r="K9907">
        <v>131751</v>
      </c>
      <c r="L9907">
        <v>0.27140900000000001</v>
      </c>
    </row>
    <row r="9908" spans="1:12" x14ac:dyDescent="0.25">
      <c r="A9908" t="s">
        <v>0</v>
      </c>
      <c r="B9908">
        <v>125148</v>
      </c>
      <c r="C9908">
        <v>0.15427199999999999</v>
      </c>
      <c r="J9908" t="s">
        <v>2</v>
      </c>
      <c r="K9908">
        <v>131752</v>
      </c>
      <c r="L9908">
        <v>0.27746199999999999</v>
      </c>
    </row>
    <row r="9909" spans="1:12" x14ac:dyDescent="0.25">
      <c r="A9909" t="s">
        <v>1</v>
      </c>
      <c r="B9909">
        <v>125148</v>
      </c>
      <c r="C9909">
        <v>0.12211900000000001</v>
      </c>
      <c r="J9909" t="s">
        <v>2</v>
      </c>
      <c r="K9909">
        <v>131753</v>
      </c>
      <c r="L9909">
        <v>0.26361499999999999</v>
      </c>
    </row>
    <row r="9910" spans="1:12" x14ac:dyDescent="0.25">
      <c r="A9910" t="s">
        <v>2</v>
      </c>
      <c r="B9910">
        <v>125148</v>
      </c>
      <c r="C9910">
        <v>0.12184</v>
      </c>
      <c r="J9910" t="s">
        <v>2</v>
      </c>
      <c r="K9910">
        <v>131754</v>
      </c>
      <c r="L9910">
        <v>0.26616400000000001</v>
      </c>
    </row>
    <row r="9911" spans="1:12" x14ac:dyDescent="0.25">
      <c r="A9911" t="s">
        <v>0</v>
      </c>
      <c r="B9911">
        <v>125149</v>
      </c>
      <c r="C9911">
        <v>0.13158900000000001</v>
      </c>
      <c r="J9911" t="s">
        <v>2</v>
      </c>
      <c r="K9911">
        <v>131755</v>
      </c>
      <c r="L9911">
        <v>0.262353</v>
      </c>
    </row>
    <row r="9912" spans="1:12" x14ac:dyDescent="0.25">
      <c r="A9912" t="s">
        <v>1</v>
      </c>
      <c r="B9912">
        <v>125149</v>
      </c>
      <c r="C9912">
        <v>0.123655</v>
      </c>
      <c r="J9912" t="s">
        <v>2</v>
      </c>
      <c r="K9912">
        <v>131756</v>
      </c>
      <c r="L9912">
        <v>0.26328099999999999</v>
      </c>
    </row>
    <row r="9913" spans="1:12" x14ac:dyDescent="0.25">
      <c r="A9913" t="s">
        <v>2</v>
      </c>
      <c r="B9913">
        <v>125149</v>
      </c>
      <c r="C9913">
        <v>0.127475</v>
      </c>
      <c r="J9913" t="s">
        <v>2</v>
      </c>
      <c r="K9913">
        <v>131757</v>
      </c>
      <c r="L9913">
        <v>0.271843</v>
      </c>
    </row>
    <row r="9914" spans="1:12" x14ac:dyDescent="0.25">
      <c r="A9914" t="s">
        <v>0</v>
      </c>
      <c r="B9914">
        <v>125150</v>
      </c>
      <c r="C9914">
        <v>0.16480400000000001</v>
      </c>
      <c r="J9914" t="s">
        <v>2</v>
      </c>
      <c r="K9914">
        <v>131758</v>
      </c>
      <c r="L9914">
        <v>0.26248100000000002</v>
      </c>
    </row>
    <row r="9915" spans="1:12" x14ac:dyDescent="0.25">
      <c r="A9915" t="s">
        <v>1</v>
      </c>
      <c r="B9915">
        <v>125150</v>
      </c>
      <c r="C9915">
        <v>0.12092700000000001</v>
      </c>
      <c r="J9915" t="s">
        <v>2</v>
      </c>
      <c r="K9915">
        <v>131759</v>
      </c>
      <c r="L9915">
        <v>0.26735399999999998</v>
      </c>
    </row>
    <row r="9916" spans="1:12" x14ac:dyDescent="0.25">
      <c r="A9916" t="s">
        <v>2</v>
      </c>
      <c r="B9916">
        <v>125150</v>
      </c>
      <c r="C9916">
        <v>0.120016</v>
      </c>
      <c r="J9916" t="s">
        <v>2</v>
      </c>
      <c r="K9916">
        <v>131760</v>
      </c>
      <c r="L9916">
        <v>0.27385700000000002</v>
      </c>
    </row>
    <row r="9917" spans="1:12" x14ac:dyDescent="0.25">
      <c r="A9917" t="s">
        <v>0</v>
      </c>
      <c r="B9917">
        <v>125151</v>
      </c>
      <c r="C9917">
        <v>0.12665299999999999</v>
      </c>
      <c r="J9917" t="s">
        <v>2</v>
      </c>
      <c r="K9917">
        <v>131761</v>
      </c>
      <c r="L9917">
        <v>0.265681</v>
      </c>
    </row>
    <row r="9918" spans="1:12" x14ac:dyDescent="0.25">
      <c r="A9918" t="s">
        <v>1</v>
      </c>
      <c r="B9918">
        <v>125151</v>
      </c>
      <c r="C9918">
        <v>0.11808399999999999</v>
      </c>
      <c r="J9918" t="s">
        <v>2</v>
      </c>
      <c r="K9918">
        <v>131762</v>
      </c>
      <c r="L9918">
        <v>0.27891500000000002</v>
      </c>
    </row>
    <row r="9919" spans="1:12" x14ac:dyDescent="0.25">
      <c r="A9919" t="s">
        <v>2</v>
      </c>
      <c r="B9919">
        <v>125151</v>
      </c>
      <c r="C9919">
        <v>0.12353500000000001</v>
      </c>
      <c r="J9919" t="s">
        <v>2</v>
      </c>
      <c r="K9919">
        <v>131763</v>
      </c>
      <c r="L9919">
        <v>0.26319999999999999</v>
      </c>
    </row>
    <row r="9920" spans="1:12" x14ac:dyDescent="0.25">
      <c r="A9920" t="s">
        <v>0</v>
      </c>
      <c r="B9920">
        <v>125152</v>
      </c>
      <c r="C9920">
        <v>0.14507900000000001</v>
      </c>
      <c r="J9920" t="s">
        <v>2</v>
      </c>
      <c r="K9920">
        <v>131764</v>
      </c>
      <c r="L9920">
        <v>0.26756200000000002</v>
      </c>
    </row>
    <row r="9921" spans="1:12" x14ac:dyDescent="0.25">
      <c r="A9921" t="s">
        <v>1</v>
      </c>
      <c r="B9921">
        <v>125152</v>
      </c>
      <c r="C9921">
        <v>0.13330700000000001</v>
      </c>
      <c r="J9921" t="s">
        <v>2</v>
      </c>
      <c r="K9921">
        <v>131765</v>
      </c>
      <c r="L9921">
        <v>0.257272</v>
      </c>
    </row>
    <row r="9922" spans="1:12" x14ac:dyDescent="0.25">
      <c r="A9922" t="s">
        <v>2</v>
      </c>
      <c r="B9922">
        <v>125152</v>
      </c>
      <c r="C9922">
        <v>0.119381</v>
      </c>
      <c r="J9922" t="s">
        <v>2</v>
      </c>
      <c r="K9922">
        <v>131766</v>
      </c>
      <c r="L9922">
        <v>0.26694699999999999</v>
      </c>
    </row>
    <row r="9923" spans="1:12" x14ac:dyDescent="0.25">
      <c r="A9923" t="s">
        <v>0</v>
      </c>
      <c r="B9923">
        <v>125153</v>
      </c>
      <c r="C9923">
        <v>0.119919</v>
      </c>
      <c r="J9923" t="s">
        <v>2</v>
      </c>
      <c r="K9923">
        <v>131767</v>
      </c>
      <c r="L9923">
        <v>0.26378699999999999</v>
      </c>
    </row>
    <row r="9924" spans="1:12" x14ac:dyDescent="0.25">
      <c r="A9924" t="s">
        <v>1</v>
      </c>
      <c r="B9924">
        <v>125153</v>
      </c>
      <c r="C9924">
        <v>0.12964100000000001</v>
      </c>
      <c r="J9924" t="s">
        <v>2</v>
      </c>
      <c r="K9924">
        <v>131768</v>
      </c>
      <c r="L9924">
        <v>0.26302900000000001</v>
      </c>
    </row>
    <row r="9925" spans="1:12" x14ac:dyDescent="0.25">
      <c r="A9925" t="s">
        <v>2</v>
      </c>
      <c r="B9925">
        <v>125153</v>
      </c>
      <c r="C9925">
        <v>0.121587</v>
      </c>
      <c r="J9925" t="s">
        <v>2</v>
      </c>
      <c r="K9925">
        <v>131769</v>
      </c>
      <c r="L9925">
        <v>0.278478</v>
      </c>
    </row>
    <row r="9926" spans="1:12" x14ac:dyDescent="0.25">
      <c r="A9926" t="s">
        <v>0</v>
      </c>
      <c r="B9926">
        <v>125154</v>
      </c>
      <c r="C9926">
        <v>0.14555399999999999</v>
      </c>
      <c r="J9926" t="s">
        <v>2</v>
      </c>
      <c r="K9926">
        <v>131770</v>
      </c>
      <c r="L9926">
        <v>0.27072800000000002</v>
      </c>
    </row>
    <row r="9927" spans="1:12" x14ac:dyDescent="0.25">
      <c r="A9927" t="s">
        <v>1</v>
      </c>
      <c r="B9927">
        <v>125154</v>
      </c>
      <c r="C9927">
        <v>0.120073</v>
      </c>
      <c r="J9927" t="s">
        <v>2</v>
      </c>
      <c r="K9927">
        <v>131771</v>
      </c>
      <c r="L9927">
        <v>0.26205699999999998</v>
      </c>
    </row>
    <row r="9928" spans="1:12" x14ac:dyDescent="0.25">
      <c r="A9928" t="s">
        <v>2</v>
      </c>
      <c r="B9928">
        <v>125154</v>
      </c>
      <c r="C9928">
        <v>0.13828099999999999</v>
      </c>
      <c r="J9928" t="s">
        <v>2</v>
      </c>
      <c r="K9928">
        <v>131772</v>
      </c>
      <c r="L9928">
        <v>0.273505</v>
      </c>
    </row>
    <row r="9929" spans="1:12" x14ac:dyDescent="0.25">
      <c r="A9929" t="s">
        <v>0</v>
      </c>
      <c r="B9929">
        <v>125155</v>
      </c>
      <c r="C9929">
        <v>0.12869</v>
      </c>
      <c r="J9929" t="s">
        <v>2</v>
      </c>
      <c r="K9929">
        <v>131773</v>
      </c>
      <c r="L9929">
        <v>0.26177800000000001</v>
      </c>
    </row>
    <row r="9930" spans="1:12" x14ac:dyDescent="0.25">
      <c r="A9930" t="s">
        <v>1</v>
      </c>
      <c r="B9930">
        <v>125155</v>
      </c>
      <c r="C9930">
        <v>0.124012</v>
      </c>
      <c r="J9930" t="s">
        <v>2</v>
      </c>
      <c r="K9930">
        <v>131774</v>
      </c>
      <c r="L9930">
        <v>0.294622</v>
      </c>
    </row>
    <row r="9931" spans="1:12" x14ac:dyDescent="0.25">
      <c r="A9931" t="s">
        <v>2</v>
      </c>
      <c r="B9931">
        <v>125155</v>
      </c>
      <c r="C9931">
        <v>0.127304</v>
      </c>
      <c r="J9931" t="s">
        <v>2</v>
      </c>
      <c r="K9931">
        <v>131775</v>
      </c>
      <c r="L9931">
        <v>0.26854099999999997</v>
      </c>
    </row>
    <row r="9932" spans="1:12" x14ac:dyDescent="0.25">
      <c r="A9932" t="s">
        <v>0</v>
      </c>
      <c r="B9932">
        <v>125156</v>
      </c>
      <c r="C9932">
        <v>0.14558099999999999</v>
      </c>
      <c r="J9932" t="s">
        <v>2</v>
      </c>
      <c r="K9932">
        <v>131776</v>
      </c>
      <c r="L9932">
        <v>0.26551999999999998</v>
      </c>
    </row>
    <row r="9933" spans="1:12" x14ac:dyDescent="0.25">
      <c r="A9933" t="s">
        <v>1</v>
      </c>
      <c r="B9933">
        <v>125156</v>
      </c>
      <c r="C9933">
        <v>0.11803900000000001</v>
      </c>
      <c r="J9933" t="s">
        <v>2</v>
      </c>
      <c r="K9933">
        <v>131777</v>
      </c>
      <c r="L9933">
        <v>0.269926</v>
      </c>
    </row>
    <row r="9934" spans="1:12" x14ac:dyDescent="0.25">
      <c r="A9934" t="s">
        <v>2</v>
      </c>
      <c r="B9934">
        <v>125156</v>
      </c>
      <c r="C9934">
        <v>0.12628600000000001</v>
      </c>
      <c r="J9934" t="s">
        <v>2</v>
      </c>
      <c r="K9934">
        <v>131778</v>
      </c>
      <c r="L9934">
        <v>0.276777</v>
      </c>
    </row>
    <row r="9935" spans="1:12" x14ac:dyDescent="0.25">
      <c r="A9935" t="s">
        <v>0</v>
      </c>
      <c r="B9935">
        <v>125157</v>
      </c>
      <c r="C9935">
        <v>0.12472999999999999</v>
      </c>
      <c r="J9935" t="s">
        <v>2</v>
      </c>
      <c r="K9935">
        <v>131779</v>
      </c>
      <c r="L9935">
        <v>0.275698</v>
      </c>
    </row>
    <row r="9936" spans="1:12" x14ac:dyDescent="0.25">
      <c r="A9936" t="s">
        <v>1</v>
      </c>
      <c r="B9936">
        <v>125157</v>
      </c>
      <c r="C9936">
        <v>0.120084</v>
      </c>
      <c r="J9936" t="s">
        <v>2</v>
      </c>
      <c r="K9936">
        <v>131780</v>
      </c>
      <c r="L9936">
        <v>0.27140500000000001</v>
      </c>
    </row>
    <row r="9937" spans="1:12" x14ac:dyDescent="0.25">
      <c r="A9937" t="s">
        <v>2</v>
      </c>
      <c r="B9937">
        <v>125157</v>
      </c>
      <c r="C9937">
        <v>0.12345</v>
      </c>
      <c r="J9937" t="s">
        <v>2</v>
      </c>
      <c r="K9937">
        <v>131781</v>
      </c>
      <c r="L9937">
        <v>0.262575</v>
      </c>
    </row>
    <row r="9938" spans="1:12" x14ac:dyDescent="0.25">
      <c r="A9938" t="s">
        <v>0</v>
      </c>
      <c r="B9938">
        <v>125158</v>
      </c>
      <c r="C9938">
        <v>0.15466199999999999</v>
      </c>
      <c r="J9938" t="s">
        <v>2</v>
      </c>
      <c r="K9938">
        <v>131782</v>
      </c>
      <c r="L9938">
        <v>0.27248600000000001</v>
      </c>
    </row>
    <row r="9939" spans="1:12" x14ac:dyDescent="0.25">
      <c r="A9939" t="s">
        <v>1</v>
      </c>
      <c r="B9939">
        <v>125158</v>
      </c>
      <c r="C9939">
        <v>0.117911</v>
      </c>
      <c r="J9939" t="s">
        <v>2</v>
      </c>
      <c r="K9939">
        <v>131783</v>
      </c>
      <c r="L9939">
        <v>0.256554</v>
      </c>
    </row>
    <row r="9940" spans="1:12" x14ac:dyDescent="0.25">
      <c r="A9940" t="s">
        <v>2</v>
      </c>
      <c r="B9940">
        <v>125158</v>
      </c>
      <c r="C9940">
        <v>0.123927</v>
      </c>
      <c r="J9940" t="s">
        <v>2</v>
      </c>
      <c r="K9940">
        <v>131784</v>
      </c>
      <c r="L9940">
        <v>0.26986900000000003</v>
      </c>
    </row>
    <row r="9941" spans="1:12" x14ac:dyDescent="0.25">
      <c r="A9941" t="s">
        <v>0</v>
      </c>
      <c r="B9941">
        <v>125159</v>
      </c>
      <c r="C9941">
        <v>0.14100299999999999</v>
      </c>
      <c r="J9941" t="s">
        <v>2</v>
      </c>
      <c r="K9941">
        <v>131785</v>
      </c>
      <c r="L9941">
        <v>0.26974300000000001</v>
      </c>
    </row>
    <row r="9942" spans="1:12" x14ac:dyDescent="0.25">
      <c r="A9942" t="s">
        <v>1</v>
      </c>
      <c r="B9942">
        <v>125159</v>
      </c>
      <c r="C9942">
        <v>0.119586</v>
      </c>
      <c r="J9942" t="s">
        <v>2</v>
      </c>
      <c r="K9942">
        <v>131786</v>
      </c>
      <c r="L9942">
        <v>0.27213700000000002</v>
      </c>
    </row>
    <row r="9943" spans="1:12" x14ac:dyDescent="0.25">
      <c r="A9943" t="s">
        <v>2</v>
      </c>
      <c r="B9943">
        <v>125159</v>
      </c>
      <c r="C9943">
        <v>0.11823500000000001</v>
      </c>
      <c r="J9943" t="s">
        <v>2</v>
      </c>
      <c r="K9943">
        <v>131787</v>
      </c>
      <c r="L9943">
        <v>0.27601399999999998</v>
      </c>
    </row>
    <row r="9944" spans="1:12" x14ac:dyDescent="0.25">
      <c r="A9944" t="s">
        <v>0</v>
      </c>
      <c r="B9944">
        <v>125160</v>
      </c>
      <c r="C9944">
        <v>0.15831999999999999</v>
      </c>
      <c r="J9944" t="s">
        <v>2</v>
      </c>
      <c r="K9944">
        <v>131788</v>
      </c>
      <c r="L9944">
        <v>0.25905299999999998</v>
      </c>
    </row>
    <row r="9945" spans="1:12" x14ac:dyDescent="0.25">
      <c r="A9945" t="s">
        <v>1</v>
      </c>
      <c r="B9945">
        <v>125160</v>
      </c>
      <c r="C9945">
        <v>0.12833800000000001</v>
      </c>
      <c r="J9945" t="s">
        <v>2</v>
      </c>
      <c r="K9945">
        <v>131789</v>
      </c>
      <c r="L9945">
        <v>0.26512000000000002</v>
      </c>
    </row>
    <row r="9946" spans="1:12" x14ac:dyDescent="0.25">
      <c r="A9946" t="s">
        <v>2</v>
      </c>
      <c r="B9946">
        <v>125160</v>
      </c>
      <c r="C9946">
        <v>0.12077599999999999</v>
      </c>
      <c r="J9946" t="s">
        <v>2</v>
      </c>
      <c r="K9946">
        <v>131790</v>
      </c>
      <c r="L9946">
        <v>0.263013</v>
      </c>
    </row>
    <row r="9947" spans="1:12" x14ac:dyDescent="0.25">
      <c r="A9947" t="s">
        <v>0</v>
      </c>
      <c r="B9947">
        <v>125161</v>
      </c>
      <c r="C9947">
        <v>0.128445</v>
      </c>
      <c r="J9947" t="s">
        <v>2</v>
      </c>
      <c r="K9947">
        <v>131791</v>
      </c>
      <c r="L9947">
        <v>0.26086399999999998</v>
      </c>
    </row>
    <row r="9948" spans="1:12" x14ac:dyDescent="0.25">
      <c r="A9948" t="s">
        <v>1</v>
      </c>
      <c r="B9948">
        <v>125161</v>
      </c>
      <c r="C9948">
        <v>0.13078899999999999</v>
      </c>
      <c r="J9948" t="s">
        <v>2</v>
      </c>
      <c r="K9948">
        <v>131792</v>
      </c>
      <c r="L9948">
        <v>0.262882</v>
      </c>
    </row>
    <row r="9949" spans="1:12" x14ac:dyDescent="0.25">
      <c r="A9949" t="s">
        <v>2</v>
      </c>
      <c r="B9949">
        <v>125161</v>
      </c>
      <c r="C9949">
        <v>0.119116</v>
      </c>
      <c r="J9949" t="s">
        <v>2</v>
      </c>
      <c r="K9949">
        <v>131793</v>
      </c>
      <c r="L9949">
        <v>0.258247</v>
      </c>
    </row>
    <row r="9950" spans="1:12" x14ac:dyDescent="0.25">
      <c r="A9950" t="s">
        <v>0</v>
      </c>
      <c r="B9950">
        <v>125162</v>
      </c>
      <c r="C9950">
        <v>0.14431099999999999</v>
      </c>
      <c r="J9950" t="s">
        <v>2</v>
      </c>
      <c r="K9950">
        <v>131794</v>
      </c>
      <c r="L9950">
        <v>0.26601999999999998</v>
      </c>
    </row>
    <row r="9951" spans="1:12" x14ac:dyDescent="0.25">
      <c r="A9951" t="s">
        <v>1</v>
      </c>
      <c r="B9951">
        <v>125162</v>
      </c>
      <c r="C9951">
        <v>0.134744</v>
      </c>
      <c r="J9951" t="s">
        <v>2</v>
      </c>
      <c r="K9951">
        <v>131795</v>
      </c>
      <c r="L9951">
        <v>0.28051100000000001</v>
      </c>
    </row>
    <row r="9952" spans="1:12" x14ac:dyDescent="0.25">
      <c r="A9952" t="s">
        <v>2</v>
      </c>
      <c r="B9952">
        <v>125162</v>
      </c>
      <c r="C9952">
        <v>0.11853900000000001</v>
      </c>
      <c r="J9952" t="s">
        <v>2</v>
      </c>
      <c r="K9952">
        <v>131796</v>
      </c>
      <c r="L9952">
        <v>0.26840599999999998</v>
      </c>
    </row>
    <row r="9953" spans="1:12" x14ac:dyDescent="0.25">
      <c r="A9953" t="s">
        <v>0</v>
      </c>
      <c r="B9953">
        <v>125163</v>
      </c>
      <c r="C9953">
        <v>0.11863799999999999</v>
      </c>
      <c r="J9953" t="s">
        <v>2</v>
      </c>
      <c r="K9953">
        <v>131797</v>
      </c>
      <c r="L9953">
        <v>0.27038200000000001</v>
      </c>
    </row>
    <row r="9954" spans="1:12" x14ac:dyDescent="0.25">
      <c r="A9954" t="s">
        <v>1</v>
      </c>
      <c r="B9954">
        <v>125163</v>
      </c>
      <c r="C9954">
        <v>0.122062</v>
      </c>
      <c r="J9954" t="s">
        <v>2</v>
      </c>
      <c r="K9954">
        <v>131798</v>
      </c>
      <c r="L9954">
        <v>0.25622699999999998</v>
      </c>
    </row>
    <row r="9955" spans="1:12" x14ac:dyDescent="0.25">
      <c r="A9955" t="s">
        <v>2</v>
      </c>
      <c r="B9955">
        <v>125163</v>
      </c>
      <c r="C9955">
        <v>0.122027</v>
      </c>
      <c r="J9955" t="s">
        <v>2</v>
      </c>
      <c r="K9955">
        <v>131799</v>
      </c>
      <c r="L9955">
        <v>0.26679900000000001</v>
      </c>
    </row>
    <row r="9956" spans="1:12" x14ac:dyDescent="0.25">
      <c r="A9956" t="s">
        <v>0</v>
      </c>
      <c r="B9956">
        <v>125164</v>
      </c>
      <c r="C9956">
        <v>0.14762600000000001</v>
      </c>
      <c r="J9956" t="s">
        <v>2</v>
      </c>
      <c r="K9956">
        <v>131800</v>
      </c>
      <c r="L9956">
        <v>0.27774300000000002</v>
      </c>
    </row>
    <row r="9957" spans="1:12" x14ac:dyDescent="0.25">
      <c r="A9957" t="s">
        <v>1</v>
      </c>
      <c r="B9957">
        <v>125164</v>
      </c>
      <c r="C9957">
        <v>0.122069</v>
      </c>
      <c r="J9957" t="s">
        <v>2</v>
      </c>
      <c r="K9957">
        <v>131801</v>
      </c>
      <c r="L9957">
        <v>0.27004499999999998</v>
      </c>
    </row>
    <row r="9958" spans="1:12" x14ac:dyDescent="0.25">
      <c r="A9958" t="s">
        <v>2</v>
      </c>
      <c r="B9958">
        <v>125164</v>
      </c>
      <c r="C9958">
        <v>0.138405</v>
      </c>
      <c r="J9958" t="s">
        <v>2</v>
      </c>
      <c r="K9958">
        <v>131802</v>
      </c>
      <c r="L9958">
        <v>0.27392899999999998</v>
      </c>
    </row>
    <row r="9959" spans="1:12" x14ac:dyDescent="0.25">
      <c r="A9959" t="s">
        <v>0</v>
      </c>
      <c r="B9959">
        <v>125165</v>
      </c>
      <c r="C9959">
        <v>0.124596</v>
      </c>
      <c r="J9959" t="s">
        <v>2</v>
      </c>
      <c r="K9959">
        <v>131803</v>
      </c>
      <c r="L9959">
        <v>0.27211099999999999</v>
      </c>
    </row>
    <row r="9960" spans="1:12" x14ac:dyDescent="0.25">
      <c r="A9960" t="s">
        <v>1</v>
      </c>
      <c r="B9960">
        <v>125165</v>
      </c>
      <c r="C9960">
        <v>0.129965</v>
      </c>
      <c r="J9960" t="s">
        <v>2</v>
      </c>
      <c r="K9960">
        <v>131804</v>
      </c>
      <c r="L9960">
        <v>0.26838400000000001</v>
      </c>
    </row>
    <row r="9961" spans="1:12" x14ac:dyDescent="0.25">
      <c r="A9961" t="s">
        <v>2</v>
      </c>
      <c r="B9961">
        <v>125165</v>
      </c>
      <c r="C9961">
        <v>0.133432</v>
      </c>
      <c r="J9961" t="s">
        <v>2</v>
      </c>
      <c r="K9961">
        <v>131805</v>
      </c>
      <c r="L9961">
        <v>0.255907</v>
      </c>
    </row>
    <row r="9962" spans="1:12" x14ac:dyDescent="0.25">
      <c r="A9962" t="s">
        <v>0</v>
      </c>
      <c r="B9962">
        <v>125166</v>
      </c>
      <c r="C9962">
        <v>0.14682100000000001</v>
      </c>
      <c r="J9962" t="s">
        <v>2</v>
      </c>
      <c r="K9962">
        <v>131806</v>
      </c>
      <c r="L9962">
        <v>0.25676599999999999</v>
      </c>
    </row>
    <row r="9963" spans="1:12" x14ac:dyDescent="0.25">
      <c r="A9963" t="s">
        <v>1</v>
      </c>
      <c r="B9963">
        <v>125166</v>
      </c>
      <c r="C9963">
        <v>0.128638</v>
      </c>
      <c r="J9963" t="s">
        <v>2</v>
      </c>
      <c r="K9963">
        <v>131807</v>
      </c>
      <c r="L9963">
        <v>0.28007399999999999</v>
      </c>
    </row>
    <row r="9964" spans="1:12" x14ac:dyDescent="0.25">
      <c r="A9964" t="s">
        <v>2</v>
      </c>
      <c r="B9964">
        <v>125166</v>
      </c>
      <c r="C9964">
        <v>0.123736</v>
      </c>
      <c r="J9964" t="s">
        <v>2</v>
      </c>
      <c r="K9964">
        <v>131808</v>
      </c>
      <c r="L9964">
        <v>0.25928000000000001</v>
      </c>
    </row>
    <row r="9965" spans="1:12" x14ac:dyDescent="0.25">
      <c r="A9965" t="s">
        <v>0</v>
      </c>
      <c r="B9965">
        <v>125167</v>
      </c>
      <c r="C9965">
        <v>0.138818</v>
      </c>
      <c r="J9965" t="s">
        <v>2</v>
      </c>
      <c r="K9965">
        <v>131809</v>
      </c>
      <c r="L9965">
        <v>0.277841</v>
      </c>
    </row>
    <row r="9966" spans="1:12" x14ac:dyDescent="0.25">
      <c r="A9966" t="s">
        <v>1</v>
      </c>
      <c r="B9966">
        <v>125167</v>
      </c>
      <c r="C9966">
        <v>0.12310599999999999</v>
      </c>
      <c r="J9966" t="s">
        <v>2</v>
      </c>
      <c r="K9966">
        <v>131810</v>
      </c>
      <c r="L9966">
        <v>0.26685700000000001</v>
      </c>
    </row>
    <row r="9967" spans="1:12" x14ac:dyDescent="0.25">
      <c r="A9967" t="s">
        <v>2</v>
      </c>
      <c r="B9967">
        <v>125167</v>
      </c>
      <c r="C9967">
        <v>0.120894</v>
      </c>
      <c r="J9967" t="s">
        <v>2</v>
      </c>
      <c r="K9967">
        <v>131811</v>
      </c>
      <c r="L9967">
        <v>0.26735500000000001</v>
      </c>
    </row>
    <row r="9968" spans="1:12" x14ac:dyDescent="0.25">
      <c r="A9968" t="s">
        <v>0</v>
      </c>
      <c r="B9968">
        <v>125168</v>
      </c>
      <c r="C9968">
        <v>0.16409699999999999</v>
      </c>
      <c r="J9968" t="s">
        <v>2</v>
      </c>
      <c r="K9968">
        <v>131812</v>
      </c>
      <c r="L9968">
        <v>0.27192</v>
      </c>
    </row>
    <row r="9969" spans="1:12" x14ac:dyDescent="0.25">
      <c r="A9969" t="s">
        <v>1</v>
      </c>
      <c r="B9969">
        <v>125168</v>
      </c>
      <c r="C9969">
        <v>0.12058099999999999</v>
      </c>
      <c r="J9969" t="s">
        <v>2</v>
      </c>
      <c r="K9969">
        <v>131813</v>
      </c>
      <c r="L9969">
        <v>0.26951599999999998</v>
      </c>
    </row>
    <row r="9970" spans="1:12" x14ac:dyDescent="0.25">
      <c r="A9970" t="s">
        <v>2</v>
      </c>
      <c r="B9970">
        <v>125168</v>
      </c>
      <c r="C9970">
        <v>0.11883199999999999</v>
      </c>
      <c r="J9970" t="s">
        <v>2</v>
      </c>
      <c r="K9970">
        <v>131814</v>
      </c>
      <c r="L9970">
        <v>0.26921499999999998</v>
      </c>
    </row>
    <row r="9971" spans="1:12" x14ac:dyDescent="0.25">
      <c r="A9971" t="s">
        <v>0</v>
      </c>
      <c r="B9971">
        <v>125169</v>
      </c>
      <c r="C9971">
        <v>0.11974799999999999</v>
      </c>
      <c r="J9971" t="s">
        <v>2</v>
      </c>
      <c r="K9971">
        <v>131815</v>
      </c>
      <c r="L9971">
        <v>0.26236900000000002</v>
      </c>
    </row>
    <row r="9972" spans="1:12" x14ac:dyDescent="0.25">
      <c r="A9972" t="s">
        <v>1</v>
      </c>
      <c r="B9972">
        <v>125169</v>
      </c>
      <c r="C9972">
        <v>0.13353200000000001</v>
      </c>
      <c r="J9972" t="s">
        <v>2</v>
      </c>
      <c r="K9972">
        <v>131816</v>
      </c>
      <c r="L9972">
        <v>0.257272</v>
      </c>
    </row>
    <row r="9973" spans="1:12" x14ac:dyDescent="0.25">
      <c r="A9973" t="s">
        <v>2</v>
      </c>
      <c r="B9973">
        <v>125169</v>
      </c>
      <c r="C9973">
        <v>0.119601</v>
      </c>
      <c r="J9973" t="s">
        <v>2</v>
      </c>
      <c r="K9973">
        <v>131817</v>
      </c>
      <c r="L9973">
        <v>0.26519399999999999</v>
      </c>
    </row>
    <row r="9974" spans="1:12" x14ac:dyDescent="0.25">
      <c r="A9974" t="s">
        <v>0</v>
      </c>
      <c r="B9974">
        <v>125170</v>
      </c>
      <c r="C9974">
        <v>0.143181</v>
      </c>
      <c r="J9974" t="s">
        <v>2</v>
      </c>
      <c r="K9974">
        <v>131818</v>
      </c>
      <c r="L9974">
        <v>0.26129200000000002</v>
      </c>
    </row>
    <row r="9975" spans="1:12" x14ac:dyDescent="0.25">
      <c r="A9975" t="s">
        <v>1</v>
      </c>
      <c r="B9975">
        <v>125170</v>
      </c>
      <c r="C9975">
        <v>0.15882599999999999</v>
      </c>
      <c r="J9975" t="s">
        <v>2</v>
      </c>
      <c r="K9975">
        <v>131819</v>
      </c>
      <c r="L9975">
        <v>0.27221899999999999</v>
      </c>
    </row>
    <row r="9976" spans="1:12" x14ac:dyDescent="0.25">
      <c r="A9976" t="s">
        <v>2</v>
      </c>
      <c r="B9976">
        <v>125170</v>
      </c>
      <c r="C9976">
        <v>0.14630799999999999</v>
      </c>
      <c r="J9976" t="s">
        <v>2</v>
      </c>
      <c r="K9976">
        <v>131820</v>
      </c>
      <c r="L9976">
        <v>0.26248100000000002</v>
      </c>
    </row>
    <row r="9977" spans="1:12" x14ac:dyDescent="0.25">
      <c r="A9977" t="s">
        <v>0</v>
      </c>
      <c r="B9977">
        <v>125171</v>
      </c>
      <c r="C9977">
        <v>0.137549</v>
      </c>
      <c r="J9977" t="s">
        <v>2</v>
      </c>
      <c r="K9977">
        <v>131821</v>
      </c>
      <c r="L9977">
        <v>0.26827899999999999</v>
      </c>
    </row>
    <row r="9978" spans="1:12" x14ac:dyDescent="0.25">
      <c r="A9978" t="s">
        <v>1</v>
      </c>
      <c r="B9978">
        <v>125171</v>
      </c>
      <c r="C9978">
        <v>0.142599</v>
      </c>
      <c r="J9978" t="s">
        <v>2</v>
      </c>
      <c r="K9978">
        <v>131822</v>
      </c>
      <c r="L9978">
        <v>0.265349</v>
      </c>
    </row>
    <row r="9979" spans="1:12" x14ac:dyDescent="0.25">
      <c r="A9979" t="s">
        <v>2</v>
      </c>
      <c r="B9979">
        <v>125171</v>
      </c>
      <c r="C9979">
        <v>0.13258500000000001</v>
      </c>
      <c r="J9979" t="s">
        <v>2</v>
      </c>
      <c r="K9979">
        <v>131823</v>
      </c>
      <c r="L9979">
        <v>0.26024700000000001</v>
      </c>
    </row>
    <row r="9980" spans="1:12" x14ac:dyDescent="0.25">
      <c r="A9980" t="s">
        <v>0</v>
      </c>
      <c r="B9980">
        <v>125172</v>
      </c>
      <c r="C9980">
        <v>0.150197</v>
      </c>
      <c r="J9980" t="s">
        <v>2</v>
      </c>
      <c r="K9980">
        <v>131824</v>
      </c>
      <c r="L9980">
        <v>0.264376</v>
      </c>
    </row>
    <row r="9981" spans="1:12" x14ac:dyDescent="0.25">
      <c r="A9981" t="s">
        <v>1</v>
      </c>
      <c r="B9981">
        <v>125172</v>
      </c>
      <c r="C9981">
        <v>0.12595400000000001</v>
      </c>
      <c r="J9981" t="s">
        <v>2</v>
      </c>
      <c r="K9981">
        <v>131825</v>
      </c>
      <c r="L9981">
        <v>0.26303199999999999</v>
      </c>
    </row>
    <row r="9982" spans="1:12" x14ac:dyDescent="0.25">
      <c r="A9982" t="s">
        <v>2</v>
      </c>
      <c r="B9982">
        <v>125172</v>
      </c>
      <c r="C9982">
        <v>0.119509</v>
      </c>
      <c r="J9982" t="s">
        <v>2</v>
      </c>
      <c r="K9982">
        <v>131826</v>
      </c>
      <c r="L9982">
        <v>0.26788699999999999</v>
      </c>
    </row>
    <row r="9983" spans="1:12" x14ac:dyDescent="0.25">
      <c r="A9983" t="s">
        <v>0</v>
      </c>
      <c r="B9983">
        <v>125173</v>
      </c>
      <c r="C9983">
        <v>0.12265</v>
      </c>
      <c r="J9983" t="s">
        <v>2</v>
      </c>
      <c r="K9983">
        <v>131827</v>
      </c>
      <c r="L9983">
        <v>0.28449999999999998</v>
      </c>
    </row>
    <row r="9984" spans="1:12" x14ac:dyDescent="0.25">
      <c r="A9984" t="s">
        <v>1</v>
      </c>
      <c r="B9984">
        <v>125173</v>
      </c>
      <c r="C9984">
        <v>0.119854</v>
      </c>
      <c r="J9984" t="s">
        <v>2</v>
      </c>
      <c r="K9984">
        <v>131828</v>
      </c>
      <c r="L9984">
        <v>0.26758500000000002</v>
      </c>
    </row>
    <row r="9985" spans="1:12" x14ac:dyDescent="0.25">
      <c r="A9985" t="s">
        <v>2</v>
      </c>
      <c r="B9985">
        <v>125173</v>
      </c>
      <c r="C9985">
        <v>0.13810600000000001</v>
      </c>
      <c r="J9985" t="s">
        <v>2</v>
      </c>
      <c r="K9985">
        <v>131829</v>
      </c>
      <c r="L9985">
        <v>0.27770699999999998</v>
      </c>
    </row>
    <row r="9986" spans="1:12" x14ac:dyDescent="0.25">
      <c r="A9986" t="s">
        <v>0</v>
      </c>
      <c r="B9986">
        <v>125174</v>
      </c>
      <c r="C9986">
        <v>0.145208</v>
      </c>
      <c r="J9986" t="s">
        <v>2</v>
      </c>
      <c r="K9986">
        <v>131830</v>
      </c>
      <c r="L9986">
        <v>0.26509199999999999</v>
      </c>
    </row>
    <row r="9987" spans="1:12" x14ac:dyDescent="0.25">
      <c r="A9987" t="s">
        <v>1</v>
      </c>
      <c r="B9987">
        <v>125174</v>
      </c>
      <c r="C9987">
        <v>0.121916</v>
      </c>
      <c r="J9987" t="s">
        <v>2</v>
      </c>
      <c r="K9987">
        <v>131831</v>
      </c>
      <c r="L9987">
        <v>0.25611099999999998</v>
      </c>
    </row>
    <row r="9988" spans="1:12" x14ac:dyDescent="0.25">
      <c r="A9988" t="s">
        <v>2</v>
      </c>
      <c r="B9988">
        <v>125174</v>
      </c>
      <c r="C9988">
        <v>0.13319700000000001</v>
      </c>
      <c r="J9988" t="s">
        <v>2</v>
      </c>
      <c r="K9988">
        <v>131832</v>
      </c>
      <c r="L9988">
        <v>0.26556099999999999</v>
      </c>
    </row>
    <row r="9989" spans="1:12" x14ac:dyDescent="0.25">
      <c r="A9989" t="s">
        <v>0</v>
      </c>
      <c r="B9989">
        <v>125175</v>
      </c>
      <c r="C9989">
        <v>0.118439</v>
      </c>
      <c r="J9989" t="s">
        <v>2</v>
      </c>
      <c r="K9989">
        <v>131833</v>
      </c>
      <c r="L9989">
        <v>0.26242900000000002</v>
      </c>
    </row>
    <row r="9990" spans="1:12" x14ac:dyDescent="0.25">
      <c r="A9990" t="s">
        <v>1</v>
      </c>
      <c r="B9990">
        <v>125175</v>
      </c>
      <c r="C9990">
        <v>0.122849</v>
      </c>
      <c r="J9990" t="s">
        <v>2</v>
      </c>
      <c r="K9990">
        <v>131834</v>
      </c>
      <c r="L9990">
        <v>0.26396500000000001</v>
      </c>
    </row>
    <row r="9991" spans="1:12" x14ac:dyDescent="0.25">
      <c r="A9991" t="s">
        <v>2</v>
      </c>
      <c r="B9991">
        <v>125175</v>
      </c>
      <c r="C9991">
        <v>0.121922</v>
      </c>
      <c r="J9991" t="s">
        <v>2</v>
      </c>
      <c r="K9991">
        <v>131835</v>
      </c>
      <c r="L9991">
        <v>0.264046</v>
      </c>
    </row>
    <row r="9992" spans="1:12" x14ac:dyDescent="0.25">
      <c r="A9992" t="s">
        <v>0</v>
      </c>
      <c r="B9992">
        <v>125176</v>
      </c>
      <c r="C9992">
        <v>0.149586</v>
      </c>
      <c r="J9992" t="s">
        <v>2</v>
      </c>
      <c r="K9992">
        <v>131836</v>
      </c>
      <c r="L9992">
        <v>0.26105899999999999</v>
      </c>
    </row>
    <row r="9993" spans="1:12" x14ac:dyDescent="0.25">
      <c r="A9993" t="s">
        <v>1</v>
      </c>
      <c r="B9993">
        <v>125176</v>
      </c>
      <c r="C9993">
        <v>0.119958</v>
      </c>
      <c r="J9993" t="s">
        <v>2</v>
      </c>
      <c r="K9993">
        <v>131837</v>
      </c>
      <c r="L9993">
        <v>0.27737899999999999</v>
      </c>
    </row>
    <row r="9994" spans="1:12" x14ac:dyDescent="0.25">
      <c r="A9994" t="s">
        <v>2</v>
      </c>
      <c r="B9994">
        <v>125176</v>
      </c>
      <c r="C9994">
        <v>0.122636</v>
      </c>
      <c r="J9994" t="s">
        <v>2</v>
      </c>
      <c r="K9994">
        <v>131838</v>
      </c>
      <c r="L9994">
        <v>0.26308300000000001</v>
      </c>
    </row>
    <row r="9995" spans="1:12" x14ac:dyDescent="0.25">
      <c r="A9995" t="s">
        <v>0</v>
      </c>
      <c r="B9995">
        <v>125177</v>
      </c>
      <c r="C9995">
        <v>0.13900799999999999</v>
      </c>
      <c r="J9995" t="s">
        <v>2</v>
      </c>
      <c r="K9995">
        <v>131839</v>
      </c>
      <c r="L9995">
        <v>0.26198300000000002</v>
      </c>
    </row>
    <row r="9996" spans="1:12" x14ac:dyDescent="0.25">
      <c r="A9996" t="s">
        <v>1</v>
      </c>
      <c r="B9996">
        <v>125177</v>
      </c>
      <c r="C9996">
        <v>0.120321</v>
      </c>
      <c r="J9996" t="s">
        <v>2</v>
      </c>
      <c r="K9996">
        <v>131840</v>
      </c>
      <c r="L9996">
        <v>0.25741900000000001</v>
      </c>
    </row>
    <row r="9997" spans="1:12" x14ac:dyDescent="0.25">
      <c r="A9997" t="s">
        <v>2</v>
      </c>
      <c r="B9997">
        <v>125177</v>
      </c>
      <c r="C9997">
        <v>0.128881</v>
      </c>
      <c r="J9997" t="s">
        <v>2</v>
      </c>
      <c r="K9997">
        <v>131841</v>
      </c>
      <c r="L9997">
        <v>0.26033000000000001</v>
      </c>
    </row>
    <row r="9998" spans="1:12" x14ac:dyDescent="0.25">
      <c r="A9998" t="s">
        <v>0</v>
      </c>
      <c r="B9998">
        <v>125178</v>
      </c>
      <c r="C9998">
        <v>0.16380500000000001</v>
      </c>
      <c r="J9998" t="s">
        <v>2</v>
      </c>
      <c r="K9998">
        <v>131842</v>
      </c>
      <c r="L9998">
        <v>0.27150400000000002</v>
      </c>
    </row>
    <row r="9999" spans="1:12" x14ac:dyDescent="0.25">
      <c r="A9999" t="s">
        <v>1</v>
      </c>
      <c r="B9999">
        <v>125178</v>
      </c>
      <c r="C9999">
        <v>0.121776</v>
      </c>
      <c r="J9999" t="s">
        <v>2</v>
      </c>
      <c r="K9999">
        <v>131843</v>
      </c>
      <c r="L9999">
        <v>0.26271899999999998</v>
      </c>
    </row>
    <row r="10000" spans="1:12" x14ac:dyDescent="0.25">
      <c r="A10000" t="s">
        <v>2</v>
      </c>
      <c r="B10000">
        <v>125178</v>
      </c>
      <c r="C10000">
        <v>0.119509</v>
      </c>
      <c r="J10000" t="s">
        <v>2</v>
      </c>
      <c r="K10000">
        <v>131844</v>
      </c>
      <c r="L10000">
        <v>0.26335199999999997</v>
      </c>
    </row>
    <row r="10001" spans="1:12" x14ac:dyDescent="0.25">
      <c r="A10001" t="s">
        <v>0</v>
      </c>
      <c r="B10001">
        <v>125179</v>
      </c>
      <c r="C10001">
        <v>0.119896</v>
      </c>
      <c r="J10001" t="s">
        <v>2</v>
      </c>
      <c r="K10001">
        <v>131845</v>
      </c>
      <c r="L10001">
        <v>0.25742300000000001</v>
      </c>
    </row>
    <row r="10002" spans="1:12" x14ac:dyDescent="0.25">
      <c r="A10002" t="s">
        <v>1</v>
      </c>
      <c r="B10002">
        <v>125179</v>
      </c>
      <c r="C10002">
        <v>0.12979399999999999</v>
      </c>
      <c r="J10002" t="s">
        <v>2</v>
      </c>
      <c r="K10002">
        <v>131846</v>
      </c>
      <c r="L10002">
        <v>0.27052700000000002</v>
      </c>
    </row>
    <row r="10003" spans="1:12" x14ac:dyDescent="0.25">
      <c r="A10003" t="s">
        <v>2</v>
      </c>
      <c r="B10003">
        <v>125179</v>
      </c>
      <c r="C10003">
        <v>0.12441199999999999</v>
      </c>
      <c r="J10003" t="s">
        <v>2</v>
      </c>
      <c r="K10003">
        <v>131847</v>
      </c>
      <c r="L10003">
        <v>0.278113</v>
      </c>
    </row>
    <row r="10004" spans="1:12" x14ac:dyDescent="0.25">
      <c r="A10004" t="s">
        <v>0</v>
      </c>
      <c r="B10004">
        <v>125180</v>
      </c>
      <c r="C10004">
        <v>0.14484900000000001</v>
      </c>
      <c r="J10004" t="s">
        <v>2</v>
      </c>
      <c r="K10004">
        <v>131848</v>
      </c>
      <c r="L10004">
        <v>0.26265699999999997</v>
      </c>
    </row>
    <row r="10005" spans="1:12" x14ac:dyDescent="0.25">
      <c r="A10005" t="s">
        <v>1</v>
      </c>
      <c r="B10005">
        <v>125180</v>
      </c>
      <c r="C10005">
        <v>0.12518699999999999</v>
      </c>
      <c r="J10005" t="s">
        <v>2</v>
      </c>
      <c r="K10005">
        <v>131849</v>
      </c>
      <c r="L10005">
        <v>0.27004299999999998</v>
      </c>
    </row>
    <row r="10006" spans="1:12" x14ac:dyDescent="0.25">
      <c r="A10006" t="s">
        <v>2</v>
      </c>
      <c r="B10006">
        <v>125180</v>
      </c>
      <c r="C10006">
        <v>0.124445</v>
      </c>
      <c r="J10006" t="s">
        <v>2</v>
      </c>
      <c r="K10006">
        <v>131850</v>
      </c>
      <c r="L10006">
        <v>0.26296700000000001</v>
      </c>
    </row>
    <row r="10007" spans="1:12" x14ac:dyDescent="0.25">
      <c r="A10007" t="s">
        <v>0</v>
      </c>
      <c r="B10007">
        <v>125181</v>
      </c>
      <c r="C10007">
        <v>0.123241</v>
      </c>
      <c r="J10007" t="s">
        <v>2</v>
      </c>
      <c r="K10007">
        <v>131851</v>
      </c>
      <c r="L10007">
        <v>0.25821899999999998</v>
      </c>
    </row>
    <row r="10008" spans="1:12" x14ac:dyDescent="0.25">
      <c r="A10008" t="s">
        <v>1</v>
      </c>
      <c r="B10008">
        <v>125181</v>
      </c>
      <c r="C10008">
        <v>0.116496</v>
      </c>
      <c r="J10008" t="s">
        <v>2</v>
      </c>
      <c r="K10008">
        <v>131852</v>
      </c>
      <c r="L10008">
        <v>0.27079900000000001</v>
      </c>
    </row>
    <row r="10009" spans="1:12" x14ac:dyDescent="0.25">
      <c r="A10009" t="s">
        <v>2</v>
      </c>
      <c r="B10009">
        <v>125181</v>
      </c>
      <c r="C10009">
        <v>0.13092899999999999</v>
      </c>
      <c r="J10009" t="s">
        <v>2</v>
      </c>
      <c r="K10009">
        <v>131853</v>
      </c>
      <c r="L10009">
        <v>0.26050600000000002</v>
      </c>
    </row>
    <row r="10010" spans="1:12" x14ac:dyDescent="0.25">
      <c r="A10010" t="s">
        <v>0</v>
      </c>
      <c r="B10010">
        <v>125182</v>
      </c>
      <c r="C10010">
        <v>0.14310600000000001</v>
      </c>
      <c r="J10010" t="s">
        <v>2</v>
      </c>
      <c r="K10010">
        <v>131854</v>
      </c>
      <c r="L10010">
        <v>0.26416200000000001</v>
      </c>
    </row>
    <row r="10011" spans="1:12" x14ac:dyDescent="0.25">
      <c r="A10011" t="s">
        <v>1</v>
      </c>
      <c r="B10011">
        <v>125182</v>
      </c>
      <c r="C10011">
        <v>0.114688</v>
      </c>
      <c r="J10011" t="s">
        <v>2</v>
      </c>
      <c r="K10011">
        <v>131855</v>
      </c>
      <c r="L10011">
        <v>0.271339</v>
      </c>
    </row>
    <row r="10012" spans="1:12" x14ac:dyDescent="0.25">
      <c r="A10012" t="s">
        <v>2</v>
      </c>
      <c r="B10012">
        <v>125182</v>
      </c>
      <c r="C10012">
        <v>0.12953400000000001</v>
      </c>
      <c r="J10012" t="s">
        <v>2</v>
      </c>
      <c r="K10012">
        <v>131856</v>
      </c>
      <c r="L10012">
        <v>0.26821299999999998</v>
      </c>
    </row>
    <row r="10013" spans="1:12" x14ac:dyDescent="0.25">
      <c r="A10013" t="s">
        <v>0</v>
      </c>
      <c r="B10013">
        <v>125183</v>
      </c>
      <c r="C10013">
        <v>0.120334</v>
      </c>
      <c r="J10013" t="s">
        <v>2</v>
      </c>
      <c r="K10013">
        <v>131857</v>
      </c>
      <c r="L10013">
        <v>0.281055</v>
      </c>
    </row>
    <row r="10014" spans="1:12" x14ac:dyDescent="0.25">
      <c r="A10014" t="s">
        <v>1</v>
      </c>
      <c r="B10014">
        <v>125183</v>
      </c>
      <c r="C10014">
        <v>0.120086</v>
      </c>
      <c r="J10014" t="s">
        <v>2</v>
      </c>
      <c r="K10014">
        <v>131858</v>
      </c>
      <c r="L10014">
        <v>0.26322299999999998</v>
      </c>
    </row>
    <row r="10015" spans="1:12" x14ac:dyDescent="0.25">
      <c r="A10015" t="s">
        <v>2</v>
      </c>
      <c r="B10015">
        <v>125183</v>
      </c>
      <c r="C10015">
        <v>0.12572800000000001</v>
      </c>
      <c r="J10015" t="s">
        <v>2</v>
      </c>
      <c r="K10015">
        <v>131859</v>
      </c>
      <c r="L10015">
        <v>0.268424</v>
      </c>
    </row>
    <row r="10016" spans="1:12" x14ac:dyDescent="0.25">
      <c r="A10016" t="s">
        <v>0</v>
      </c>
      <c r="B10016">
        <v>125184</v>
      </c>
      <c r="C10016">
        <v>0.15432799999999999</v>
      </c>
      <c r="J10016" t="s">
        <v>2</v>
      </c>
      <c r="K10016">
        <v>131860</v>
      </c>
      <c r="L10016">
        <v>0.266928</v>
      </c>
    </row>
    <row r="10017" spans="1:12" x14ac:dyDescent="0.25">
      <c r="A10017" t="s">
        <v>1</v>
      </c>
      <c r="B10017">
        <v>125184</v>
      </c>
      <c r="C10017">
        <v>0.121059</v>
      </c>
      <c r="J10017" t="s">
        <v>2</v>
      </c>
      <c r="K10017">
        <v>131861</v>
      </c>
      <c r="L10017">
        <v>0.26789099999999999</v>
      </c>
    </row>
    <row r="10018" spans="1:12" x14ac:dyDescent="0.25">
      <c r="A10018" t="s">
        <v>2</v>
      </c>
      <c r="B10018">
        <v>125184</v>
      </c>
      <c r="C10018">
        <v>0.12174500000000001</v>
      </c>
      <c r="J10018" t="s">
        <v>2</v>
      </c>
      <c r="K10018">
        <v>131862</v>
      </c>
      <c r="L10018">
        <v>0.26388400000000001</v>
      </c>
    </row>
    <row r="10019" spans="1:12" x14ac:dyDescent="0.25">
      <c r="A10019" t="s">
        <v>0</v>
      </c>
      <c r="B10019">
        <v>125185</v>
      </c>
      <c r="C10019">
        <v>0.13247900000000001</v>
      </c>
      <c r="J10019" t="s">
        <v>2</v>
      </c>
      <c r="K10019">
        <v>131863</v>
      </c>
      <c r="L10019">
        <v>0.26263700000000001</v>
      </c>
    </row>
    <row r="10020" spans="1:12" x14ac:dyDescent="0.25">
      <c r="A10020" t="s">
        <v>1</v>
      </c>
      <c r="B10020">
        <v>125185</v>
      </c>
      <c r="C10020">
        <v>0.12699199999999999</v>
      </c>
      <c r="J10020" t="s">
        <v>2</v>
      </c>
      <c r="K10020">
        <v>131864</v>
      </c>
      <c r="L10020">
        <v>0.27001199999999997</v>
      </c>
    </row>
    <row r="10021" spans="1:12" x14ac:dyDescent="0.25">
      <c r="A10021" t="s">
        <v>2</v>
      </c>
      <c r="B10021">
        <v>125185</v>
      </c>
      <c r="C10021">
        <v>0.121208</v>
      </c>
      <c r="J10021" t="s">
        <v>2</v>
      </c>
      <c r="K10021">
        <v>131865</v>
      </c>
      <c r="L10021">
        <v>0.26577000000000001</v>
      </c>
    </row>
    <row r="10022" spans="1:12" x14ac:dyDescent="0.25">
      <c r="A10022" t="s">
        <v>0</v>
      </c>
      <c r="B10022">
        <v>125186</v>
      </c>
      <c r="C10022">
        <v>0.15756899999999999</v>
      </c>
      <c r="J10022" t="s">
        <v>2</v>
      </c>
      <c r="K10022">
        <v>131866</v>
      </c>
      <c r="L10022">
        <v>0.26881100000000002</v>
      </c>
    </row>
    <row r="10023" spans="1:12" x14ac:dyDescent="0.25">
      <c r="A10023" t="s">
        <v>1</v>
      </c>
      <c r="B10023">
        <v>125186</v>
      </c>
      <c r="C10023">
        <v>0.12698300000000001</v>
      </c>
      <c r="J10023" t="s">
        <v>2</v>
      </c>
      <c r="K10023">
        <v>131867</v>
      </c>
      <c r="L10023">
        <v>0.27653100000000003</v>
      </c>
    </row>
    <row r="10024" spans="1:12" x14ac:dyDescent="0.25">
      <c r="A10024" t="s">
        <v>2</v>
      </c>
      <c r="B10024">
        <v>125186</v>
      </c>
      <c r="C10024">
        <v>0.119995</v>
      </c>
      <c r="J10024" t="s">
        <v>2</v>
      </c>
      <c r="K10024">
        <v>131868</v>
      </c>
      <c r="L10024">
        <v>0.27952399999999999</v>
      </c>
    </row>
    <row r="10025" spans="1:12" x14ac:dyDescent="0.25">
      <c r="A10025" t="s">
        <v>0</v>
      </c>
      <c r="B10025">
        <v>125187</v>
      </c>
      <c r="C10025">
        <v>0.123756</v>
      </c>
      <c r="J10025" t="s">
        <v>2</v>
      </c>
      <c r="K10025">
        <v>131869</v>
      </c>
      <c r="L10025">
        <v>0.27111800000000003</v>
      </c>
    </row>
    <row r="10026" spans="1:12" x14ac:dyDescent="0.25">
      <c r="A10026" t="s">
        <v>1</v>
      </c>
      <c r="B10026">
        <v>125187</v>
      </c>
      <c r="C10026">
        <v>0.12795899999999999</v>
      </c>
      <c r="J10026" t="s">
        <v>2</v>
      </c>
      <c r="K10026">
        <v>131870</v>
      </c>
      <c r="L10026">
        <v>0.26295800000000003</v>
      </c>
    </row>
    <row r="10027" spans="1:12" x14ac:dyDescent="0.25">
      <c r="A10027" t="s">
        <v>2</v>
      </c>
      <c r="B10027">
        <v>125187</v>
      </c>
      <c r="C10027">
        <v>0.119404</v>
      </c>
      <c r="J10027" t="s">
        <v>2</v>
      </c>
      <c r="K10027">
        <v>131871</v>
      </c>
      <c r="L10027">
        <v>0.25790400000000002</v>
      </c>
    </row>
    <row r="10028" spans="1:12" x14ac:dyDescent="0.25">
      <c r="A10028" t="s">
        <v>0</v>
      </c>
      <c r="B10028">
        <v>125188</v>
      </c>
      <c r="C10028">
        <v>0.14405000000000001</v>
      </c>
      <c r="J10028" t="s">
        <v>2</v>
      </c>
      <c r="K10028">
        <v>131872</v>
      </c>
      <c r="L10028">
        <v>0.27204600000000001</v>
      </c>
    </row>
    <row r="10029" spans="1:12" x14ac:dyDescent="0.25">
      <c r="A10029" t="s">
        <v>1</v>
      </c>
      <c r="B10029">
        <v>125188</v>
      </c>
      <c r="C10029">
        <v>0.12917699999999999</v>
      </c>
      <c r="J10029" t="s">
        <v>2</v>
      </c>
      <c r="K10029">
        <v>131873</v>
      </c>
      <c r="L10029">
        <v>0.26547100000000001</v>
      </c>
    </row>
    <row r="10030" spans="1:12" x14ac:dyDescent="0.25">
      <c r="A10030" t="s">
        <v>2</v>
      </c>
      <c r="B10030">
        <v>125188</v>
      </c>
      <c r="C10030">
        <v>0.119515</v>
      </c>
      <c r="J10030" t="s">
        <v>2</v>
      </c>
      <c r="K10030">
        <v>131874</v>
      </c>
      <c r="L10030">
        <v>0.27154200000000001</v>
      </c>
    </row>
    <row r="10031" spans="1:12" x14ac:dyDescent="0.25">
      <c r="A10031" t="s">
        <v>0</v>
      </c>
      <c r="B10031">
        <v>125189</v>
      </c>
      <c r="C10031">
        <v>0.121227</v>
      </c>
      <c r="J10031" t="s">
        <v>2</v>
      </c>
      <c r="K10031">
        <v>131875</v>
      </c>
      <c r="L10031">
        <v>0.269619</v>
      </c>
    </row>
    <row r="10032" spans="1:12" x14ac:dyDescent="0.25">
      <c r="A10032" t="s">
        <v>1</v>
      </c>
      <c r="B10032">
        <v>125189</v>
      </c>
      <c r="C10032">
        <v>0.120062</v>
      </c>
      <c r="J10032" t="s">
        <v>2</v>
      </c>
      <c r="K10032">
        <v>131876</v>
      </c>
      <c r="L10032">
        <v>0.271789</v>
      </c>
    </row>
    <row r="10033" spans="1:12" x14ac:dyDescent="0.25">
      <c r="A10033" t="s">
        <v>2</v>
      </c>
      <c r="B10033">
        <v>125189</v>
      </c>
      <c r="C10033">
        <v>0.118543</v>
      </c>
      <c r="J10033" t="s">
        <v>2</v>
      </c>
      <c r="K10033">
        <v>131877</v>
      </c>
      <c r="L10033">
        <v>0.26805600000000002</v>
      </c>
    </row>
    <row r="10034" spans="1:12" x14ac:dyDescent="0.25">
      <c r="A10034" t="s">
        <v>0</v>
      </c>
      <c r="B10034">
        <v>125190</v>
      </c>
      <c r="C10034">
        <v>0.146038</v>
      </c>
      <c r="J10034" t="s">
        <v>2</v>
      </c>
      <c r="K10034">
        <v>131878</v>
      </c>
      <c r="L10034">
        <v>0.25645200000000001</v>
      </c>
    </row>
    <row r="10035" spans="1:12" x14ac:dyDescent="0.25">
      <c r="A10035" t="s">
        <v>1</v>
      </c>
      <c r="B10035">
        <v>125190</v>
      </c>
      <c r="C10035">
        <v>0.120019</v>
      </c>
      <c r="J10035" t="s">
        <v>2</v>
      </c>
      <c r="K10035">
        <v>131879</v>
      </c>
      <c r="L10035">
        <v>0.27190599999999998</v>
      </c>
    </row>
    <row r="10036" spans="1:12" x14ac:dyDescent="0.25">
      <c r="A10036" t="s">
        <v>2</v>
      </c>
      <c r="B10036">
        <v>125190</v>
      </c>
      <c r="C10036">
        <v>0.14372799999999999</v>
      </c>
      <c r="J10036" t="s">
        <v>2</v>
      </c>
      <c r="K10036">
        <v>131880</v>
      </c>
      <c r="L10036">
        <v>0.25959300000000002</v>
      </c>
    </row>
    <row r="10037" spans="1:12" x14ac:dyDescent="0.25">
      <c r="A10037" t="s">
        <v>0</v>
      </c>
      <c r="B10037">
        <v>125191</v>
      </c>
      <c r="C10037">
        <v>0.12178</v>
      </c>
      <c r="J10037" t="s">
        <v>2</v>
      </c>
      <c r="K10037">
        <v>131881</v>
      </c>
      <c r="L10037">
        <v>0.259494</v>
      </c>
    </row>
    <row r="10038" spans="1:12" x14ac:dyDescent="0.25">
      <c r="A10038" t="s">
        <v>1</v>
      </c>
      <c r="B10038">
        <v>125191</v>
      </c>
      <c r="C10038">
        <v>0.12667900000000001</v>
      </c>
      <c r="J10038" t="s">
        <v>2</v>
      </c>
      <c r="K10038">
        <v>131882</v>
      </c>
      <c r="L10038">
        <v>0.26597199999999999</v>
      </c>
    </row>
    <row r="10039" spans="1:12" x14ac:dyDescent="0.25">
      <c r="A10039" t="s">
        <v>2</v>
      </c>
      <c r="B10039">
        <v>125191</v>
      </c>
      <c r="C10039">
        <v>0.13586000000000001</v>
      </c>
      <c r="J10039" t="s">
        <v>2</v>
      </c>
      <c r="K10039">
        <v>131883</v>
      </c>
      <c r="L10039">
        <v>0.26213700000000001</v>
      </c>
    </row>
    <row r="10040" spans="1:12" x14ac:dyDescent="0.25">
      <c r="A10040" t="s">
        <v>0</v>
      </c>
      <c r="B10040">
        <v>125192</v>
      </c>
      <c r="C10040">
        <v>0.14419999999999999</v>
      </c>
      <c r="J10040" t="s">
        <v>2</v>
      </c>
      <c r="K10040">
        <v>131884</v>
      </c>
      <c r="L10040">
        <v>0.27318399999999998</v>
      </c>
    </row>
    <row r="10041" spans="1:12" x14ac:dyDescent="0.25">
      <c r="A10041" t="s">
        <v>1</v>
      </c>
      <c r="B10041">
        <v>125192</v>
      </c>
      <c r="C10041">
        <v>0.122018</v>
      </c>
      <c r="J10041" t="s">
        <v>2</v>
      </c>
      <c r="K10041">
        <v>131885</v>
      </c>
      <c r="L10041">
        <v>0.27306399999999997</v>
      </c>
    </row>
    <row r="10042" spans="1:12" x14ac:dyDescent="0.25">
      <c r="A10042" t="s">
        <v>2</v>
      </c>
      <c r="B10042">
        <v>125192</v>
      </c>
      <c r="C10042">
        <v>0.12123399999999999</v>
      </c>
      <c r="J10042" t="s">
        <v>2</v>
      </c>
      <c r="K10042">
        <v>131886</v>
      </c>
      <c r="L10042">
        <v>0.263627</v>
      </c>
    </row>
    <row r="10043" spans="1:12" x14ac:dyDescent="0.25">
      <c r="A10043" t="s">
        <v>0</v>
      </c>
      <c r="B10043">
        <v>125193</v>
      </c>
      <c r="C10043">
        <v>0.12896299999999999</v>
      </c>
      <c r="J10043" t="s">
        <v>2</v>
      </c>
      <c r="K10043">
        <v>131887</v>
      </c>
      <c r="L10043">
        <v>0.26714300000000002</v>
      </c>
    </row>
    <row r="10044" spans="1:12" x14ac:dyDescent="0.25">
      <c r="A10044" t="s">
        <v>1</v>
      </c>
      <c r="B10044">
        <v>125193</v>
      </c>
      <c r="C10044">
        <v>0.12052300000000001</v>
      </c>
      <c r="J10044" t="s">
        <v>2</v>
      </c>
      <c r="K10044">
        <v>131888</v>
      </c>
      <c r="L10044">
        <v>0.26305600000000001</v>
      </c>
    </row>
    <row r="10045" spans="1:12" x14ac:dyDescent="0.25">
      <c r="A10045" t="s">
        <v>2</v>
      </c>
      <c r="B10045">
        <v>125193</v>
      </c>
      <c r="C10045">
        <v>0.119521</v>
      </c>
      <c r="J10045" t="s">
        <v>2</v>
      </c>
      <c r="K10045">
        <v>131889</v>
      </c>
      <c r="L10045">
        <v>0.26552199999999998</v>
      </c>
    </row>
    <row r="10046" spans="1:12" x14ac:dyDescent="0.25">
      <c r="A10046" t="s">
        <v>0</v>
      </c>
      <c r="B10046">
        <v>125194</v>
      </c>
      <c r="C10046">
        <v>0.15908</v>
      </c>
      <c r="J10046" t="s">
        <v>2</v>
      </c>
      <c r="K10046">
        <v>131890</v>
      </c>
      <c r="L10046">
        <v>0.26940599999999998</v>
      </c>
    </row>
    <row r="10047" spans="1:12" x14ac:dyDescent="0.25">
      <c r="A10047" t="s">
        <v>1</v>
      </c>
      <c r="B10047">
        <v>125194</v>
      </c>
      <c r="C10047">
        <v>0.11944100000000001</v>
      </c>
      <c r="J10047" t="s">
        <v>2</v>
      </c>
      <c r="K10047">
        <v>131891</v>
      </c>
      <c r="L10047">
        <v>0.26002199999999998</v>
      </c>
    </row>
    <row r="10048" spans="1:12" x14ac:dyDescent="0.25">
      <c r="A10048" t="s">
        <v>2</v>
      </c>
      <c r="B10048">
        <v>125194</v>
      </c>
      <c r="C10048">
        <v>0.119134</v>
      </c>
      <c r="J10048" t="s">
        <v>2</v>
      </c>
      <c r="K10048">
        <v>131892</v>
      </c>
      <c r="L10048">
        <v>0.26792300000000002</v>
      </c>
    </row>
    <row r="10049" spans="1:12" x14ac:dyDescent="0.25">
      <c r="A10049" t="s">
        <v>0</v>
      </c>
      <c r="B10049">
        <v>125195</v>
      </c>
      <c r="C10049">
        <v>0.12042</v>
      </c>
      <c r="J10049" t="s">
        <v>2</v>
      </c>
      <c r="K10049">
        <v>131893</v>
      </c>
      <c r="L10049">
        <v>0.27439599999999997</v>
      </c>
    </row>
    <row r="10050" spans="1:12" x14ac:dyDescent="0.25">
      <c r="A10050" t="s">
        <v>1</v>
      </c>
      <c r="B10050">
        <v>125195</v>
      </c>
      <c r="C10050">
        <v>0.12181</v>
      </c>
      <c r="J10050" t="s">
        <v>2</v>
      </c>
      <c r="K10050">
        <v>131894</v>
      </c>
      <c r="L10050">
        <v>0.27404000000000001</v>
      </c>
    </row>
    <row r="10051" spans="1:12" x14ac:dyDescent="0.25">
      <c r="A10051" t="s">
        <v>2</v>
      </c>
      <c r="B10051">
        <v>125195</v>
      </c>
      <c r="C10051">
        <v>0.12030100000000001</v>
      </c>
      <c r="J10051" t="s">
        <v>2</v>
      </c>
      <c r="K10051">
        <v>131895</v>
      </c>
      <c r="L10051">
        <v>0.26488699999999998</v>
      </c>
    </row>
    <row r="10052" spans="1:12" x14ac:dyDescent="0.25">
      <c r="A10052" t="s">
        <v>0</v>
      </c>
      <c r="B10052">
        <v>125196</v>
      </c>
      <c r="C10052">
        <v>0.145844</v>
      </c>
      <c r="J10052" t="s">
        <v>2</v>
      </c>
      <c r="K10052">
        <v>131896</v>
      </c>
      <c r="L10052">
        <v>0.26290400000000003</v>
      </c>
    </row>
    <row r="10053" spans="1:12" x14ac:dyDescent="0.25">
      <c r="A10053" t="s">
        <v>1</v>
      </c>
      <c r="B10053">
        <v>125196</v>
      </c>
      <c r="C10053">
        <v>0.13600999999999999</v>
      </c>
      <c r="J10053" t="s">
        <v>2</v>
      </c>
      <c r="K10053">
        <v>131897</v>
      </c>
      <c r="L10053">
        <v>0.25773299999999999</v>
      </c>
    </row>
    <row r="10054" spans="1:12" x14ac:dyDescent="0.25">
      <c r="A10054" t="s">
        <v>2</v>
      </c>
      <c r="B10054">
        <v>125196</v>
      </c>
      <c r="C10054">
        <v>0.12620100000000001</v>
      </c>
      <c r="J10054" t="s">
        <v>2</v>
      </c>
      <c r="K10054">
        <v>131898</v>
      </c>
      <c r="L10054">
        <v>0.26421600000000001</v>
      </c>
    </row>
    <row r="10055" spans="1:12" x14ac:dyDescent="0.25">
      <c r="A10055" t="s">
        <v>0</v>
      </c>
      <c r="B10055">
        <v>125197</v>
      </c>
      <c r="C10055">
        <v>0.124972</v>
      </c>
      <c r="J10055" t="s">
        <v>2</v>
      </c>
      <c r="K10055">
        <v>131899</v>
      </c>
      <c r="L10055">
        <v>0.273366</v>
      </c>
    </row>
    <row r="10056" spans="1:12" x14ac:dyDescent="0.25">
      <c r="A10056" t="s">
        <v>1</v>
      </c>
      <c r="B10056">
        <v>125197</v>
      </c>
      <c r="C10056">
        <v>0.13692099999999999</v>
      </c>
      <c r="J10056" t="s">
        <v>2</v>
      </c>
      <c r="K10056">
        <v>131900</v>
      </c>
      <c r="L10056">
        <v>0.26230700000000001</v>
      </c>
    </row>
    <row r="10057" spans="1:12" x14ac:dyDescent="0.25">
      <c r="A10057" t="s">
        <v>2</v>
      </c>
      <c r="B10057">
        <v>125197</v>
      </c>
      <c r="C10057">
        <v>0.118519</v>
      </c>
      <c r="J10057" t="s">
        <v>2</v>
      </c>
      <c r="K10057">
        <v>131901</v>
      </c>
      <c r="L10057">
        <v>0.27277099999999999</v>
      </c>
    </row>
    <row r="10058" spans="1:12" x14ac:dyDescent="0.25">
      <c r="A10058" t="s">
        <v>0</v>
      </c>
      <c r="B10058">
        <v>125198</v>
      </c>
      <c r="C10058">
        <v>0.14303199999999999</v>
      </c>
      <c r="J10058" t="s">
        <v>2</v>
      </c>
      <c r="K10058">
        <v>131902</v>
      </c>
      <c r="L10058">
        <v>0.27384700000000001</v>
      </c>
    </row>
    <row r="10059" spans="1:12" x14ac:dyDescent="0.25">
      <c r="A10059" t="s">
        <v>1</v>
      </c>
      <c r="B10059">
        <v>125198</v>
      </c>
      <c r="C10059">
        <v>0.120493</v>
      </c>
      <c r="J10059" t="s">
        <v>2</v>
      </c>
      <c r="K10059">
        <v>131903</v>
      </c>
      <c r="L10059">
        <v>0.26703900000000003</v>
      </c>
    </row>
    <row r="10060" spans="1:12" x14ac:dyDescent="0.25">
      <c r="A10060" t="s">
        <v>2</v>
      </c>
      <c r="B10060">
        <v>125198</v>
      </c>
      <c r="C10060">
        <v>0.13538700000000001</v>
      </c>
      <c r="J10060" t="s">
        <v>2</v>
      </c>
      <c r="K10060">
        <v>131904</v>
      </c>
      <c r="L10060">
        <v>0.27750200000000003</v>
      </c>
    </row>
    <row r="10061" spans="1:12" x14ac:dyDescent="0.25">
      <c r="A10061" t="s">
        <v>0</v>
      </c>
      <c r="B10061">
        <v>125199</v>
      </c>
      <c r="C10061">
        <v>0.121116</v>
      </c>
      <c r="J10061" t="s">
        <v>2</v>
      </c>
      <c r="K10061">
        <v>131905</v>
      </c>
      <c r="L10061">
        <v>0.26804899999999998</v>
      </c>
    </row>
    <row r="10062" spans="1:12" x14ac:dyDescent="0.25">
      <c r="A10062" t="s">
        <v>1</v>
      </c>
      <c r="B10062">
        <v>125199</v>
      </c>
      <c r="C10062">
        <v>0.119301</v>
      </c>
      <c r="J10062" t="s">
        <v>2</v>
      </c>
      <c r="K10062">
        <v>131906</v>
      </c>
      <c r="L10062">
        <v>0.26281300000000002</v>
      </c>
    </row>
    <row r="10063" spans="1:12" x14ac:dyDescent="0.25">
      <c r="A10063" t="s">
        <v>2</v>
      </c>
      <c r="B10063">
        <v>125199</v>
      </c>
      <c r="C10063">
        <v>0.12977900000000001</v>
      </c>
      <c r="J10063" t="s">
        <v>2</v>
      </c>
      <c r="K10063">
        <v>131907</v>
      </c>
      <c r="L10063">
        <v>0.26098399999999999</v>
      </c>
    </row>
    <row r="10064" spans="1:12" x14ac:dyDescent="0.25">
      <c r="A10064" t="s">
        <v>0</v>
      </c>
      <c r="B10064">
        <v>125200</v>
      </c>
      <c r="C10064">
        <v>0.141514</v>
      </c>
      <c r="J10064" t="s">
        <v>2</v>
      </c>
      <c r="K10064">
        <v>131908</v>
      </c>
      <c r="L10064">
        <v>0.25801099999999999</v>
      </c>
    </row>
    <row r="10065" spans="1:12" x14ac:dyDescent="0.25">
      <c r="A10065" t="s">
        <v>1</v>
      </c>
      <c r="B10065">
        <v>125200</v>
      </c>
      <c r="C10065">
        <v>0.117267</v>
      </c>
      <c r="J10065" t="s">
        <v>2</v>
      </c>
      <c r="K10065">
        <v>131909</v>
      </c>
      <c r="L10065">
        <v>0.27137699999999998</v>
      </c>
    </row>
    <row r="10066" spans="1:12" x14ac:dyDescent="0.25">
      <c r="A10066" t="s">
        <v>2</v>
      </c>
      <c r="B10066">
        <v>125200</v>
      </c>
      <c r="C10066">
        <v>0.121291</v>
      </c>
      <c r="J10066" t="s">
        <v>2</v>
      </c>
      <c r="K10066">
        <v>131910</v>
      </c>
      <c r="L10066">
        <v>0.27795700000000001</v>
      </c>
    </row>
    <row r="10067" spans="1:12" x14ac:dyDescent="0.25">
      <c r="A10067" t="s">
        <v>0</v>
      </c>
      <c r="B10067">
        <v>125201</v>
      </c>
      <c r="C10067">
        <v>0.11888700000000001</v>
      </c>
      <c r="J10067" t="s">
        <v>2</v>
      </c>
      <c r="K10067">
        <v>131911</v>
      </c>
      <c r="L10067">
        <v>0.26693800000000001</v>
      </c>
    </row>
    <row r="10068" spans="1:12" x14ac:dyDescent="0.25">
      <c r="A10068" t="s">
        <v>1</v>
      </c>
      <c r="B10068">
        <v>125201</v>
      </c>
      <c r="C10068">
        <v>0.116301</v>
      </c>
      <c r="J10068" t="s">
        <v>2</v>
      </c>
      <c r="K10068">
        <v>131912</v>
      </c>
      <c r="L10068">
        <v>0.28716399999999997</v>
      </c>
    </row>
    <row r="10069" spans="1:12" x14ac:dyDescent="0.25">
      <c r="A10069" t="s">
        <v>2</v>
      </c>
      <c r="B10069">
        <v>125201</v>
      </c>
      <c r="C10069">
        <v>0.11855599999999999</v>
      </c>
      <c r="J10069" t="s">
        <v>2</v>
      </c>
      <c r="K10069">
        <v>131913</v>
      </c>
      <c r="L10069">
        <v>0.27776099999999998</v>
      </c>
    </row>
    <row r="10070" spans="1:12" x14ac:dyDescent="0.25">
      <c r="A10070" t="s">
        <v>0</v>
      </c>
      <c r="B10070">
        <v>125202</v>
      </c>
      <c r="C10070">
        <v>0.164575</v>
      </c>
      <c r="J10070" t="s">
        <v>2</v>
      </c>
      <c r="K10070">
        <v>131914</v>
      </c>
      <c r="L10070">
        <v>0.26655200000000001</v>
      </c>
    </row>
    <row r="10071" spans="1:12" x14ac:dyDescent="0.25">
      <c r="A10071" t="s">
        <v>1</v>
      </c>
      <c r="B10071">
        <v>125202</v>
      </c>
      <c r="C10071">
        <v>0.121876</v>
      </c>
      <c r="J10071" t="s">
        <v>2</v>
      </c>
      <c r="K10071">
        <v>131915</v>
      </c>
      <c r="L10071">
        <v>0.26019900000000001</v>
      </c>
    </row>
    <row r="10072" spans="1:12" x14ac:dyDescent="0.25">
      <c r="A10072" t="s">
        <v>2</v>
      </c>
      <c r="B10072">
        <v>125202</v>
      </c>
      <c r="C10072">
        <v>0.115273</v>
      </c>
      <c r="J10072" t="s">
        <v>2</v>
      </c>
      <c r="K10072">
        <v>131916</v>
      </c>
      <c r="L10072">
        <v>0.27174399999999999</v>
      </c>
    </row>
    <row r="10073" spans="1:12" x14ac:dyDescent="0.25">
      <c r="A10073" t="s">
        <v>0</v>
      </c>
      <c r="B10073">
        <v>125203</v>
      </c>
      <c r="C10073">
        <v>0.11847299999999999</v>
      </c>
      <c r="J10073" t="s">
        <v>2</v>
      </c>
      <c r="K10073">
        <v>131917</v>
      </c>
      <c r="L10073">
        <v>0.265843</v>
      </c>
    </row>
    <row r="10074" spans="1:12" x14ac:dyDescent="0.25">
      <c r="A10074" t="s">
        <v>1</v>
      </c>
      <c r="B10074">
        <v>125203</v>
      </c>
      <c r="C10074">
        <v>0.118829</v>
      </c>
      <c r="J10074" t="s">
        <v>2</v>
      </c>
      <c r="K10074">
        <v>131918</v>
      </c>
      <c r="L10074">
        <v>0.25542799999999999</v>
      </c>
    </row>
    <row r="10075" spans="1:12" x14ac:dyDescent="0.25">
      <c r="A10075" t="s">
        <v>2</v>
      </c>
      <c r="B10075">
        <v>125203</v>
      </c>
      <c r="C10075">
        <v>0.114977</v>
      </c>
      <c r="J10075" t="s">
        <v>2</v>
      </c>
      <c r="K10075">
        <v>131919</v>
      </c>
      <c r="L10075">
        <v>0.26791700000000002</v>
      </c>
    </row>
    <row r="10076" spans="1:12" x14ac:dyDescent="0.25">
      <c r="A10076" t="s">
        <v>0</v>
      </c>
      <c r="B10076">
        <v>125204</v>
      </c>
      <c r="C10076">
        <v>0.14018</v>
      </c>
      <c r="J10076" t="s">
        <v>2</v>
      </c>
      <c r="K10076">
        <v>131920</v>
      </c>
      <c r="L10076">
        <v>0.26568900000000001</v>
      </c>
    </row>
    <row r="10077" spans="1:12" x14ac:dyDescent="0.25">
      <c r="A10077" t="s">
        <v>1</v>
      </c>
      <c r="B10077">
        <v>125204</v>
      </c>
      <c r="C10077">
        <v>0.12832499999999999</v>
      </c>
      <c r="J10077" t="s">
        <v>2</v>
      </c>
      <c r="K10077">
        <v>131921</v>
      </c>
      <c r="L10077">
        <v>0.26406600000000002</v>
      </c>
    </row>
    <row r="10078" spans="1:12" x14ac:dyDescent="0.25">
      <c r="A10078" t="s">
        <v>2</v>
      </c>
      <c r="B10078">
        <v>125204</v>
      </c>
      <c r="C10078">
        <v>0.119001</v>
      </c>
      <c r="J10078" t="s">
        <v>2</v>
      </c>
      <c r="K10078">
        <v>131922</v>
      </c>
      <c r="L10078">
        <v>0.26759500000000003</v>
      </c>
    </row>
    <row r="10079" spans="1:12" x14ac:dyDescent="0.25">
      <c r="A10079" t="s">
        <v>0</v>
      </c>
      <c r="B10079">
        <v>125205</v>
      </c>
      <c r="C10079">
        <v>0.119671</v>
      </c>
      <c r="J10079" t="s">
        <v>2</v>
      </c>
      <c r="K10079">
        <v>131923</v>
      </c>
      <c r="L10079">
        <v>0.25525999999999999</v>
      </c>
    </row>
    <row r="10080" spans="1:12" x14ac:dyDescent="0.25">
      <c r="A10080" t="s">
        <v>1</v>
      </c>
      <c r="B10080">
        <v>125205</v>
      </c>
      <c r="C10080">
        <v>0.126667</v>
      </c>
      <c r="J10080" t="s">
        <v>2</v>
      </c>
      <c r="K10080">
        <v>131924</v>
      </c>
      <c r="L10080">
        <v>0.26545099999999999</v>
      </c>
    </row>
    <row r="10081" spans="1:12" x14ac:dyDescent="0.25">
      <c r="A10081" t="s">
        <v>2</v>
      </c>
      <c r="B10081">
        <v>125205</v>
      </c>
      <c r="C10081">
        <v>0.121611</v>
      </c>
      <c r="J10081" t="s">
        <v>2</v>
      </c>
      <c r="K10081">
        <v>131925</v>
      </c>
      <c r="L10081">
        <v>0.27269100000000002</v>
      </c>
    </row>
    <row r="10082" spans="1:12" x14ac:dyDescent="0.25">
      <c r="A10082" t="s">
        <v>0</v>
      </c>
      <c r="B10082">
        <v>125206</v>
      </c>
      <c r="C10082">
        <v>0.143347</v>
      </c>
      <c r="J10082" t="s">
        <v>2</v>
      </c>
      <c r="K10082">
        <v>131926</v>
      </c>
      <c r="L10082">
        <v>0.25466800000000001</v>
      </c>
    </row>
    <row r="10083" spans="1:12" x14ac:dyDescent="0.25">
      <c r="A10083" t="s">
        <v>1</v>
      </c>
      <c r="B10083">
        <v>125206</v>
      </c>
      <c r="C10083">
        <v>0.120102</v>
      </c>
      <c r="J10083" t="s">
        <v>2</v>
      </c>
      <c r="K10083">
        <v>131927</v>
      </c>
      <c r="L10083">
        <v>0.278839</v>
      </c>
    </row>
    <row r="10084" spans="1:12" x14ac:dyDescent="0.25">
      <c r="A10084" t="s">
        <v>2</v>
      </c>
      <c r="B10084">
        <v>125206</v>
      </c>
      <c r="C10084">
        <v>0.131911</v>
      </c>
      <c r="J10084" t="s">
        <v>2</v>
      </c>
      <c r="K10084">
        <v>131928</v>
      </c>
      <c r="L10084">
        <v>0.27830899999999997</v>
      </c>
    </row>
    <row r="10085" spans="1:12" x14ac:dyDescent="0.25">
      <c r="A10085" t="s">
        <v>0</v>
      </c>
      <c r="B10085">
        <v>125207</v>
      </c>
      <c r="C10085">
        <v>0.126383</v>
      </c>
      <c r="J10085" t="s">
        <v>2</v>
      </c>
      <c r="K10085">
        <v>131929</v>
      </c>
      <c r="L10085">
        <v>0.269069</v>
      </c>
    </row>
    <row r="10086" spans="1:12" x14ac:dyDescent="0.25">
      <c r="A10086" t="s">
        <v>1</v>
      </c>
      <c r="B10086">
        <v>125207</v>
      </c>
      <c r="C10086">
        <v>0.12657299999999999</v>
      </c>
      <c r="J10086" t="s">
        <v>2</v>
      </c>
      <c r="K10086">
        <v>131930</v>
      </c>
      <c r="L10086">
        <v>0.26305200000000001</v>
      </c>
    </row>
    <row r="10087" spans="1:12" x14ac:dyDescent="0.25">
      <c r="A10087" t="s">
        <v>2</v>
      </c>
      <c r="B10087">
        <v>125207</v>
      </c>
      <c r="C10087">
        <v>0.13317699999999999</v>
      </c>
      <c r="J10087" t="s">
        <v>2</v>
      </c>
      <c r="K10087">
        <v>131931</v>
      </c>
      <c r="L10087">
        <v>0.26020700000000002</v>
      </c>
    </row>
    <row r="10088" spans="1:12" x14ac:dyDescent="0.25">
      <c r="A10088" t="s">
        <v>0</v>
      </c>
      <c r="B10088">
        <v>125208</v>
      </c>
      <c r="C10088">
        <v>0.142739</v>
      </c>
      <c r="J10088" t="s">
        <v>2</v>
      </c>
      <c r="K10088">
        <v>131932</v>
      </c>
      <c r="L10088">
        <v>0.25844899999999998</v>
      </c>
    </row>
    <row r="10089" spans="1:12" x14ac:dyDescent="0.25">
      <c r="A10089" t="s">
        <v>1</v>
      </c>
      <c r="B10089">
        <v>125208</v>
      </c>
      <c r="C10089">
        <v>0.119654</v>
      </c>
      <c r="J10089" t="s">
        <v>2</v>
      </c>
      <c r="K10089">
        <v>131933</v>
      </c>
      <c r="L10089">
        <v>0.25683600000000001</v>
      </c>
    </row>
    <row r="10090" spans="1:12" x14ac:dyDescent="0.25">
      <c r="A10090" t="s">
        <v>2</v>
      </c>
      <c r="B10090">
        <v>125208</v>
      </c>
      <c r="C10090">
        <v>0.115661</v>
      </c>
      <c r="J10090" t="s">
        <v>2</v>
      </c>
      <c r="K10090">
        <v>131934</v>
      </c>
      <c r="L10090">
        <v>0.27122400000000002</v>
      </c>
    </row>
    <row r="10091" spans="1:12" x14ac:dyDescent="0.25">
      <c r="A10091" t="s">
        <v>0</v>
      </c>
      <c r="B10091">
        <v>125209</v>
      </c>
      <c r="C10091">
        <v>0.119188</v>
      </c>
      <c r="J10091" t="s">
        <v>2</v>
      </c>
      <c r="K10091">
        <v>131935</v>
      </c>
      <c r="L10091">
        <v>0.27691500000000002</v>
      </c>
    </row>
    <row r="10092" spans="1:12" x14ac:dyDescent="0.25">
      <c r="A10092" t="s">
        <v>1</v>
      </c>
      <c r="B10092">
        <v>125209</v>
      </c>
      <c r="C10092">
        <v>0.123672</v>
      </c>
      <c r="J10092" t="s">
        <v>2</v>
      </c>
      <c r="K10092">
        <v>131936</v>
      </c>
      <c r="L10092">
        <v>0.27188400000000001</v>
      </c>
    </row>
    <row r="10093" spans="1:12" x14ac:dyDescent="0.25">
      <c r="A10093" t="s">
        <v>2</v>
      </c>
      <c r="B10093">
        <v>125209</v>
      </c>
      <c r="C10093">
        <v>0.119722</v>
      </c>
      <c r="J10093" t="s">
        <v>2</v>
      </c>
      <c r="K10093">
        <v>131937</v>
      </c>
      <c r="L10093">
        <v>0.26872800000000002</v>
      </c>
    </row>
    <row r="10094" spans="1:12" x14ac:dyDescent="0.25">
      <c r="A10094" t="s">
        <v>0</v>
      </c>
      <c r="B10094">
        <v>125210</v>
      </c>
      <c r="C10094">
        <v>0.15778400000000001</v>
      </c>
      <c r="J10094" t="s">
        <v>2</v>
      </c>
      <c r="K10094">
        <v>131938</v>
      </c>
      <c r="L10094">
        <v>0.27073399999999997</v>
      </c>
    </row>
    <row r="10095" spans="1:12" x14ac:dyDescent="0.25">
      <c r="A10095" t="s">
        <v>1</v>
      </c>
      <c r="B10095">
        <v>125210</v>
      </c>
      <c r="C10095">
        <v>0.119106</v>
      </c>
      <c r="J10095" t="s">
        <v>2</v>
      </c>
      <c r="K10095">
        <v>131939</v>
      </c>
      <c r="L10095">
        <v>0.26479900000000001</v>
      </c>
    </row>
    <row r="10096" spans="1:12" x14ac:dyDescent="0.25">
      <c r="A10096" t="s">
        <v>2</v>
      </c>
      <c r="B10096">
        <v>125210</v>
      </c>
      <c r="C10096">
        <v>0.120004</v>
      </c>
      <c r="J10096" t="s">
        <v>2</v>
      </c>
      <c r="K10096">
        <v>131940</v>
      </c>
      <c r="L10096">
        <v>0.256353</v>
      </c>
    </row>
    <row r="10097" spans="1:12" x14ac:dyDescent="0.25">
      <c r="A10097" t="s">
        <v>0</v>
      </c>
      <c r="B10097">
        <v>125211</v>
      </c>
      <c r="C10097">
        <v>0.12527099999999999</v>
      </c>
      <c r="J10097" t="s">
        <v>2</v>
      </c>
      <c r="K10097">
        <v>131941</v>
      </c>
      <c r="L10097">
        <v>0.25942300000000001</v>
      </c>
    </row>
    <row r="10098" spans="1:12" x14ac:dyDescent="0.25">
      <c r="A10098" t="s">
        <v>1</v>
      </c>
      <c r="B10098">
        <v>125211</v>
      </c>
      <c r="C10098">
        <v>0.117974</v>
      </c>
      <c r="J10098" t="s">
        <v>2</v>
      </c>
      <c r="K10098">
        <v>131942</v>
      </c>
      <c r="L10098">
        <v>0.26547300000000001</v>
      </c>
    </row>
    <row r="10099" spans="1:12" x14ac:dyDescent="0.25">
      <c r="A10099" t="s">
        <v>2</v>
      </c>
      <c r="B10099">
        <v>125211</v>
      </c>
      <c r="C10099">
        <v>0.119814</v>
      </c>
      <c r="J10099" t="s">
        <v>2</v>
      </c>
      <c r="K10099">
        <v>131943</v>
      </c>
      <c r="L10099">
        <v>0.25940000000000002</v>
      </c>
    </row>
    <row r="10100" spans="1:12" x14ac:dyDescent="0.25">
      <c r="A10100" t="s">
        <v>0</v>
      </c>
      <c r="B10100">
        <v>125212</v>
      </c>
      <c r="C10100">
        <v>0.14330499999999999</v>
      </c>
      <c r="J10100" t="s">
        <v>2</v>
      </c>
      <c r="K10100">
        <v>131944</v>
      </c>
      <c r="L10100">
        <v>0.26961499999999999</v>
      </c>
    </row>
    <row r="10101" spans="1:12" x14ac:dyDescent="0.25">
      <c r="A10101" t="s">
        <v>1</v>
      </c>
      <c r="B10101">
        <v>125212</v>
      </c>
      <c r="C10101">
        <v>0.130581</v>
      </c>
      <c r="J10101" t="s">
        <v>2</v>
      </c>
      <c r="K10101">
        <v>131945</v>
      </c>
      <c r="L10101">
        <v>0.28350999999999998</v>
      </c>
    </row>
    <row r="10102" spans="1:12" x14ac:dyDescent="0.25">
      <c r="A10102" t="s">
        <v>2</v>
      </c>
      <c r="B10102">
        <v>125212</v>
      </c>
      <c r="C10102">
        <v>0.12584699999999999</v>
      </c>
      <c r="J10102" t="s">
        <v>2</v>
      </c>
      <c r="K10102">
        <v>131946</v>
      </c>
      <c r="L10102">
        <v>0.26380399999999998</v>
      </c>
    </row>
    <row r="10103" spans="1:12" x14ac:dyDescent="0.25">
      <c r="A10103" t="s">
        <v>0</v>
      </c>
      <c r="B10103">
        <v>125213</v>
      </c>
      <c r="C10103">
        <v>0.12618399999999999</v>
      </c>
      <c r="J10103" t="s">
        <v>2</v>
      </c>
      <c r="K10103">
        <v>131947</v>
      </c>
      <c r="L10103">
        <v>0.26719500000000002</v>
      </c>
    </row>
    <row r="10104" spans="1:12" x14ac:dyDescent="0.25">
      <c r="A10104" t="s">
        <v>1</v>
      </c>
      <c r="B10104">
        <v>125213</v>
      </c>
      <c r="C10104">
        <v>0.12743599999999999</v>
      </c>
      <c r="J10104" t="s">
        <v>2</v>
      </c>
      <c r="K10104">
        <v>131948</v>
      </c>
      <c r="L10104">
        <v>0.25450400000000001</v>
      </c>
    </row>
    <row r="10105" spans="1:12" x14ac:dyDescent="0.25">
      <c r="A10105" t="s">
        <v>2</v>
      </c>
      <c r="B10105">
        <v>125213</v>
      </c>
      <c r="C10105">
        <v>0.11831800000000001</v>
      </c>
      <c r="J10105" t="s">
        <v>2</v>
      </c>
      <c r="K10105">
        <v>131949</v>
      </c>
      <c r="L10105">
        <v>0.26250000000000001</v>
      </c>
    </row>
    <row r="10106" spans="1:12" x14ac:dyDescent="0.25">
      <c r="A10106" t="s">
        <v>0</v>
      </c>
      <c r="B10106">
        <v>125214</v>
      </c>
      <c r="C10106">
        <v>0.144289</v>
      </c>
      <c r="J10106" t="s">
        <v>2</v>
      </c>
      <c r="K10106">
        <v>131950</v>
      </c>
      <c r="L10106">
        <v>0.26824999999999999</v>
      </c>
    </row>
    <row r="10107" spans="1:12" x14ac:dyDescent="0.25">
      <c r="A10107" t="s">
        <v>1</v>
      </c>
      <c r="B10107">
        <v>125214</v>
      </c>
      <c r="C10107">
        <v>0.126082</v>
      </c>
      <c r="J10107" t="s">
        <v>2</v>
      </c>
      <c r="K10107">
        <v>131951</v>
      </c>
      <c r="L10107">
        <v>0.26169799999999999</v>
      </c>
    </row>
    <row r="10108" spans="1:12" x14ac:dyDescent="0.25">
      <c r="A10108" t="s">
        <v>2</v>
      </c>
      <c r="B10108">
        <v>125214</v>
      </c>
      <c r="C10108">
        <v>0.13134499999999999</v>
      </c>
      <c r="J10108" t="s">
        <v>2</v>
      </c>
      <c r="K10108">
        <v>131952</v>
      </c>
      <c r="L10108">
        <v>0.26593099999999997</v>
      </c>
    </row>
    <row r="10109" spans="1:12" x14ac:dyDescent="0.25">
      <c r="A10109" t="s">
        <v>0</v>
      </c>
      <c r="B10109">
        <v>125215</v>
      </c>
      <c r="C10109">
        <v>0.14007900000000001</v>
      </c>
      <c r="J10109" t="s">
        <v>2</v>
      </c>
      <c r="K10109">
        <v>131953</v>
      </c>
      <c r="L10109">
        <v>0.27088099999999998</v>
      </c>
    </row>
    <row r="10110" spans="1:12" x14ac:dyDescent="0.25">
      <c r="A10110" t="s">
        <v>1</v>
      </c>
      <c r="B10110">
        <v>125215</v>
      </c>
      <c r="C10110">
        <v>0.121311</v>
      </c>
      <c r="J10110" t="s">
        <v>2</v>
      </c>
      <c r="K10110">
        <v>131954</v>
      </c>
      <c r="L10110">
        <v>0.27045200000000003</v>
      </c>
    </row>
    <row r="10111" spans="1:12" x14ac:dyDescent="0.25">
      <c r="A10111" t="s">
        <v>2</v>
      </c>
      <c r="B10111">
        <v>125215</v>
      </c>
      <c r="C10111">
        <v>0.126997</v>
      </c>
      <c r="J10111" t="s">
        <v>2</v>
      </c>
      <c r="K10111">
        <v>131955</v>
      </c>
      <c r="L10111">
        <v>0.274586</v>
      </c>
    </row>
    <row r="10112" spans="1:12" x14ac:dyDescent="0.25">
      <c r="A10112" t="s">
        <v>0</v>
      </c>
      <c r="B10112">
        <v>125216</v>
      </c>
      <c r="C10112">
        <v>0.15057599999999999</v>
      </c>
      <c r="J10112" t="s">
        <v>2</v>
      </c>
      <c r="K10112">
        <v>131956</v>
      </c>
      <c r="L10112">
        <v>0.25571199999999999</v>
      </c>
    </row>
    <row r="10113" spans="1:12" x14ac:dyDescent="0.25">
      <c r="A10113" t="s">
        <v>1</v>
      </c>
      <c r="B10113">
        <v>125216</v>
      </c>
      <c r="C10113">
        <v>0.123725</v>
      </c>
      <c r="J10113" t="s">
        <v>2</v>
      </c>
      <c r="K10113">
        <v>131957</v>
      </c>
      <c r="L10113">
        <v>0.26370199999999999</v>
      </c>
    </row>
    <row r="10114" spans="1:12" x14ac:dyDescent="0.25">
      <c r="A10114" t="s">
        <v>2</v>
      </c>
      <c r="B10114">
        <v>125216</v>
      </c>
      <c r="C10114">
        <v>0.13470099999999999</v>
      </c>
      <c r="J10114" t="s">
        <v>2</v>
      </c>
      <c r="K10114">
        <v>131958</v>
      </c>
      <c r="L10114">
        <v>0.25649499999999997</v>
      </c>
    </row>
    <row r="10115" spans="1:12" x14ac:dyDescent="0.25">
      <c r="A10115" t="s">
        <v>0</v>
      </c>
      <c r="B10115">
        <v>125217</v>
      </c>
      <c r="C10115">
        <v>0.11597</v>
      </c>
      <c r="J10115" t="s">
        <v>2</v>
      </c>
      <c r="K10115">
        <v>131959</v>
      </c>
      <c r="L10115">
        <v>0.27164700000000003</v>
      </c>
    </row>
    <row r="10116" spans="1:12" x14ac:dyDescent="0.25">
      <c r="A10116" t="s">
        <v>1</v>
      </c>
      <c r="B10116">
        <v>125217</v>
      </c>
      <c r="C10116">
        <v>0.11761199999999999</v>
      </c>
      <c r="J10116" t="s">
        <v>2</v>
      </c>
      <c r="K10116">
        <v>131960</v>
      </c>
      <c r="L10116">
        <v>0.26856099999999999</v>
      </c>
    </row>
    <row r="10117" spans="1:12" x14ac:dyDescent="0.25">
      <c r="A10117" t="s">
        <v>2</v>
      </c>
      <c r="B10117">
        <v>125217</v>
      </c>
      <c r="C10117">
        <v>0.120877</v>
      </c>
      <c r="J10117" t="s">
        <v>2</v>
      </c>
      <c r="K10117">
        <v>131961</v>
      </c>
      <c r="L10117">
        <v>0.26716299999999998</v>
      </c>
    </row>
    <row r="10118" spans="1:12" x14ac:dyDescent="0.25">
      <c r="A10118" t="s">
        <v>0</v>
      </c>
      <c r="B10118">
        <v>125218</v>
      </c>
      <c r="C10118">
        <v>0.15271499999999999</v>
      </c>
      <c r="J10118" t="s">
        <v>2</v>
      </c>
      <c r="K10118">
        <v>131962</v>
      </c>
      <c r="L10118">
        <v>0.26367299999999999</v>
      </c>
    </row>
    <row r="10119" spans="1:12" x14ac:dyDescent="0.25">
      <c r="A10119" t="s">
        <v>1</v>
      </c>
      <c r="B10119">
        <v>125218</v>
      </c>
      <c r="C10119">
        <v>0.13592499999999999</v>
      </c>
      <c r="J10119" t="s">
        <v>2</v>
      </c>
      <c r="K10119">
        <v>131963</v>
      </c>
      <c r="L10119">
        <v>0.256913</v>
      </c>
    </row>
    <row r="10120" spans="1:12" x14ac:dyDescent="0.25">
      <c r="A10120" t="s">
        <v>2</v>
      </c>
      <c r="B10120">
        <v>125218</v>
      </c>
      <c r="C10120">
        <v>0.13786000000000001</v>
      </c>
      <c r="J10120" t="s">
        <v>2</v>
      </c>
      <c r="K10120">
        <v>131964</v>
      </c>
      <c r="L10120">
        <v>0.292022</v>
      </c>
    </row>
    <row r="10121" spans="1:12" x14ac:dyDescent="0.25">
      <c r="A10121" t="s">
        <v>0</v>
      </c>
      <c r="B10121">
        <v>125219</v>
      </c>
      <c r="C10121">
        <v>0.127501</v>
      </c>
      <c r="J10121" t="s">
        <v>2</v>
      </c>
      <c r="K10121">
        <v>131965</v>
      </c>
      <c r="L10121">
        <v>0.26006600000000002</v>
      </c>
    </row>
    <row r="10122" spans="1:12" x14ac:dyDescent="0.25">
      <c r="A10122" t="s">
        <v>1</v>
      </c>
      <c r="B10122">
        <v>125219</v>
      </c>
      <c r="C10122">
        <v>0.12475600000000001</v>
      </c>
      <c r="J10122" t="s">
        <v>2</v>
      </c>
      <c r="K10122">
        <v>131966</v>
      </c>
      <c r="L10122">
        <v>0.25916899999999998</v>
      </c>
    </row>
    <row r="10123" spans="1:12" x14ac:dyDescent="0.25">
      <c r="A10123" t="s">
        <v>2</v>
      </c>
      <c r="B10123">
        <v>125219</v>
      </c>
      <c r="C10123">
        <v>0.124305</v>
      </c>
      <c r="J10123" t="s">
        <v>2</v>
      </c>
      <c r="K10123">
        <v>131967</v>
      </c>
      <c r="L10123">
        <v>0.26350000000000001</v>
      </c>
    </row>
    <row r="10124" spans="1:12" x14ac:dyDescent="0.25">
      <c r="A10124" t="s">
        <v>0</v>
      </c>
      <c r="B10124">
        <v>125220</v>
      </c>
      <c r="C10124">
        <v>0.168299</v>
      </c>
      <c r="J10124" t="s">
        <v>2</v>
      </c>
      <c r="K10124">
        <v>131968</v>
      </c>
      <c r="L10124">
        <v>0.25812499999999999</v>
      </c>
    </row>
    <row r="10125" spans="1:12" x14ac:dyDescent="0.25">
      <c r="A10125" t="s">
        <v>1</v>
      </c>
      <c r="B10125">
        <v>125220</v>
      </c>
      <c r="C10125">
        <v>0.122309</v>
      </c>
      <c r="J10125" t="s">
        <v>2</v>
      </c>
      <c r="K10125">
        <v>131969</v>
      </c>
      <c r="L10125">
        <v>0.26980999999999999</v>
      </c>
    </row>
    <row r="10126" spans="1:12" x14ac:dyDescent="0.25">
      <c r="A10126" t="s">
        <v>2</v>
      </c>
      <c r="B10126">
        <v>125220</v>
      </c>
      <c r="C10126">
        <v>0.11890000000000001</v>
      </c>
      <c r="J10126" t="s">
        <v>2</v>
      </c>
      <c r="K10126">
        <v>131970</v>
      </c>
      <c r="L10126">
        <v>0.26776299999999997</v>
      </c>
    </row>
    <row r="10127" spans="1:12" x14ac:dyDescent="0.25">
      <c r="A10127" t="s">
        <v>0</v>
      </c>
      <c r="B10127">
        <v>125221</v>
      </c>
      <c r="C10127">
        <v>0.12689400000000001</v>
      </c>
      <c r="J10127" t="s">
        <v>2</v>
      </c>
      <c r="K10127">
        <v>131971</v>
      </c>
      <c r="L10127">
        <v>0.26286799999999999</v>
      </c>
    </row>
    <row r="10128" spans="1:12" x14ac:dyDescent="0.25">
      <c r="A10128" t="s">
        <v>1</v>
      </c>
      <c r="B10128">
        <v>125221</v>
      </c>
      <c r="C10128">
        <v>0.116961</v>
      </c>
      <c r="J10128" t="s">
        <v>2</v>
      </c>
      <c r="K10128">
        <v>131972</v>
      </c>
      <c r="L10128">
        <v>0.26161000000000001</v>
      </c>
    </row>
    <row r="10129" spans="1:12" x14ac:dyDescent="0.25">
      <c r="A10129" t="s">
        <v>2</v>
      </c>
      <c r="B10129">
        <v>125221</v>
      </c>
      <c r="C10129">
        <v>0.119686</v>
      </c>
      <c r="J10129" t="s">
        <v>2</v>
      </c>
      <c r="K10129">
        <v>131973</v>
      </c>
      <c r="L10129">
        <v>0.258523</v>
      </c>
    </row>
    <row r="10130" spans="1:12" x14ac:dyDescent="0.25">
      <c r="A10130" t="s">
        <v>0</v>
      </c>
      <c r="B10130">
        <v>125222</v>
      </c>
      <c r="C10130">
        <v>0.14580799999999999</v>
      </c>
      <c r="J10130" t="s">
        <v>2</v>
      </c>
      <c r="K10130">
        <v>131974</v>
      </c>
      <c r="L10130">
        <v>0.27640900000000002</v>
      </c>
    </row>
    <row r="10131" spans="1:12" x14ac:dyDescent="0.25">
      <c r="A10131" t="s">
        <v>1</v>
      </c>
      <c r="B10131">
        <v>125222</v>
      </c>
      <c r="C10131">
        <v>0.119584</v>
      </c>
      <c r="J10131" t="s">
        <v>2</v>
      </c>
      <c r="K10131">
        <v>131975</v>
      </c>
      <c r="L10131">
        <v>0.257969</v>
      </c>
    </row>
    <row r="10132" spans="1:12" x14ac:dyDescent="0.25">
      <c r="A10132" t="s">
        <v>2</v>
      </c>
      <c r="B10132">
        <v>125222</v>
      </c>
      <c r="C10132">
        <v>0.119146</v>
      </c>
      <c r="J10132" t="s">
        <v>2</v>
      </c>
      <c r="K10132">
        <v>131976</v>
      </c>
      <c r="L10132">
        <v>0.27097599999999999</v>
      </c>
    </row>
    <row r="10133" spans="1:12" x14ac:dyDescent="0.25">
      <c r="A10133" t="s">
        <v>0</v>
      </c>
      <c r="B10133">
        <v>125223</v>
      </c>
      <c r="C10133">
        <v>0.129356</v>
      </c>
      <c r="J10133" t="s">
        <v>2</v>
      </c>
      <c r="K10133">
        <v>131977</v>
      </c>
      <c r="L10133">
        <v>0.274455</v>
      </c>
    </row>
    <row r="10134" spans="1:12" x14ac:dyDescent="0.25">
      <c r="A10134" t="s">
        <v>1</v>
      </c>
      <c r="B10134">
        <v>125223</v>
      </c>
      <c r="C10134">
        <v>0.141787</v>
      </c>
      <c r="J10134" t="s">
        <v>2</v>
      </c>
      <c r="K10134">
        <v>131978</v>
      </c>
      <c r="L10134">
        <v>0.26989800000000003</v>
      </c>
    </row>
    <row r="10135" spans="1:12" x14ac:dyDescent="0.25">
      <c r="A10135" t="s">
        <v>2</v>
      </c>
      <c r="B10135">
        <v>125223</v>
      </c>
      <c r="C10135">
        <v>0.12234299999999999</v>
      </c>
      <c r="J10135" t="s">
        <v>2</v>
      </c>
      <c r="K10135">
        <v>131979</v>
      </c>
      <c r="L10135">
        <v>0.26468900000000001</v>
      </c>
    </row>
    <row r="10136" spans="1:12" x14ac:dyDescent="0.25">
      <c r="A10136" t="s">
        <v>0</v>
      </c>
      <c r="B10136">
        <v>125224</v>
      </c>
      <c r="C10136">
        <v>0.14179700000000001</v>
      </c>
      <c r="J10136" t="s">
        <v>2</v>
      </c>
      <c r="K10136">
        <v>131980</v>
      </c>
      <c r="L10136">
        <v>0.25887700000000002</v>
      </c>
    </row>
    <row r="10137" spans="1:12" x14ac:dyDescent="0.25">
      <c r="A10137" t="s">
        <v>1</v>
      </c>
      <c r="B10137">
        <v>125224</v>
      </c>
      <c r="C10137">
        <v>0.119435</v>
      </c>
      <c r="J10137" t="s">
        <v>2</v>
      </c>
      <c r="K10137">
        <v>131981</v>
      </c>
      <c r="L10137">
        <v>0.25814999999999999</v>
      </c>
    </row>
    <row r="10138" spans="1:12" x14ac:dyDescent="0.25">
      <c r="A10138" t="s">
        <v>2</v>
      </c>
      <c r="B10138">
        <v>125224</v>
      </c>
      <c r="C10138">
        <v>0.117447</v>
      </c>
      <c r="J10138" t="s">
        <v>2</v>
      </c>
      <c r="K10138">
        <v>131982</v>
      </c>
      <c r="L10138">
        <v>0.265291</v>
      </c>
    </row>
    <row r="10139" spans="1:12" x14ac:dyDescent="0.25">
      <c r="A10139" t="s">
        <v>0</v>
      </c>
      <c r="B10139">
        <v>125225</v>
      </c>
      <c r="C10139">
        <v>0.11888600000000001</v>
      </c>
      <c r="J10139" t="s">
        <v>2</v>
      </c>
      <c r="K10139">
        <v>131983</v>
      </c>
      <c r="L10139">
        <v>0.26290400000000003</v>
      </c>
    </row>
    <row r="10140" spans="1:12" x14ac:dyDescent="0.25">
      <c r="A10140" t="s">
        <v>1</v>
      </c>
      <c r="B10140">
        <v>125225</v>
      </c>
      <c r="C10140">
        <v>0.119847</v>
      </c>
      <c r="J10140" t="s">
        <v>2</v>
      </c>
      <c r="K10140">
        <v>131984</v>
      </c>
      <c r="L10140">
        <v>0.27481699999999998</v>
      </c>
    </row>
    <row r="10141" spans="1:12" x14ac:dyDescent="0.25">
      <c r="A10141" t="s">
        <v>2</v>
      </c>
      <c r="B10141">
        <v>125225</v>
      </c>
      <c r="C10141">
        <v>0.13894799999999999</v>
      </c>
      <c r="J10141" t="s">
        <v>2</v>
      </c>
      <c r="K10141">
        <v>131985</v>
      </c>
      <c r="L10141">
        <v>0.269231</v>
      </c>
    </row>
    <row r="10142" spans="1:12" x14ac:dyDescent="0.25">
      <c r="A10142" t="s">
        <v>0</v>
      </c>
      <c r="B10142">
        <v>125226</v>
      </c>
      <c r="C10142">
        <v>0.153248</v>
      </c>
      <c r="J10142" t="s">
        <v>2</v>
      </c>
      <c r="K10142">
        <v>131986</v>
      </c>
      <c r="L10142">
        <v>0.26708599999999999</v>
      </c>
    </row>
    <row r="10143" spans="1:12" x14ac:dyDescent="0.25">
      <c r="A10143" t="s">
        <v>1</v>
      </c>
      <c r="B10143">
        <v>125226</v>
      </c>
      <c r="C10143">
        <v>0.120932</v>
      </c>
      <c r="J10143" t="s">
        <v>2</v>
      </c>
      <c r="K10143">
        <v>131987</v>
      </c>
      <c r="L10143">
        <v>0.269015</v>
      </c>
    </row>
    <row r="10144" spans="1:12" x14ac:dyDescent="0.25">
      <c r="A10144" t="s">
        <v>2</v>
      </c>
      <c r="B10144">
        <v>125226</v>
      </c>
      <c r="C10144">
        <v>0.12645700000000001</v>
      </c>
      <c r="J10144" t="s">
        <v>2</v>
      </c>
      <c r="K10144">
        <v>131988</v>
      </c>
      <c r="L10144">
        <v>0.25504700000000002</v>
      </c>
    </row>
    <row r="10145" spans="1:12" x14ac:dyDescent="0.25">
      <c r="A10145" t="s">
        <v>0</v>
      </c>
      <c r="B10145">
        <v>125227</v>
      </c>
      <c r="C10145">
        <v>0.117868</v>
      </c>
      <c r="J10145" t="s">
        <v>2</v>
      </c>
      <c r="K10145">
        <v>131989</v>
      </c>
      <c r="L10145">
        <v>0.26498699999999997</v>
      </c>
    </row>
    <row r="10146" spans="1:12" x14ac:dyDescent="0.25">
      <c r="A10146" t="s">
        <v>1</v>
      </c>
      <c r="B10146">
        <v>125227</v>
      </c>
      <c r="C10146">
        <v>0.11973200000000001</v>
      </c>
      <c r="J10146" t="s">
        <v>2</v>
      </c>
      <c r="K10146">
        <v>131990</v>
      </c>
      <c r="L10146">
        <v>0.286472</v>
      </c>
    </row>
    <row r="10147" spans="1:12" x14ac:dyDescent="0.25">
      <c r="A10147" t="s">
        <v>2</v>
      </c>
      <c r="B10147">
        <v>125227</v>
      </c>
      <c r="C10147">
        <v>0.119558</v>
      </c>
      <c r="J10147" t="s">
        <v>2</v>
      </c>
      <c r="K10147">
        <v>131991</v>
      </c>
      <c r="L10147">
        <v>0.25941399999999998</v>
      </c>
    </row>
    <row r="10148" spans="1:12" x14ac:dyDescent="0.25">
      <c r="A10148" t="s">
        <v>0</v>
      </c>
      <c r="B10148">
        <v>125228</v>
      </c>
      <c r="C10148">
        <v>0.151474</v>
      </c>
      <c r="J10148" t="s">
        <v>2</v>
      </c>
      <c r="K10148">
        <v>131992</v>
      </c>
      <c r="L10148">
        <v>0.262432</v>
      </c>
    </row>
    <row r="10149" spans="1:12" x14ac:dyDescent="0.25">
      <c r="A10149" t="s">
        <v>1</v>
      </c>
      <c r="B10149">
        <v>125228</v>
      </c>
      <c r="C10149">
        <v>0.12714800000000001</v>
      </c>
      <c r="J10149" t="s">
        <v>2</v>
      </c>
      <c r="K10149">
        <v>131993</v>
      </c>
      <c r="L10149">
        <v>0.28154499999999999</v>
      </c>
    </row>
    <row r="10150" spans="1:12" x14ac:dyDescent="0.25">
      <c r="A10150" t="s">
        <v>2</v>
      </c>
      <c r="B10150">
        <v>125228</v>
      </c>
      <c r="C10150">
        <v>0.12612999999999999</v>
      </c>
      <c r="J10150" t="s">
        <v>2</v>
      </c>
      <c r="K10150">
        <v>131994</v>
      </c>
      <c r="L10150">
        <v>0.27077299999999999</v>
      </c>
    </row>
    <row r="10151" spans="1:12" x14ac:dyDescent="0.25">
      <c r="A10151" t="s">
        <v>0</v>
      </c>
      <c r="B10151">
        <v>125229</v>
      </c>
      <c r="C10151">
        <v>0.12723300000000001</v>
      </c>
      <c r="J10151" t="s">
        <v>2</v>
      </c>
      <c r="K10151">
        <v>131995</v>
      </c>
      <c r="L10151">
        <v>0.25860899999999998</v>
      </c>
    </row>
    <row r="10152" spans="1:12" x14ac:dyDescent="0.25">
      <c r="A10152" t="s">
        <v>1</v>
      </c>
      <c r="B10152">
        <v>125229</v>
      </c>
      <c r="C10152">
        <v>0.12013600000000001</v>
      </c>
      <c r="J10152" t="s">
        <v>2</v>
      </c>
      <c r="K10152">
        <v>131996</v>
      </c>
      <c r="L10152">
        <v>0.26169199999999998</v>
      </c>
    </row>
    <row r="10153" spans="1:12" x14ac:dyDescent="0.25">
      <c r="A10153" t="s">
        <v>2</v>
      </c>
      <c r="B10153">
        <v>125229</v>
      </c>
      <c r="C10153">
        <v>0.119453</v>
      </c>
      <c r="J10153" t="s">
        <v>2</v>
      </c>
      <c r="K10153">
        <v>131997</v>
      </c>
      <c r="L10153">
        <v>0.26777200000000001</v>
      </c>
    </row>
    <row r="10154" spans="1:12" x14ac:dyDescent="0.25">
      <c r="A10154" t="s">
        <v>0</v>
      </c>
      <c r="B10154">
        <v>125230</v>
      </c>
      <c r="C10154">
        <v>0.16539200000000001</v>
      </c>
      <c r="J10154" t="s">
        <v>2</v>
      </c>
      <c r="K10154">
        <v>131998</v>
      </c>
      <c r="L10154">
        <v>0.26258599999999999</v>
      </c>
    </row>
    <row r="10155" spans="1:12" x14ac:dyDescent="0.25">
      <c r="A10155" t="s">
        <v>1</v>
      </c>
      <c r="B10155">
        <v>125230</v>
      </c>
      <c r="C10155">
        <v>0.122166</v>
      </c>
      <c r="J10155" t="s">
        <v>2</v>
      </c>
      <c r="K10155">
        <v>131999</v>
      </c>
      <c r="L10155">
        <v>0.26451400000000003</v>
      </c>
    </row>
    <row r="10156" spans="1:12" x14ac:dyDescent="0.25">
      <c r="A10156" t="s">
        <v>2</v>
      </c>
      <c r="B10156">
        <v>125230</v>
      </c>
      <c r="C10156">
        <v>0.12024</v>
      </c>
      <c r="J10156" t="s">
        <v>2</v>
      </c>
      <c r="K10156">
        <v>132000</v>
      </c>
      <c r="L10156">
        <v>0.26246900000000001</v>
      </c>
    </row>
    <row r="10157" spans="1:12" x14ac:dyDescent="0.25">
      <c r="A10157" t="s">
        <v>0</v>
      </c>
      <c r="B10157">
        <v>125231</v>
      </c>
      <c r="C10157">
        <v>0.119117</v>
      </c>
      <c r="J10157" t="s">
        <v>2</v>
      </c>
      <c r="K10157">
        <v>132001</v>
      </c>
      <c r="L10157">
        <v>0.26122299999999998</v>
      </c>
    </row>
    <row r="10158" spans="1:12" x14ac:dyDescent="0.25">
      <c r="A10158" t="s">
        <v>1</v>
      </c>
      <c r="B10158">
        <v>125231</v>
      </c>
      <c r="C10158">
        <v>0.119518</v>
      </c>
      <c r="J10158" t="s">
        <v>2</v>
      </c>
      <c r="K10158">
        <v>132002</v>
      </c>
      <c r="L10158">
        <v>0.26558100000000001</v>
      </c>
    </row>
    <row r="10159" spans="1:12" x14ac:dyDescent="0.25">
      <c r="A10159" t="s">
        <v>2</v>
      </c>
      <c r="B10159">
        <v>125231</v>
      </c>
      <c r="C10159">
        <v>0.119757</v>
      </c>
      <c r="J10159" t="s">
        <v>2</v>
      </c>
      <c r="K10159">
        <v>132003</v>
      </c>
      <c r="L10159">
        <v>0.27015600000000001</v>
      </c>
    </row>
    <row r="10160" spans="1:12" x14ac:dyDescent="0.25">
      <c r="A10160" t="s">
        <v>0</v>
      </c>
      <c r="B10160">
        <v>125232</v>
      </c>
      <c r="C10160">
        <v>0.14652499999999999</v>
      </c>
      <c r="J10160" t="s">
        <v>2</v>
      </c>
      <c r="K10160">
        <v>132004</v>
      </c>
      <c r="L10160">
        <v>0.272756</v>
      </c>
    </row>
    <row r="10161" spans="1:12" x14ac:dyDescent="0.25">
      <c r="A10161" t="s">
        <v>1</v>
      </c>
      <c r="B10161">
        <v>125232</v>
      </c>
      <c r="C10161">
        <v>0.12893499999999999</v>
      </c>
      <c r="J10161" t="s">
        <v>2</v>
      </c>
      <c r="K10161">
        <v>132005</v>
      </c>
      <c r="L10161">
        <v>0.25922600000000001</v>
      </c>
    </row>
    <row r="10162" spans="1:12" x14ac:dyDescent="0.25">
      <c r="A10162" t="s">
        <v>2</v>
      </c>
      <c r="B10162">
        <v>125232</v>
      </c>
      <c r="C10162">
        <v>0.11909599999999999</v>
      </c>
      <c r="J10162" t="s">
        <v>2</v>
      </c>
      <c r="K10162">
        <v>132006</v>
      </c>
      <c r="L10162">
        <v>0.26265699999999997</v>
      </c>
    </row>
    <row r="10163" spans="1:12" x14ac:dyDescent="0.25">
      <c r="A10163" t="s">
        <v>0</v>
      </c>
      <c r="B10163">
        <v>125233</v>
      </c>
      <c r="C10163">
        <v>0.11785900000000001</v>
      </c>
      <c r="J10163" t="s">
        <v>2</v>
      </c>
      <c r="K10163">
        <v>132007</v>
      </c>
      <c r="L10163">
        <v>0.26936500000000002</v>
      </c>
    </row>
    <row r="10164" spans="1:12" x14ac:dyDescent="0.25">
      <c r="A10164" t="s">
        <v>1</v>
      </c>
      <c r="B10164">
        <v>125233</v>
      </c>
      <c r="C10164">
        <v>0.13441600000000001</v>
      </c>
      <c r="J10164" t="s">
        <v>2</v>
      </c>
      <c r="K10164">
        <v>132008</v>
      </c>
      <c r="L10164">
        <v>0.26219599999999998</v>
      </c>
    </row>
    <row r="10165" spans="1:12" x14ac:dyDescent="0.25">
      <c r="A10165" t="s">
        <v>2</v>
      </c>
      <c r="B10165">
        <v>125233</v>
      </c>
      <c r="C10165">
        <v>0.124852</v>
      </c>
      <c r="J10165" t="s">
        <v>2</v>
      </c>
      <c r="K10165">
        <v>132009</v>
      </c>
      <c r="L10165">
        <v>0.26940900000000001</v>
      </c>
    </row>
    <row r="10166" spans="1:12" x14ac:dyDescent="0.25">
      <c r="A10166" t="s">
        <v>0</v>
      </c>
      <c r="B10166">
        <v>125234</v>
      </c>
      <c r="C10166">
        <v>0.152559</v>
      </c>
      <c r="J10166" t="s">
        <v>2</v>
      </c>
      <c r="K10166">
        <v>132010</v>
      </c>
      <c r="L10166">
        <v>0.255388</v>
      </c>
    </row>
    <row r="10167" spans="1:12" x14ac:dyDescent="0.25">
      <c r="A10167" t="s">
        <v>1</v>
      </c>
      <c r="B10167">
        <v>125234</v>
      </c>
      <c r="C10167">
        <v>0.12341199999999999</v>
      </c>
      <c r="J10167" t="s">
        <v>2</v>
      </c>
      <c r="K10167">
        <v>132011</v>
      </c>
      <c r="L10167">
        <v>0.26165899999999997</v>
      </c>
    </row>
    <row r="10168" spans="1:12" x14ac:dyDescent="0.25">
      <c r="A10168" t="s">
        <v>2</v>
      </c>
      <c r="B10168">
        <v>125234</v>
      </c>
      <c r="C10168">
        <v>0.120405</v>
      </c>
      <c r="J10168" t="s">
        <v>2</v>
      </c>
      <c r="K10168">
        <v>132012</v>
      </c>
      <c r="L10168">
        <v>0.27710099999999999</v>
      </c>
    </row>
    <row r="10169" spans="1:12" x14ac:dyDescent="0.25">
      <c r="A10169" t="s">
        <v>0</v>
      </c>
      <c r="B10169">
        <v>125235</v>
      </c>
      <c r="C10169">
        <v>0.119598</v>
      </c>
      <c r="J10169" t="s">
        <v>2</v>
      </c>
      <c r="K10169">
        <v>132013</v>
      </c>
      <c r="L10169">
        <v>0.27623799999999998</v>
      </c>
    </row>
    <row r="10170" spans="1:12" x14ac:dyDescent="0.25">
      <c r="A10170" t="s">
        <v>1</v>
      </c>
      <c r="B10170">
        <v>125235</v>
      </c>
      <c r="C10170">
        <v>0.118897</v>
      </c>
      <c r="J10170" t="s">
        <v>2</v>
      </c>
      <c r="K10170">
        <v>132014</v>
      </c>
      <c r="L10170">
        <v>0.280393</v>
      </c>
    </row>
    <row r="10171" spans="1:12" x14ac:dyDescent="0.25">
      <c r="A10171" t="s">
        <v>2</v>
      </c>
      <c r="B10171">
        <v>125235</v>
      </c>
      <c r="C10171">
        <v>0.12784200000000001</v>
      </c>
      <c r="J10171" t="s">
        <v>2</v>
      </c>
      <c r="K10171">
        <v>132015</v>
      </c>
      <c r="L10171">
        <v>0.25499899999999998</v>
      </c>
    </row>
    <row r="10172" spans="1:12" x14ac:dyDescent="0.25">
      <c r="A10172" t="s">
        <v>0</v>
      </c>
      <c r="B10172">
        <v>125236</v>
      </c>
      <c r="C10172">
        <v>0.14205000000000001</v>
      </c>
      <c r="J10172" t="s">
        <v>2</v>
      </c>
      <c r="K10172">
        <v>132016</v>
      </c>
      <c r="L10172">
        <v>0.25992799999999999</v>
      </c>
    </row>
    <row r="10173" spans="1:12" x14ac:dyDescent="0.25">
      <c r="A10173" t="s">
        <v>1</v>
      </c>
      <c r="B10173">
        <v>125236</v>
      </c>
      <c r="C10173">
        <v>0.119995</v>
      </c>
      <c r="J10173" t="s">
        <v>2</v>
      </c>
      <c r="K10173">
        <v>132017</v>
      </c>
      <c r="L10173">
        <v>0.27704099999999998</v>
      </c>
    </row>
    <row r="10174" spans="1:12" x14ac:dyDescent="0.25">
      <c r="A10174" t="s">
        <v>2</v>
      </c>
      <c r="B10174">
        <v>125236</v>
      </c>
      <c r="C10174">
        <v>0.12449300000000001</v>
      </c>
      <c r="J10174" t="s">
        <v>2</v>
      </c>
      <c r="K10174">
        <v>132018</v>
      </c>
      <c r="L10174">
        <v>0.263465</v>
      </c>
    </row>
    <row r="10175" spans="1:12" x14ac:dyDescent="0.25">
      <c r="A10175" t="s">
        <v>0</v>
      </c>
      <c r="B10175">
        <v>125237</v>
      </c>
      <c r="C10175">
        <v>0.117996</v>
      </c>
      <c r="J10175" t="s">
        <v>2</v>
      </c>
      <c r="K10175">
        <v>132019</v>
      </c>
      <c r="L10175">
        <v>0.26583499999999999</v>
      </c>
    </row>
    <row r="10176" spans="1:12" x14ac:dyDescent="0.25">
      <c r="A10176" t="s">
        <v>1</v>
      </c>
      <c r="B10176">
        <v>125237</v>
      </c>
      <c r="C10176">
        <v>0.120869</v>
      </c>
      <c r="J10176" t="s">
        <v>2</v>
      </c>
      <c r="K10176">
        <v>132020</v>
      </c>
      <c r="L10176">
        <v>0.262492</v>
      </c>
    </row>
    <row r="10177" spans="1:12" x14ac:dyDescent="0.25">
      <c r="A10177" t="s">
        <v>2</v>
      </c>
      <c r="B10177">
        <v>125237</v>
      </c>
      <c r="C10177">
        <v>0.11930499999999999</v>
      </c>
      <c r="J10177" t="s">
        <v>2</v>
      </c>
      <c r="K10177">
        <v>132021</v>
      </c>
      <c r="L10177">
        <v>0.26269500000000001</v>
      </c>
    </row>
    <row r="10178" spans="1:12" x14ac:dyDescent="0.25">
      <c r="A10178" t="s">
        <v>0</v>
      </c>
      <c r="B10178">
        <v>125238</v>
      </c>
      <c r="C10178">
        <v>0.15832299999999999</v>
      </c>
      <c r="J10178" t="s">
        <v>2</v>
      </c>
      <c r="K10178">
        <v>132022</v>
      </c>
      <c r="L10178">
        <v>0.26483000000000001</v>
      </c>
    </row>
    <row r="10179" spans="1:12" x14ac:dyDescent="0.25">
      <c r="A10179" t="s">
        <v>1</v>
      </c>
      <c r="B10179">
        <v>125238</v>
      </c>
      <c r="C10179">
        <v>0.119352</v>
      </c>
      <c r="J10179" t="s">
        <v>2</v>
      </c>
      <c r="K10179">
        <v>132023</v>
      </c>
      <c r="L10179">
        <v>0.26944499999999999</v>
      </c>
    </row>
    <row r="10180" spans="1:12" x14ac:dyDescent="0.25">
      <c r="A10180" t="s">
        <v>2</v>
      </c>
      <c r="B10180">
        <v>125238</v>
      </c>
      <c r="C10180">
        <v>0.122756</v>
      </c>
      <c r="J10180" t="s">
        <v>2</v>
      </c>
      <c r="K10180">
        <v>132024</v>
      </c>
      <c r="L10180">
        <v>0.27803099999999997</v>
      </c>
    </row>
    <row r="10181" spans="1:12" x14ac:dyDescent="0.25">
      <c r="A10181" t="s">
        <v>0</v>
      </c>
      <c r="B10181">
        <v>125239</v>
      </c>
      <c r="C10181">
        <v>0.144234</v>
      </c>
      <c r="J10181" t="s">
        <v>2</v>
      </c>
      <c r="K10181">
        <v>132025</v>
      </c>
      <c r="L10181">
        <v>0.264324</v>
      </c>
    </row>
    <row r="10182" spans="1:12" x14ac:dyDescent="0.25">
      <c r="A10182" t="s">
        <v>1</v>
      </c>
      <c r="B10182">
        <v>125239</v>
      </c>
      <c r="C10182">
        <v>0.12601200000000001</v>
      </c>
      <c r="J10182" t="s">
        <v>2</v>
      </c>
      <c r="K10182">
        <v>132026</v>
      </c>
      <c r="L10182">
        <v>0.26026199999999999</v>
      </c>
    </row>
    <row r="10183" spans="1:12" x14ac:dyDescent="0.25">
      <c r="A10183" t="s">
        <v>2</v>
      </c>
      <c r="B10183">
        <v>125239</v>
      </c>
      <c r="C10183">
        <v>0.11784799999999999</v>
      </c>
      <c r="J10183" t="s">
        <v>2</v>
      </c>
      <c r="K10183">
        <v>132027</v>
      </c>
      <c r="L10183">
        <v>0.26861400000000002</v>
      </c>
    </row>
    <row r="10184" spans="1:12" x14ac:dyDescent="0.25">
      <c r="A10184" t="s">
        <v>0</v>
      </c>
      <c r="B10184">
        <v>125240</v>
      </c>
      <c r="C10184">
        <v>0.14971899999999999</v>
      </c>
      <c r="J10184" t="s">
        <v>2</v>
      </c>
      <c r="K10184">
        <v>132028</v>
      </c>
      <c r="L10184">
        <v>0.25925799999999999</v>
      </c>
    </row>
    <row r="10185" spans="1:12" x14ac:dyDescent="0.25">
      <c r="A10185" t="s">
        <v>1</v>
      </c>
      <c r="B10185">
        <v>125240</v>
      </c>
      <c r="C10185">
        <v>0.11904000000000001</v>
      </c>
      <c r="J10185" t="s">
        <v>2</v>
      </c>
      <c r="K10185">
        <v>132029</v>
      </c>
      <c r="L10185">
        <v>0.27909800000000001</v>
      </c>
    </row>
    <row r="10186" spans="1:12" x14ac:dyDescent="0.25">
      <c r="A10186" t="s">
        <v>2</v>
      </c>
      <c r="B10186">
        <v>125240</v>
      </c>
      <c r="C10186">
        <v>0.11965099999999999</v>
      </c>
      <c r="J10186" t="s">
        <v>2</v>
      </c>
      <c r="K10186">
        <v>132030</v>
      </c>
      <c r="L10186">
        <v>0.279192</v>
      </c>
    </row>
    <row r="10187" spans="1:12" x14ac:dyDescent="0.25">
      <c r="A10187" t="s">
        <v>0</v>
      </c>
      <c r="B10187">
        <v>125241</v>
      </c>
      <c r="C10187">
        <v>0.120292</v>
      </c>
      <c r="J10187" t="s">
        <v>2</v>
      </c>
      <c r="K10187">
        <v>132031</v>
      </c>
      <c r="L10187">
        <v>0.27373199999999998</v>
      </c>
    </row>
    <row r="10188" spans="1:12" x14ac:dyDescent="0.25">
      <c r="A10188" t="s">
        <v>1</v>
      </c>
      <c r="B10188">
        <v>125241</v>
      </c>
      <c r="C10188">
        <v>0.12601799999999999</v>
      </c>
      <c r="J10188" t="s">
        <v>2</v>
      </c>
      <c r="K10188">
        <v>132032</v>
      </c>
      <c r="L10188">
        <v>0.27041500000000002</v>
      </c>
    </row>
    <row r="10189" spans="1:12" x14ac:dyDescent="0.25">
      <c r="A10189" t="s">
        <v>2</v>
      </c>
      <c r="B10189">
        <v>125241</v>
      </c>
      <c r="C10189">
        <v>0.116786</v>
      </c>
      <c r="J10189" t="s">
        <v>2</v>
      </c>
      <c r="K10189">
        <v>132033</v>
      </c>
      <c r="L10189">
        <v>0.263098</v>
      </c>
    </row>
    <row r="10190" spans="1:12" x14ac:dyDescent="0.25">
      <c r="A10190" t="s">
        <v>0</v>
      </c>
      <c r="B10190">
        <v>125242</v>
      </c>
      <c r="C10190">
        <v>0.142265</v>
      </c>
      <c r="J10190" t="s">
        <v>2</v>
      </c>
      <c r="K10190">
        <v>132034</v>
      </c>
      <c r="L10190">
        <v>0.264936</v>
      </c>
    </row>
    <row r="10191" spans="1:12" x14ac:dyDescent="0.25">
      <c r="A10191" t="s">
        <v>1</v>
      </c>
      <c r="B10191">
        <v>125242</v>
      </c>
      <c r="C10191">
        <v>0.13656199999999999</v>
      </c>
      <c r="J10191" t="s">
        <v>2</v>
      </c>
      <c r="K10191">
        <v>132035</v>
      </c>
      <c r="L10191">
        <v>0.263903</v>
      </c>
    </row>
    <row r="10192" spans="1:12" x14ac:dyDescent="0.25">
      <c r="A10192" t="s">
        <v>2</v>
      </c>
      <c r="B10192">
        <v>125242</v>
      </c>
      <c r="C10192">
        <v>0.12271</v>
      </c>
      <c r="J10192" t="s">
        <v>2</v>
      </c>
      <c r="K10192">
        <v>132036</v>
      </c>
      <c r="L10192">
        <v>0.26259700000000002</v>
      </c>
    </row>
    <row r="10193" spans="1:12" x14ac:dyDescent="0.25">
      <c r="A10193" t="s">
        <v>0</v>
      </c>
      <c r="B10193">
        <v>125243</v>
      </c>
      <c r="C10193">
        <v>0.117661</v>
      </c>
      <c r="J10193" t="s">
        <v>2</v>
      </c>
      <c r="K10193">
        <v>132037</v>
      </c>
      <c r="L10193">
        <v>0.26569300000000001</v>
      </c>
    </row>
    <row r="10194" spans="1:12" x14ac:dyDescent="0.25">
      <c r="A10194" t="s">
        <v>1</v>
      </c>
      <c r="B10194">
        <v>125243</v>
      </c>
      <c r="C10194">
        <v>0.120061</v>
      </c>
      <c r="J10194" t="s">
        <v>2</v>
      </c>
      <c r="K10194">
        <v>132038</v>
      </c>
      <c r="L10194">
        <v>0.26475100000000001</v>
      </c>
    </row>
    <row r="10195" spans="1:12" x14ac:dyDescent="0.25">
      <c r="A10195" t="s">
        <v>2</v>
      </c>
      <c r="B10195">
        <v>125243</v>
      </c>
      <c r="C10195">
        <v>0.120167</v>
      </c>
      <c r="J10195" t="s">
        <v>2</v>
      </c>
      <c r="K10195">
        <v>132039</v>
      </c>
      <c r="L10195">
        <v>0.27022099999999999</v>
      </c>
    </row>
    <row r="10196" spans="1:12" x14ac:dyDescent="0.25">
      <c r="A10196" t="s">
        <v>0</v>
      </c>
      <c r="B10196">
        <v>125244</v>
      </c>
      <c r="C10196">
        <v>0.149924</v>
      </c>
      <c r="J10196" t="s">
        <v>2</v>
      </c>
      <c r="K10196">
        <v>132040</v>
      </c>
      <c r="L10196">
        <v>0.27924100000000002</v>
      </c>
    </row>
    <row r="10197" spans="1:12" x14ac:dyDescent="0.25">
      <c r="A10197" t="s">
        <v>1</v>
      </c>
      <c r="B10197">
        <v>125244</v>
      </c>
      <c r="C10197">
        <v>0.12773100000000001</v>
      </c>
      <c r="J10197" t="s">
        <v>2</v>
      </c>
      <c r="K10197">
        <v>132041</v>
      </c>
      <c r="L10197">
        <v>0.25797199999999998</v>
      </c>
    </row>
    <row r="10198" spans="1:12" x14ac:dyDescent="0.25">
      <c r="A10198" t="s">
        <v>2</v>
      </c>
      <c r="B10198">
        <v>125244</v>
      </c>
      <c r="C10198">
        <v>0.13758000000000001</v>
      </c>
      <c r="J10198" t="s">
        <v>2</v>
      </c>
      <c r="K10198">
        <v>132042</v>
      </c>
      <c r="L10198">
        <v>0.27149099999999998</v>
      </c>
    </row>
    <row r="10199" spans="1:12" x14ac:dyDescent="0.25">
      <c r="A10199" t="s">
        <v>0</v>
      </c>
      <c r="B10199">
        <v>125245</v>
      </c>
      <c r="C10199">
        <v>0.11923599999999999</v>
      </c>
      <c r="J10199" t="s">
        <v>2</v>
      </c>
      <c r="K10199">
        <v>132043</v>
      </c>
      <c r="L10199">
        <v>0.26060100000000003</v>
      </c>
    </row>
    <row r="10200" spans="1:12" x14ac:dyDescent="0.25">
      <c r="A10200" t="s">
        <v>1</v>
      </c>
      <c r="B10200">
        <v>125245</v>
      </c>
      <c r="C10200">
        <v>0.119023</v>
      </c>
      <c r="J10200" t="s">
        <v>2</v>
      </c>
      <c r="K10200">
        <v>132044</v>
      </c>
      <c r="L10200">
        <v>0.26591999999999999</v>
      </c>
    </row>
    <row r="10201" spans="1:12" x14ac:dyDescent="0.25">
      <c r="A10201" t="s">
        <v>2</v>
      </c>
      <c r="B10201">
        <v>125245</v>
      </c>
      <c r="C10201">
        <v>0.125171</v>
      </c>
      <c r="J10201" t="s">
        <v>2</v>
      </c>
      <c r="K10201">
        <v>132045</v>
      </c>
      <c r="L10201">
        <v>0.26813300000000001</v>
      </c>
    </row>
    <row r="10202" spans="1:12" x14ac:dyDescent="0.25">
      <c r="A10202" t="s">
        <v>0</v>
      </c>
      <c r="B10202">
        <v>125246</v>
      </c>
      <c r="C10202">
        <v>0.14016400000000001</v>
      </c>
      <c r="J10202" t="s">
        <v>2</v>
      </c>
      <c r="K10202">
        <v>132046</v>
      </c>
      <c r="L10202">
        <v>0.26198900000000003</v>
      </c>
    </row>
    <row r="10203" spans="1:12" x14ac:dyDescent="0.25">
      <c r="A10203" t="s">
        <v>1</v>
      </c>
      <c r="B10203">
        <v>125246</v>
      </c>
      <c r="C10203">
        <v>0.116314</v>
      </c>
      <c r="J10203" t="s">
        <v>2</v>
      </c>
      <c r="K10203">
        <v>132047</v>
      </c>
      <c r="L10203">
        <v>0.26875300000000002</v>
      </c>
    </row>
    <row r="10204" spans="1:12" x14ac:dyDescent="0.25">
      <c r="A10204" t="s">
        <v>2</v>
      </c>
      <c r="B10204">
        <v>125246</v>
      </c>
      <c r="C10204">
        <v>0.116329</v>
      </c>
      <c r="J10204" t="s">
        <v>2</v>
      </c>
      <c r="K10204">
        <v>132048</v>
      </c>
      <c r="L10204">
        <v>0.27816999999999997</v>
      </c>
    </row>
    <row r="10205" spans="1:12" x14ac:dyDescent="0.25">
      <c r="A10205" t="s">
        <v>0</v>
      </c>
      <c r="B10205">
        <v>125247</v>
      </c>
      <c r="C10205">
        <v>0.117322</v>
      </c>
      <c r="J10205" t="s">
        <v>2</v>
      </c>
      <c r="K10205">
        <v>132049</v>
      </c>
      <c r="L10205">
        <v>0.27246999999999999</v>
      </c>
    </row>
    <row r="10206" spans="1:12" x14ac:dyDescent="0.25">
      <c r="A10206" t="s">
        <v>1</v>
      </c>
      <c r="B10206">
        <v>125247</v>
      </c>
      <c r="C10206">
        <v>0.115146</v>
      </c>
      <c r="J10206" t="s">
        <v>2</v>
      </c>
      <c r="K10206">
        <v>132050</v>
      </c>
      <c r="L10206">
        <v>0.27451100000000001</v>
      </c>
    </row>
    <row r="10207" spans="1:12" x14ac:dyDescent="0.25">
      <c r="A10207" t="s">
        <v>2</v>
      </c>
      <c r="B10207">
        <v>125247</v>
      </c>
      <c r="C10207">
        <v>0.117183</v>
      </c>
      <c r="J10207" t="s">
        <v>2</v>
      </c>
      <c r="K10207">
        <v>132051</v>
      </c>
      <c r="L10207">
        <v>0.26347300000000001</v>
      </c>
    </row>
    <row r="10208" spans="1:12" x14ac:dyDescent="0.25">
      <c r="A10208" t="s">
        <v>0</v>
      </c>
      <c r="B10208">
        <v>125248</v>
      </c>
      <c r="C10208">
        <v>0.156274</v>
      </c>
      <c r="J10208" t="s">
        <v>2</v>
      </c>
      <c r="K10208">
        <v>132052</v>
      </c>
      <c r="L10208">
        <v>0.26536599999999999</v>
      </c>
    </row>
    <row r="10209" spans="1:12" x14ac:dyDescent="0.25">
      <c r="A10209" t="s">
        <v>1</v>
      </c>
      <c r="B10209">
        <v>125248</v>
      </c>
      <c r="C10209">
        <v>0.12553400000000001</v>
      </c>
      <c r="J10209" t="s">
        <v>2</v>
      </c>
      <c r="K10209">
        <v>132053</v>
      </c>
      <c r="L10209">
        <v>0.26362999999999998</v>
      </c>
    </row>
    <row r="10210" spans="1:12" x14ac:dyDescent="0.25">
      <c r="A10210" t="s">
        <v>2</v>
      </c>
      <c r="B10210">
        <v>125248</v>
      </c>
      <c r="C10210">
        <v>0.11848499999999999</v>
      </c>
      <c r="J10210" t="s">
        <v>2</v>
      </c>
      <c r="K10210">
        <v>132054</v>
      </c>
      <c r="L10210">
        <v>0.26568399999999998</v>
      </c>
    </row>
    <row r="10211" spans="1:12" x14ac:dyDescent="0.25">
      <c r="A10211" t="s">
        <v>0</v>
      </c>
      <c r="B10211">
        <v>125249</v>
      </c>
      <c r="C10211">
        <v>0.11912300000000001</v>
      </c>
      <c r="J10211" t="s">
        <v>2</v>
      </c>
      <c r="K10211">
        <v>132055</v>
      </c>
      <c r="L10211">
        <v>0.26457199999999997</v>
      </c>
    </row>
    <row r="10212" spans="1:12" x14ac:dyDescent="0.25">
      <c r="A10212" t="s">
        <v>1</v>
      </c>
      <c r="B10212">
        <v>125249</v>
      </c>
      <c r="C10212">
        <v>0.13283800000000001</v>
      </c>
      <c r="J10212" t="s">
        <v>2</v>
      </c>
      <c r="K10212">
        <v>132056</v>
      </c>
      <c r="L10212">
        <v>0.26976</v>
      </c>
    </row>
    <row r="10213" spans="1:12" x14ac:dyDescent="0.25">
      <c r="A10213" t="s">
        <v>2</v>
      </c>
      <c r="B10213">
        <v>125249</v>
      </c>
      <c r="C10213">
        <v>0.126918</v>
      </c>
      <c r="J10213" t="s">
        <v>2</v>
      </c>
      <c r="K10213">
        <v>132057</v>
      </c>
      <c r="L10213">
        <v>0.267127</v>
      </c>
    </row>
    <row r="10214" spans="1:12" x14ac:dyDescent="0.25">
      <c r="A10214" t="s">
        <v>0</v>
      </c>
      <c r="B10214">
        <v>125250</v>
      </c>
      <c r="C10214">
        <v>0.15321000000000001</v>
      </c>
      <c r="J10214" t="s">
        <v>2</v>
      </c>
      <c r="K10214">
        <v>132058</v>
      </c>
      <c r="L10214">
        <v>0.27382400000000001</v>
      </c>
    </row>
    <row r="10215" spans="1:12" x14ac:dyDescent="0.25">
      <c r="A10215" t="s">
        <v>1</v>
      </c>
      <c r="B10215">
        <v>125250</v>
      </c>
      <c r="C10215">
        <v>0.13009000000000001</v>
      </c>
      <c r="J10215" t="s">
        <v>2</v>
      </c>
      <c r="K10215">
        <v>132059</v>
      </c>
      <c r="L10215">
        <v>0.270316</v>
      </c>
    </row>
    <row r="10216" spans="1:12" x14ac:dyDescent="0.25">
      <c r="A10216" t="s">
        <v>2</v>
      </c>
      <c r="B10216">
        <v>125250</v>
      </c>
      <c r="C10216">
        <v>0.122027</v>
      </c>
      <c r="J10216" t="s">
        <v>2</v>
      </c>
      <c r="K10216">
        <v>132060</v>
      </c>
      <c r="L10216">
        <v>0.26327800000000001</v>
      </c>
    </row>
    <row r="10217" spans="1:12" x14ac:dyDescent="0.25">
      <c r="A10217" t="s">
        <v>0</v>
      </c>
      <c r="B10217">
        <v>125251</v>
      </c>
      <c r="C10217">
        <v>0.12125900000000001</v>
      </c>
      <c r="J10217" t="s">
        <v>2</v>
      </c>
      <c r="K10217">
        <v>132061</v>
      </c>
      <c r="L10217">
        <v>0.26295299999999999</v>
      </c>
    </row>
    <row r="10218" spans="1:12" x14ac:dyDescent="0.25">
      <c r="A10218" t="s">
        <v>1</v>
      </c>
      <c r="B10218">
        <v>125251</v>
      </c>
      <c r="C10218">
        <v>0.12501799999999999</v>
      </c>
      <c r="J10218" t="s">
        <v>2</v>
      </c>
      <c r="K10218">
        <v>132062</v>
      </c>
      <c r="L10218">
        <v>0.26587100000000002</v>
      </c>
    </row>
    <row r="10219" spans="1:12" x14ac:dyDescent="0.25">
      <c r="A10219" t="s">
        <v>2</v>
      </c>
      <c r="B10219">
        <v>125251</v>
      </c>
      <c r="C10219">
        <v>0.1191</v>
      </c>
      <c r="J10219" t="s">
        <v>2</v>
      </c>
      <c r="K10219">
        <v>132063</v>
      </c>
      <c r="L10219">
        <v>0.25996799999999998</v>
      </c>
    </row>
    <row r="10220" spans="1:12" x14ac:dyDescent="0.25">
      <c r="A10220" t="s">
        <v>0</v>
      </c>
      <c r="B10220">
        <v>125252</v>
      </c>
      <c r="C10220">
        <v>0.14500199999999999</v>
      </c>
      <c r="J10220" t="s">
        <v>2</v>
      </c>
      <c r="K10220">
        <v>132064</v>
      </c>
      <c r="L10220">
        <v>0.27018700000000001</v>
      </c>
    </row>
    <row r="10221" spans="1:12" x14ac:dyDescent="0.25">
      <c r="A10221" t="s">
        <v>1</v>
      </c>
      <c r="B10221">
        <v>125252</v>
      </c>
      <c r="C10221">
        <v>0.120056</v>
      </c>
      <c r="J10221" t="s">
        <v>2</v>
      </c>
      <c r="K10221">
        <v>132065</v>
      </c>
      <c r="L10221">
        <v>0.27138899999999999</v>
      </c>
    </row>
    <row r="10222" spans="1:12" x14ac:dyDescent="0.25">
      <c r="A10222" t="s">
        <v>2</v>
      </c>
      <c r="B10222">
        <v>125252</v>
      </c>
      <c r="C10222">
        <v>0.121281</v>
      </c>
      <c r="J10222" t="s">
        <v>2</v>
      </c>
      <c r="K10222">
        <v>132066</v>
      </c>
      <c r="L10222">
        <v>0.26927699999999999</v>
      </c>
    </row>
    <row r="10223" spans="1:12" x14ac:dyDescent="0.25">
      <c r="A10223" t="s">
        <v>0</v>
      </c>
      <c r="B10223">
        <v>125253</v>
      </c>
      <c r="C10223">
        <v>0.119617</v>
      </c>
      <c r="J10223" t="s">
        <v>2</v>
      </c>
      <c r="K10223">
        <v>132067</v>
      </c>
      <c r="L10223">
        <v>0.27388099999999999</v>
      </c>
    </row>
    <row r="10224" spans="1:12" x14ac:dyDescent="0.25">
      <c r="A10224" t="s">
        <v>1</v>
      </c>
      <c r="B10224">
        <v>125253</v>
      </c>
      <c r="C10224">
        <v>0.122098</v>
      </c>
      <c r="J10224" t="s">
        <v>2</v>
      </c>
      <c r="K10224">
        <v>132068</v>
      </c>
      <c r="L10224">
        <v>0.25883099999999998</v>
      </c>
    </row>
    <row r="10225" spans="1:12" x14ac:dyDescent="0.25">
      <c r="A10225" t="s">
        <v>2</v>
      </c>
      <c r="B10225">
        <v>125253</v>
      </c>
      <c r="C10225">
        <v>0.124907</v>
      </c>
      <c r="J10225" t="s">
        <v>2</v>
      </c>
      <c r="K10225">
        <v>132069</v>
      </c>
      <c r="L10225">
        <v>0.266731</v>
      </c>
    </row>
    <row r="10226" spans="1:12" x14ac:dyDescent="0.25">
      <c r="A10226" t="s">
        <v>0</v>
      </c>
      <c r="B10226">
        <v>125254</v>
      </c>
      <c r="C10226">
        <v>0.14135300000000001</v>
      </c>
      <c r="J10226" t="s">
        <v>2</v>
      </c>
      <c r="K10226">
        <v>132070</v>
      </c>
      <c r="L10226">
        <v>0.268706</v>
      </c>
    </row>
    <row r="10227" spans="1:12" x14ac:dyDescent="0.25">
      <c r="A10227" t="s">
        <v>1</v>
      </c>
      <c r="B10227">
        <v>125254</v>
      </c>
      <c r="C10227">
        <v>0.116853</v>
      </c>
      <c r="J10227" t="s">
        <v>2</v>
      </c>
      <c r="K10227">
        <v>132071</v>
      </c>
      <c r="L10227">
        <v>0.26173800000000003</v>
      </c>
    </row>
    <row r="10228" spans="1:12" x14ac:dyDescent="0.25">
      <c r="A10228" t="s">
        <v>2</v>
      </c>
      <c r="B10228">
        <v>125254</v>
      </c>
      <c r="C10228">
        <v>0.119911</v>
      </c>
      <c r="J10228" t="s">
        <v>2</v>
      </c>
      <c r="K10228">
        <v>132072</v>
      </c>
      <c r="L10228">
        <v>0.268096</v>
      </c>
    </row>
    <row r="10229" spans="1:12" x14ac:dyDescent="0.25">
      <c r="A10229" t="s">
        <v>0</v>
      </c>
      <c r="B10229">
        <v>125255</v>
      </c>
      <c r="C10229">
        <v>0.13921</v>
      </c>
      <c r="J10229" t="s">
        <v>2</v>
      </c>
      <c r="K10229">
        <v>132073</v>
      </c>
      <c r="L10229">
        <v>0.25681599999999999</v>
      </c>
    </row>
    <row r="10230" spans="1:12" x14ac:dyDescent="0.25">
      <c r="A10230" t="s">
        <v>1</v>
      </c>
      <c r="B10230">
        <v>125255</v>
      </c>
      <c r="C10230">
        <v>0.119604</v>
      </c>
      <c r="J10230" t="s">
        <v>2</v>
      </c>
      <c r="K10230">
        <v>132074</v>
      </c>
      <c r="L10230">
        <v>0.269735</v>
      </c>
    </row>
    <row r="10231" spans="1:12" x14ac:dyDescent="0.25">
      <c r="A10231" t="s">
        <v>2</v>
      </c>
      <c r="B10231">
        <v>125255</v>
      </c>
      <c r="C10231">
        <v>0.116052</v>
      </c>
      <c r="J10231" t="s">
        <v>2</v>
      </c>
      <c r="K10231">
        <v>132075</v>
      </c>
      <c r="L10231">
        <v>0.266231</v>
      </c>
    </row>
    <row r="10232" spans="1:12" x14ac:dyDescent="0.25">
      <c r="A10232" t="s">
        <v>0</v>
      </c>
      <c r="B10232">
        <v>125256</v>
      </c>
      <c r="C10232">
        <v>0.157467</v>
      </c>
      <c r="J10232" t="s">
        <v>2</v>
      </c>
      <c r="K10232">
        <v>132076</v>
      </c>
      <c r="L10232">
        <v>0.26236399999999999</v>
      </c>
    </row>
    <row r="10233" spans="1:12" x14ac:dyDescent="0.25">
      <c r="A10233" t="s">
        <v>1</v>
      </c>
      <c r="B10233">
        <v>125256</v>
      </c>
      <c r="C10233">
        <v>0.12055299999999999</v>
      </c>
      <c r="J10233" t="s">
        <v>2</v>
      </c>
      <c r="K10233">
        <v>132077</v>
      </c>
      <c r="L10233">
        <v>0.26673599999999997</v>
      </c>
    </row>
    <row r="10234" spans="1:12" x14ac:dyDescent="0.25">
      <c r="A10234" t="s">
        <v>2</v>
      </c>
      <c r="B10234">
        <v>125256</v>
      </c>
      <c r="C10234">
        <v>0.11458</v>
      </c>
      <c r="J10234" t="s">
        <v>2</v>
      </c>
      <c r="K10234">
        <v>132078</v>
      </c>
      <c r="L10234">
        <v>0.268901</v>
      </c>
    </row>
    <row r="10235" spans="1:12" x14ac:dyDescent="0.25">
      <c r="A10235" t="s">
        <v>0</v>
      </c>
      <c r="B10235">
        <v>125257</v>
      </c>
      <c r="C10235">
        <v>0.117644</v>
      </c>
      <c r="J10235" t="s">
        <v>2</v>
      </c>
      <c r="K10235">
        <v>132079</v>
      </c>
      <c r="L10235">
        <v>0.281804</v>
      </c>
    </row>
    <row r="10236" spans="1:12" x14ac:dyDescent="0.25">
      <c r="A10236" t="s">
        <v>1</v>
      </c>
      <c r="B10236">
        <v>125257</v>
      </c>
      <c r="C10236">
        <v>0.117697</v>
      </c>
      <c r="J10236" t="s">
        <v>2</v>
      </c>
      <c r="K10236">
        <v>132080</v>
      </c>
      <c r="L10236">
        <v>0.29026400000000002</v>
      </c>
    </row>
    <row r="10237" spans="1:12" x14ac:dyDescent="0.25">
      <c r="A10237" t="s">
        <v>2</v>
      </c>
      <c r="B10237">
        <v>125257</v>
      </c>
      <c r="C10237">
        <v>0.116257</v>
      </c>
      <c r="J10237" t="s">
        <v>2</v>
      </c>
      <c r="K10237">
        <v>132081</v>
      </c>
      <c r="L10237">
        <v>0.26108399999999998</v>
      </c>
    </row>
    <row r="10238" spans="1:12" x14ac:dyDescent="0.25">
      <c r="A10238" t="s">
        <v>0</v>
      </c>
      <c r="B10238">
        <v>125258</v>
      </c>
      <c r="C10238">
        <v>0.13921</v>
      </c>
      <c r="J10238" t="s">
        <v>2</v>
      </c>
      <c r="K10238">
        <v>132082</v>
      </c>
      <c r="L10238">
        <v>0.266154</v>
      </c>
    </row>
    <row r="10239" spans="1:12" x14ac:dyDescent="0.25">
      <c r="A10239" t="s">
        <v>1</v>
      </c>
      <c r="B10239">
        <v>125258</v>
      </c>
      <c r="C10239">
        <v>0.13431100000000001</v>
      </c>
      <c r="J10239" t="s">
        <v>2</v>
      </c>
      <c r="K10239">
        <v>132083</v>
      </c>
      <c r="L10239">
        <v>0.26006000000000001</v>
      </c>
    </row>
    <row r="10240" spans="1:12" x14ac:dyDescent="0.25">
      <c r="A10240" t="s">
        <v>2</v>
      </c>
      <c r="B10240">
        <v>125258</v>
      </c>
      <c r="C10240">
        <v>0.122138</v>
      </c>
      <c r="J10240" t="s">
        <v>2</v>
      </c>
      <c r="K10240">
        <v>132084</v>
      </c>
      <c r="L10240">
        <v>0.27191500000000002</v>
      </c>
    </row>
    <row r="10241" spans="1:12" x14ac:dyDescent="0.25">
      <c r="A10241" t="s">
        <v>0</v>
      </c>
      <c r="B10241">
        <v>125259</v>
      </c>
      <c r="C10241">
        <v>0.11550100000000001</v>
      </c>
      <c r="J10241" t="s">
        <v>2</v>
      </c>
      <c r="K10241">
        <v>132085</v>
      </c>
      <c r="L10241">
        <v>0.26128899999999999</v>
      </c>
    </row>
    <row r="10242" spans="1:12" x14ac:dyDescent="0.25">
      <c r="A10242" t="s">
        <v>1</v>
      </c>
      <c r="B10242">
        <v>125259</v>
      </c>
      <c r="C10242">
        <v>0.11887499999999999</v>
      </c>
      <c r="J10242" t="s">
        <v>2</v>
      </c>
      <c r="K10242">
        <v>132086</v>
      </c>
      <c r="L10242">
        <v>0.27417599999999998</v>
      </c>
    </row>
    <row r="10243" spans="1:12" x14ac:dyDescent="0.25">
      <c r="A10243" t="s">
        <v>2</v>
      </c>
      <c r="B10243">
        <v>125259</v>
      </c>
      <c r="C10243">
        <v>0.11884699999999999</v>
      </c>
      <c r="J10243" t="s">
        <v>2</v>
      </c>
      <c r="K10243">
        <v>132087</v>
      </c>
      <c r="L10243">
        <v>0.28658600000000001</v>
      </c>
    </row>
    <row r="10244" spans="1:12" x14ac:dyDescent="0.25">
      <c r="A10244" t="s">
        <v>0</v>
      </c>
      <c r="B10244">
        <v>125260</v>
      </c>
      <c r="C10244">
        <v>0.14369999999999999</v>
      </c>
      <c r="J10244" t="s">
        <v>2</v>
      </c>
      <c r="K10244">
        <v>132088</v>
      </c>
      <c r="L10244">
        <v>0.27038699999999999</v>
      </c>
    </row>
    <row r="10245" spans="1:12" x14ac:dyDescent="0.25">
      <c r="A10245" t="s">
        <v>1</v>
      </c>
      <c r="B10245">
        <v>125260</v>
      </c>
      <c r="C10245">
        <v>0.12529599999999999</v>
      </c>
      <c r="J10245" t="s">
        <v>2</v>
      </c>
      <c r="K10245">
        <v>132089</v>
      </c>
      <c r="L10245">
        <v>0.27750999999999998</v>
      </c>
    </row>
    <row r="10246" spans="1:12" x14ac:dyDescent="0.25">
      <c r="A10246" t="s">
        <v>2</v>
      </c>
      <c r="B10246">
        <v>125260</v>
      </c>
      <c r="C10246">
        <v>0.12639700000000001</v>
      </c>
      <c r="J10246" t="s">
        <v>2</v>
      </c>
      <c r="K10246">
        <v>132090</v>
      </c>
      <c r="L10246">
        <v>0.26133099999999998</v>
      </c>
    </row>
    <row r="10247" spans="1:12" x14ac:dyDescent="0.25">
      <c r="A10247" t="s">
        <v>0</v>
      </c>
      <c r="B10247">
        <v>125261</v>
      </c>
      <c r="C10247">
        <v>0.11958299999999999</v>
      </c>
      <c r="J10247" t="s">
        <v>2</v>
      </c>
      <c r="K10247">
        <v>132091</v>
      </c>
      <c r="L10247">
        <v>0.25588699999999998</v>
      </c>
    </row>
    <row r="10248" spans="1:12" x14ac:dyDescent="0.25">
      <c r="A10248" t="s">
        <v>1</v>
      </c>
      <c r="B10248">
        <v>125261</v>
      </c>
      <c r="C10248">
        <v>0.115606</v>
      </c>
      <c r="J10248" t="s">
        <v>2</v>
      </c>
      <c r="K10248">
        <v>132092</v>
      </c>
      <c r="L10248">
        <v>0.26595200000000002</v>
      </c>
    </row>
    <row r="10249" spans="1:12" x14ac:dyDescent="0.25">
      <c r="A10249" t="s">
        <v>2</v>
      </c>
      <c r="B10249">
        <v>125261</v>
      </c>
      <c r="C10249">
        <v>0.12675</v>
      </c>
      <c r="J10249" t="s">
        <v>2</v>
      </c>
      <c r="K10249">
        <v>132093</v>
      </c>
      <c r="L10249">
        <v>0.26835900000000001</v>
      </c>
    </row>
    <row r="10250" spans="1:12" x14ac:dyDescent="0.25">
      <c r="A10250" t="s">
        <v>0</v>
      </c>
      <c r="B10250">
        <v>125262</v>
      </c>
      <c r="C10250">
        <v>0.14266100000000001</v>
      </c>
      <c r="J10250" t="s">
        <v>2</v>
      </c>
      <c r="K10250">
        <v>132094</v>
      </c>
      <c r="L10250">
        <v>0.269399</v>
      </c>
    </row>
    <row r="10251" spans="1:12" x14ac:dyDescent="0.25">
      <c r="A10251" t="s">
        <v>1</v>
      </c>
      <c r="B10251">
        <v>125262</v>
      </c>
      <c r="C10251">
        <v>0.115776</v>
      </c>
      <c r="J10251" t="s">
        <v>2</v>
      </c>
      <c r="K10251">
        <v>132095</v>
      </c>
      <c r="L10251">
        <v>0.260125</v>
      </c>
    </row>
    <row r="10252" spans="1:12" x14ac:dyDescent="0.25">
      <c r="A10252" t="s">
        <v>2</v>
      </c>
      <c r="B10252">
        <v>125262</v>
      </c>
      <c r="C10252">
        <v>0.115091</v>
      </c>
      <c r="J10252" t="s">
        <v>2</v>
      </c>
      <c r="K10252">
        <v>132096</v>
      </c>
      <c r="L10252">
        <v>0.265013</v>
      </c>
    </row>
    <row r="10253" spans="1:12" x14ac:dyDescent="0.25">
      <c r="A10253" t="s">
        <v>0</v>
      </c>
      <c r="B10253">
        <v>125263</v>
      </c>
      <c r="C10253">
        <v>0.133904</v>
      </c>
      <c r="J10253" t="s">
        <v>2</v>
      </c>
      <c r="K10253">
        <v>132097</v>
      </c>
      <c r="L10253">
        <v>0.27180900000000002</v>
      </c>
    </row>
    <row r="10254" spans="1:12" x14ac:dyDescent="0.25">
      <c r="A10254" t="s">
        <v>1</v>
      </c>
      <c r="B10254">
        <v>125263</v>
      </c>
      <c r="C10254">
        <v>0.116812</v>
      </c>
      <c r="J10254" t="s">
        <v>2</v>
      </c>
      <c r="K10254">
        <v>132098</v>
      </c>
      <c r="L10254">
        <v>0.274557</v>
      </c>
    </row>
    <row r="10255" spans="1:12" x14ac:dyDescent="0.25">
      <c r="A10255" t="s">
        <v>2</v>
      </c>
      <c r="B10255">
        <v>125263</v>
      </c>
      <c r="C10255">
        <v>0.121532</v>
      </c>
      <c r="J10255" t="s">
        <v>2</v>
      </c>
      <c r="K10255">
        <v>132099</v>
      </c>
      <c r="L10255">
        <v>0.27444000000000002</v>
      </c>
    </row>
    <row r="10256" spans="1:12" x14ac:dyDescent="0.25">
      <c r="A10256" t="s">
        <v>0</v>
      </c>
      <c r="B10256">
        <v>125264</v>
      </c>
      <c r="C10256">
        <v>0.16200700000000001</v>
      </c>
      <c r="J10256" t="s">
        <v>2</v>
      </c>
      <c r="K10256">
        <v>132100</v>
      </c>
      <c r="L10256">
        <v>0.264345</v>
      </c>
    </row>
    <row r="10257" spans="1:12" x14ac:dyDescent="0.25">
      <c r="A10257" t="s">
        <v>1</v>
      </c>
      <c r="B10257">
        <v>125264</v>
      </c>
      <c r="C10257">
        <v>0.116534</v>
      </c>
      <c r="J10257" t="s">
        <v>2</v>
      </c>
      <c r="K10257">
        <v>132101</v>
      </c>
      <c r="L10257">
        <v>0.26397999999999999</v>
      </c>
    </row>
    <row r="10258" spans="1:12" x14ac:dyDescent="0.25">
      <c r="A10258" t="s">
        <v>2</v>
      </c>
      <c r="B10258">
        <v>125264</v>
      </c>
      <c r="C10258">
        <v>0.11640200000000001</v>
      </c>
      <c r="J10258" t="s">
        <v>2</v>
      </c>
      <c r="K10258">
        <v>132102</v>
      </c>
      <c r="L10258">
        <v>0.26164500000000002</v>
      </c>
    </row>
    <row r="10259" spans="1:12" x14ac:dyDescent="0.25">
      <c r="A10259" t="s">
        <v>0</v>
      </c>
      <c r="B10259">
        <v>125265</v>
      </c>
      <c r="C10259">
        <v>0.116479</v>
      </c>
      <c r="J10259" t="s">
        <v>2</v>
      </c>
      <c r="K10259">
        <v>132103</v>
      </c>
      <c r="L10259">
        <v>0.26404</v>
      </c>
    </row>
    <row r="10260" spans="1:12" x14ac:dyDescent="0.25">
      <c r="A10260" t="s">
        <v>1</v>
      </c>
      <c r="B10260">
        <v>125265</v>
      </c>
      <c r="C10260">
        <v>0.127447</v>
      </c>
      <c r="J10260" t="s">
        <v>2</v>
      </c>
      <c r="K10260">
        <v>132104</v>
      </c>
      <c r="L10260">
        <v>0.26971499999999998</v>
      </c>
    </row>
    <row r="10261" spans="1:12" x14ac:dyDescent="0.25">
      <c r="A10261" t="s">
        <v>2</v>
      </c>
      <c r="B10261">
        <v>125265</v>
      </c>
      <c r="C10261">
        <v>0.125888</v>
      </c>
      <c r="J10261" t="s">
        <v>2</v>
      </c>
      <c r="K10261">
        <v>132105</v>
      </c>
      <c r="L10261">
        <v>0.26478000000000002</v>
      </c>
    </row>
    <row r="10262" spans="1:12" x14ac:dyDescent="0.25">
      <c r="A10262" t="s">
        <v>0</v>
      </c>
      <c r="B10262">
        <v>125266</v>
      </c>
      <c r="C10262">
        <v>0.14960499999999999</v>
      </c>
      <c r="J10262" t="s">
        <v>2</v>
      </c>
      <c r="K10262">
        <v>132106</v>
      </c>
      <c r="L10262">
        <v>0.27557100000000001</v>
      </c>
    </row>
    <row r="10263" spans="1:12" x14ac:dyDescent="0.25">
      <c r="A10263" t="s">
        <v>1</v>
      </c>
      <c r="B10263">
        <v>125266</v>
      </c>
      <c r="C10263">
        <v>0.136459</v>
      </c>
      <c r="J10263" t="s">
        <v>2</v>
      </c>
      <c r="K10263">
        <v>132107</v>
      </c>
      <c r="L10263">
        <v>0.267399</v>
      </c>
    </row>
    <row r="10264" spans="1:12" x14ac:dyDescent="0.25">
      <c r="A10264" t="s">
        <v>2</v>
      </c>
      <c r="B10264">
        <v>125266</v>
      </c>
      <c r="C10264">
        <v>0.119032</v>
      </c>
      <c r="J10264" t="s">
        <v>2</v>
      </c>
      <c r="K10264">
        <v>132108</v>
      </c>
      <c r="L10264">
        <v>0.26139699999999999</v>
      </c>
    </row>
    <row r="10265" spans="1:12" x14ac:dyDescent="0.25">
      <c r="A10265" t="s">
        <v>0</v>
      </c>
      <c r="B10265">
        <v>125267</v>
      </c>
      <c r="C10265">
        <v>0.11582199999999999</v>
      </c>
      <c r="J10265" t="s">
        <v>2</v>
      </c>
      <c r="K10265">
        <v>132109</v>
      </c>
      <c r="L10265">
        <v>0.26487699999999997</v>
      </c>
    </row>
    <row r="10266" spans="1:12" x14ac:dyDescent="0.25">
      <c r="A10266" t="s">
        <v>1</v>
      </c>
      <c r="B10266">
        <v>125267</v>
      </c>
      <c r="C10266">
        <v>0.114577</v>
      </c>
      <c r="J10266" t="s">
        <v>2</v>
      </c>
      <c r="K10266">
        <v>132110</v>
      </c>
      <c r="L10266">
        <v>0.25781999999999999</v>
      </c>
    </row>
    <row r="10267" spans="1:12" x14ac:dyDescent="0.25">
      <c r="A10267" t="s">
        <v>2</v>
      </c>
      <c r="B10267">
        <v>125267</v>
      </c>
      <c r="C10267">
        <v>0.12734500000000001</v>
      </c>
      <c r="J10267" t="s">
        <v>2</v>
      </c>
      <c r="K10267">
        <v>132111</v>
      </c>
      <c r="L10267">
        <v>0.26100699999999999</v>
      </c>
    </row>
    <row r="10268" spans="1:12" x14ac:dyDescent="0.25">
      <c r="A10268" t="s">
        <v>0</v>
      </c>
      <c r="B10268">
        <v>125268</v>
      </c>
      <c r="C10268">
        <v>0.148061</v>
      </c>
      <c r="J10268" t="s">
        <v>2</v>
      </c>
      <c r="K10268">
        <v>132112</v>
      </c>
      <c r="L10268">
        <v>0.25919999999999999</v>
      </c>
    </row>
    <row r="10269" spans="1:12" x14ac:dyDescent="0.25">
      <c r="A10269" t="s">
        <v>1</v>
      </c>
      <c r="B10269">
        <v>125268</v>
      </c>
      <c r="C10269">
        <v>0.11601</v>
      </c>
      <c r="J10269" t="s">
        <v>2</v>
      </c>
      <c r="K10269">
        <v>132113</v>
      </c>
      <c r="L10269">
        <v>0.26206600000000002</v>
      </c>
    </row>
    <row r="10270" spans="1:12" x14ac:dyDescent="0.25">
      <c r="A10270" t="s">
        <v>2</v>
      </c>
      <c r="B10270">
        <v>125268</v>
      </c>
      <c r="C10270">
        <v>0.12491099999999999</v>
      </c>
      <c r="J10270" t="s">
        <v>2</v>
      </c>
      <c r="K10270">
        <v>132114</v>
      </c>
      <c r="L10270">
        <v>0.27044699999999999</v>
      </c>
    </row>
    <row r="10271" spans="1:12" x14ac:dyDescent="0.25">
      <c r="A10271" t="s">
        <v>0</v>
      </c>
      <c r="B10271">
        <v>125269</v>
      </c>
      <c r="C10271">
        <v>0.118184</v>
      </c>
      <c r="J10271" t="s">
        <v>2</v>
      </c>
      <c r="K10271">
        <v>132115</v>
      </c>
      <c r="L10271">
        <v>0.26866600000000002</v>
      </c>
    </row>
    <row r="10272" spans="1:12" x14ac:dyDescent="0.25">
      <c r="A10272" t="s">
        <v>1</v>
      </c>
      <c r="B10272">
        <v>125269</v>
      </c>
      <c r="C10272">
        <v>0.11561399999999999</v>
      </c>
      <c r="J10272" t="s">
        <v>2</v>
      </c>
      <c r="K10272">
        <v>132116</v>
      </c>
      <c r="L10272">
        <v>0.26914300000000002</v>
      </c>
    </row>
    <row r="10273" spans="1:12" x14ac:dyDescent="0.25">
      <c r="A10273" t="s">
        <v>2</v>
      </c>
      <c r="B10273">
        <v>125269</v>
      </c>
      <c r="C10273">
        <v>0.11580600000000001</v>
      </c>
      <c r="J10273" t="s">
        <v>2</v>
      </c>
      <c r="K10273">
        <v>132117</v>
      </c>
      <c r="L10273">
        <v>0.27160699999999999</v>
      </c>
    </row>
    <row r="10274" spans="1:12" x14ac:dyDescent="0.25">
      <c r="A10274" t="s">
        <v>0</v>
      </c>
      <c r="B10274">
        <v>125270</v>
      </c>
      <c r="C10274">
        <v>0.176348</v>
      </c>
      <c r="J10274" t="s">
        <v>2</v>
      </c>
      <c r="K10274">
        <v>132118</v>
      </c>
      <c r="L10274">
        <v>0.265426</v>
      </c>
    </row>
    <row r="10275" spans="1:12" x14ac:dyDescent="0.25">
      <c r="A10275" t="s">
        <v>1</v>
      </c>
      <c r="B10275">
        <v>125270</v>
      </c>
      <c r="C10275">
        <v>0.122944</v>
      </c>
      <c r="J10275" t="s">
        <v>2</v>
      </c>
      <c r="K10275">
        <v>132119</v>
      </c>
      <c r="L10275">
        <v>0.274366</v>
      </c>
    </row>
    <row r="10276" spans="1:12" x14ac:dyDescent="0.25">
      <c r="A10276" t="s">
        <v>2</v>
      </c>
      <c r="B10276">
        <v>125270</v>
      </c>
      <c r="C10276">
        <v>0.11562799999999999</v>
      </c>
      <c r="J10276" t="s">
        <v>2</v>
      </c>
      <c r="K10276">
        <v>132120</v>
      </c>
      <c r="L10276">
        <v>0.261133</v>
      </c>
    </row>
    <row r="10277" spans="1:12" x14ac:dyDescent="0.25">
      <c r="A10277" t="s">
        <v>0</v>
      </c>
      <c r="B10277">
        <v>125271</v>
      </c>
      <c r="C10277">
        <v>0.13044500000000001</v>
      </c>
      <c r="J10277" t="s">
        <v>2</v>
      </c>
      <c r="K10277">
        <v>132121</v>
      </c>
      <c r="L10277">
        <v>0.26179200000000002</v>
      </c>
    </row>
    <row r="10278" spans="1:12" x14ac:dyDescent="0.25">
      <c r="A10278" t="s">
        <v>1</v>
      </c>
      <c r="B10278">
        <v>125271</v>
      </c>
      <c r="C10278">
        <v>0.12946099999999999</v>
      </c>
      <c r="J10278" t="s">
        <v>2</v>
      </c>
      <c r="K10278">
        <v>132122</v>
      </c>
      <c r="L10278">
        <v>0.26414799999999999</v>
      </c>
    </row>
    <row r="10279" spans="1:12" x14ac:dyDescent="0.25">
      <c r="A10279" t="s">
        <v>2</v>
      </c>
      <c r="B10279">
        <v>125271</v>
      </c>
      <c r="C10279">
        <v>0.12266100000000001</v>
      </c>
      <c r="J10279" t="s">
        <v>2</v>
      </c>
      <c r="K10279">
        <v>132123</v>
      </c>
      <c r="L10279">
        <v>0.26248700000000003</v>
      </c>
    </row>
    <row r="10280" spans="1:12" x14ac:dyDescent="0.25">
      <c r="A10280" t="s">
        <v>0</v>
      </c>
      <c r="B10280">
        <v>125272</v>
      </c>
      <c r="C10280">
        <v>0.15245600000000001</v>
      </c>
      <c r="J10280" t="s">
        <v>2</v>
      </c>
      <c r="K10280">
        <v>132124</v>
      </c>
      <c r="L10280">
        <v>0.28440300000000002</v>
      </c>
    </row>
    <row r="10281" spans="1:12" x14ac:dyDescent="0.25">
      <c r="A10281" t="s">
        <v>1</v>
      </c>
      <c r="B10281">
        <v>125272</v>
      </c>
      <c r="C10281">
        <v>0.120781</v>
      </c>
      <c r="J10281" t="s">
        <v>2</v>
      </c>
      <c r="K10281">
        <v>132125</v>
      </c>
      <c r="L10281">
        <v>0.26989400000000002</v>
      </c>
    </row>
    <row r="10282" spans="1:12" x14ac:dyDescent="0.25">
      <c r="A10282" t="s">
        <v>2</v>
      </c>
      <c r="B10282">
        <v>125272</v>
      </c>
      <c r="C10282">
        <v>0.11965099999999999</v>
      </c>
      <c r="J10282" t="s">
        <v>2</v>
      </c>
      <c r="K10282">
        <v>132126</v>
      </c>
      <c r="L10282">
        <v>0.26949400000000001</v>
      </c>
    </row>
    <row r="10283" spans="1:12" x14ac:dyDescent="0.25">
      <c r="A10283" t="s">
        <v>0</v>
      </c>
      <c r="B10283">
        <v>125273</v>
      </c>
      <c r="C10283">
        <v>0.121487</v>
      </c>
      <c r="J10283" t="s">
        <v>2</v>
      </c>
      <c r="K10283">
        <v>132127</v>
      </c>
      <c r="L10283">
        <v>0.26362200000000002</v>
      </c>
    </row>
    <row r="10284" spans="1:12" x14ac:dyDescent="0.25">
      <c r="A10284" t="s">
        <v>1</v>
      </c>
      <c r="B10284">
        <v>125273</v>
      </c>
      <c r="C10284">
        <v>0.14260999999999999</v>
      </c>
      <c r="J10284" t="s">
        <v>2</v>
      </c>
      <c r="K10284">
        <v>132128</v>
      </c>
      <c r="L10284">
        <v>0.258552</v>
      </c>
    </row>
    <row r="10285" spans="1:12" x14ac:dyDescent="0.25">
      <c r="A10285" t="s">
        <v>2</v>
      </c>
      <c r="B10285">
        <v>125273</v>
      </c>
      <c r="C10285">
        <v>0.11891699999999999</v>
      </c>
      <c r="J10285" t="s">
        <v>2</v>
      </c>
      <c r="K10285">
        <v>132129</v>
      </c>
      <c r="L10285">
        <v>0.26978999999999997</v>
      </c>
    </row>
    <row r="10286" spans="1:12" x14ac:dyDescent="0.25">
      <c r="A10286" t="s">
        <v>0</v>
      </c>
      <c r="B10286">
        <v>125274</v>
      </c>
      <c r="C10286">
        <v>0.14513999999999999</v>
      </c>
      <c r="J10286" t="s">
        <v>2</v>
      </c>
      <c r="K10286">
        <v>132130</v>
      </c>
      <c r="L10286">
        <v>0.26194099999999998</v>
      </c>
    </row>
    <row r="10287" spans="1:12" x14ac:dyDescent="0.25">
      <c r="A10287" t="s">
        <v>1</v>
      </c>
      <c r="B10287">
        <v>125274</v>
      </c>
      <c r="C10287">
        <v>0.12540999999999999</v>
      </c>
      <c r="J10287" t="s">
        <v>2</v>
      </c>
      <c r="K10287">
        <v>132131</v>
      </c>
      <c r="L10287">
        <v>0.27395199999999997</v>
      </c>
    </row>
    <row r="10288" spans="1:12" x14ac:dyDescent="0.25">
      <c r="A10288" t="s">
        <v>2</v>
      </c>
      <c r="B10288">
        <v>125274</v>
      </c>
      <c r="C10288">
        <v>0.13916500000000001</v>
      </c>
      <c r="J10288" t="s">
        <v>2</v>
      </c>
      <c r="K10288">
        <v>132132</v>
      </c>
      <c r="L10288">
        <v>0.27195799999999998</v>
      </c>
    </row>
    <row r="10289" spans="1:12" x14ac:dyDescent="0.25">
      <c r="A10289" t="s">
        <v>0</v>
      </c>
      <c r="B10289">
        <v>125275</v>
      </c>
      <c r="C10289">
        <v>0.12349300000000001</v>
      </c>
      <c r="J10289" t="s">
        <v>2</v>
      </c>
      <c r="K10289">
        <v>132133</v>
      </c>
      <c r="L10289">
        <v>0.270063</v>
      </c>
    </row>
    <row r="10290" spans="1:12" x14ac:dyDescent="0.25">
      <c r="A10290" t="s">
        <v>1</v>
      </c>
      <c r="B10290">
        <v>125275</v>
      </c>
      <c r="C10290">
        <v>0.11808100000000001</v>
      </c>
      <c r="J10290" t="s">
        <v>2</v>
      </c>
      <c r="K10290">
        <v>132134</v>
      </c>
      <c r="L10290">
        <v>0.26863700000000001</v>
      </c>
    </row>
    <row r="10291" spans="1:12" x14ac:dyDescent="0.25">
      <c r="A10291" t="s">
        <v>2</v>
      </c>
      <c r="B10291">
        <v>125275</v>
      </c>
      <c r="C10291">
        <v>0.124625</v>
      </c>
      <c r="J10291" t="s">
        <v>2</v>
      </c>
      <c r="K10291">
        <v>132135</v>
      </c>
      <c r="L10291">
        <v>0.26364700000000002</v>
      </c>
    </row>
    <row r="10292" spans="1:12" x14ac:dyDescent="0.25">
      <c r="A10292" t="s">
        <v>0</v>
      </c>
      <c r="B10292">
        <v>125276</v>
      </c>
      <c r="C10292">
        <v>0.14691799999999999</v>
      </c>
      <c r="J10292" t="s">
        <v>2</v>
      </c>
      <c r="K10292">
        <v>132136</v>
      </c>
      <c r="L10292">
        <v>0.26866200000000001</v>
      </c>
    </row>
    <row r="10293" spans="1:12" x14ac:dyDescent="0.25">
      <c r="A10293" t="s">
        <v>1</v>
      </c>
      <c r="B10293">
        <v>125276</v>
      </c>
      <c r="C10293">
        <v>0.127137</v>
      </c>
      <c r="J10293" t="s">
        <v>2</v>
      </c>
      <c r="K10293">
        <v>132137</v>
      </c>
      <c r="L10293">
        <v>0.261328</v>
      </c>
    </row>
    <row r="10294" spans="1:12" x14ac:dyDescent="0.25">
      <c r="A10294" t="s">
        <v>2</v>
      </c>
      <c r="B10294">
        <v>125276</v>
      </c>
      <c r="C10294">
        <v>0.14105400000000001</v>
      </c>
      <c r="J10294" t="s">
        <v>2</v>
      </c>
      <c r="K10294">
        <v>132138</v>
      </c>
      <c r="L10294">
        <v>0.266017</v>
      </c>
    </row>
    <row r="10295" spans="1:12" x14ac:dyDescent="0.25">
      <c r="A10295" t="s">
        <v>0</v>
      </c>
      <c r="B10295">
        <v>125277</v>
      </c>
      <c r="C10295">
        <v>0.117922</v>
      </c>
      <c r="J10295" t="s">
        <v>2</v>
      </c>
      <c r="K10295">
        <v>132139</v>
      </c>
      <c r="L10295">
        <v>0.26852900000000002</v>
      </c>
    </row>
    <row r="10296" spans="1:12" x14ac:dyDescent="0.25">
      <c r="A10296" t="s">
        <v>1</v>
      </c>
      <c r="B10296">
        <v>125277</v>
      </c>
      <c r="C10296">
        <v>0.11902600000000001</v>
      </c>
      <c r="J10296" t="s">
        <v>2</v>
      </c>
      <c r="K10296">
        <v>132140</v>
      </c>
      <c r="L10296">
        <v>0.268403</v>
      </c>
    </row>
    <row r="10297" spans="1:12" x14ac:dyDescent="0.25">
      <c r="A10297" t="s">
        <v>2</v>
      </c>
      <c r="B10297">
        <v>125277</v>
      </c>
      <c r="C10297">
        <v>0.124143</v>
      </c>
      <c r="J10297" t="s">
        <v>2</v>
      </c>
      <c r="K10297">
        <v>132141</v>
      </c>
      <c r="L10297">
        <v>0.27376099999999998</v>
      </c>
    </row>
    <row r="10298" spans="1:12" x14ac:dyDescent="0.25">
      <c r="A10298" t="s">
        <v>0</v>
      </c>
      <c r="B10298">
        <v>125278</v>
      </c>
      <c r="C10298">
        <v>0.142484</v>
      </c>
      <c r="J10298" t="s">
        <v>2</v>
      </c>
      <c r="K10298">
        <v>132142</v>
      </c>
      <c r="L10298">
        <v>0.26972400000000002</v>
      </c>
    </row>
    <row r="10299" spans="1:12" x14ac:dyDescent="0.25">
      <c r="A10299" t="s">
        <v>1</v>
      </c>
      <c r="B10299">
        <v>125278</v>
      </c>
      <c r="C10299">
        <v>0.120098</v>
      </c>
      <c r="J10299" t="s">
        <v>2</v>
      </c>
      <c r="K10299">
        <v>132143</v>
      </c>
      <c r="L10299">
        <v>0.26684999999999998</v>
      </c>
    </row>
    <row r="10300" spans="1:12" x14ac:dyDescent="0.25">
      <c r="A10300" t="s">
        <v>2</v>
      </c>
      <c r="B10300">
        <v>125278</v>
      </c>
      <c r="C10300">
        <v>0.120311</v>
      </c>
      <c r="J10300" t="s">
        <v>2</v>
      </c>
      <c r="K10300">
        <v>132144</v>
      </c>
      <c r="L10300">
        <v>0.26364199999999999</v>
      </c>
    </row>
    <row r="10301" spans="1:12" x14ac:dyDescent="0.25">
      <c r="A10301" t="s">
        <v>0</v>
      </c>
      <c r="B10301">
        <v>125279</v>
      </c>
      <c r="C10301">
        <v>0.12701799999999999</v>
      </c>
      <c r="J10301" t="s">
        <v>2</v>
      </c>
      <c r="K10301">
        <v>132145</v>
      </c>
      <c r="L10301">
        <v>0.26710400000000001</v>
      </c>
    </row>
    <row r="10302" spans="1:12" x14ac:dyDescent="0.25">
      <c r="A10302" t="s">
        <v>1</v>
      </c>
      <c r="B10302">
        <v>125279</v>
      </c>
      <c r="C10302">
        <v>0.11755400000000001</v>
      </c>
      <c r="J10302" t="s">
        <v>2</v>
      </c>
      <c r="K10302">
        <v>132146</v>
      </c>
      <c r="L10302">
        <v>0.27083600000000002</v>
      </c>
    </row>
    <row r="10303" spans="1:12" x14ac:dyDescent="0.25">
      <c r="A10303" t="s">
        <v>2</v>
      </c>
      <c r="B10303">
        <v>125279</v>
      </c>
      <c r="C10303">
        <v>0.119119</v>
      </c>
      <c r="J10303" t="s">
        <v>2</v>
      </c>
      <c r="K10303">
        <v>132147</v>
      </c>
      <c r="L10303">
        <v>0.26730300000000001</v>
      </c>
    </row>
    <row r="10304" spans="1:12" x14ac:dyDescent="0.25">
      <c r="A10304" t="s">
        <v>0</v>
      </c>
      <c r="B10304">
        <v>125280</v>
      </c>
      <c r="C10304">
        <v>0.16128899999999999</v>
      </c>
      <c r="J10304" t="s">
        <v>2</v>
      </c>
      <c r="K10304">
        <v>132148</v>
      </c>
      <c r="L10304">
        <v>0.26062099999999999</v>
      </c>
    </row>
    <row r="10305" spans="1:12" x14ac:dyDescent="0.25">
      <c r="A10305" t="s">
        <v>1</v>
      </c>
      <c r="B10305">
        <v>125280</v>
      </c>
      <c r="C10305">
        <v>0.117925</v>
      </c>
      <c r="J10305" t="s">
        <v>2</v>
      </c>
      <c r="K10305">
        <v>132149</v>
      </c>
      <c r="L10305">
        <v>0.284302</v>
      </c>
    </row>
    <row r="10306" spans="1:12" x14ac:dyDescent="0.25">
      <c r="A10306" t="s">
        <v>2</v>
      </c>
      <c r="B10306">
        <v>125280</v>
      </c>
      <c r="C10306">
        <v>0.11845899999999999</v>
      </c>
      <c r="J10306" t="s">
        <v>2</v>
      </c>
      <c r="K10306">
        <v>132150</v>
      </c>
      <c r="L10306">
        <v>0.274418</v>
      </c>
    </row>
    <row r="10307" spans="1:12" x14ac:dyDescent="0.25">
      <c r="A10307" t="s">
        <v>0</v>
      </c>
      <c r="B10307">
        <v>125281</v>
      </c>
      <c r="C10307">
        <v>0.117479</v>
      </c>
      <c r="J10307" t="s">
        <v>2</v>
      </c>
      <c r="K10307">
        <v>132151</v>
      </c>
      <c r="L10307">
        <v>0.270534</v>
      </c>
    </row>
    <row r="10308" spans="1:12" x14ac:dyDescent="0.25">
      <c r="A10308" t="s">
        <v>1</v>
      </c>
      <c r="B10308">
        <v>125281</v>
      </c>
      <c r="C10308">
        <v>0.13192999999999999</v>
      </c>
      <c r="J10308" t="s">
        <v>2</v>
      </c>
      <c r="K10308">
        <v>132152</v>
      </c>
      <c r="L10308">
        <v>0.26039499999999999</v>
      </c>
    </row>
    <row r="10309" spans="1:12" x14ac:dyDescent="0.25">
      <c r="A10309" t="s">
        <v>2</v>
      </c>
      <c r="B10309">
        <v>125281</v>
      </c>
      <c r="C10309">
        <v>0.126781</v>
      </c>
      <c r="J10309" t="s">
        <v>2</v>
      </c>
      <c r="K10309">
        <v>132153</v>
      </c>
      <c r="L10309">
        <v>0.25795400000000002</v>
      </c>
    </row>
    <row r="10310" spans="1:12" x14ac:dyDescent="0.25">
      <c r="A10310" t="s">
        <v>0</v>
      </c>
      <c r="B10310">
        <v>125282</v>
      </c>
      <c r="C10310">
        <v>0.14973400000000001</v>
      </c>
      <c r="J10310" t="s">
        <v>2</v>
      </c>
      <c r="K10310">
        <v>132154</v>
      </c>
      <c r="L10310">
        <v>0.26197700000000002</v>
      </c>
    </row>
    <row r="10311" spans="1:12" x14ac:dyDescent="0.25">
      <c r="A10311" t="s">
        <v>1</v>
      </c>
      <c r="B10311">
        <v>125282</v>
      </c>
      <c r="C10311">
        <v>0.12818299999999999</v>
      </c>
      <c r="J10311" t="s">
        <v>2</v>
      </c>
      <c r="K10311">
        <v>132155</v>
      </c>
      <c r="L10311">
        <v>0.260299</v>
      </c>
    </row>
    <row r="10312" spans="1:12" x14ac:dyDescent="0.25">
      <c r="A10312" t="s">
        <v>2</v>
      </c>
      <c r="B10312">
        <v>125282</v>
      </c>
      <c r="C10312">
        <v>0.119131</v>
      </c>
      <c r="J10312" t="s">
        <v>2</v>
      </c>
      <c r="K10312">
        <v>132156</v>
      </c>
      <c r="L10312">
        <v>0.26926899999999998</v>
      </c>
    </row>
    <row r="10313" spans="1:12" x14ac:dyDescent="0.25">
      <c r="A10313" t="s">
        <v>0</v>
      </c>
      <c r="B10313">
        <v>125283</v>
      </c>
      <c r="C10313">
        <v>0.120799</v>
      </c>
      <c r="J10313" t="s">
        <v>2</v>
      </c>
      <c r="K10313">
        <v>132157</v>
      </c>
      <c r="L10313">
        <v>0.27541900000000002</v>
      </c>
    </row>
    <row r="10314" spans="1:12" x14ac:dyDescent="0.25">
      <c r="A10314" t="s">
        <v>1</v>
      </c>
      <c r="B10314">
        <v>125283</v>
      </c>
      <c r="C10314">
        <v>0.125862</v>
      </c>
      <c r="J10314" t="s">
        <v>2</v>
      </c>
      <c r="K10314">
        <v>132158</v>
      </c>
      <c r="L10314">
        <v>0.26555699999999999</v>
      </c>
    </row>
    <row r="10315" spans="1:12" x14ac:dyDescent="0.25">
      <c r="A10315" t="s">
        <v>2</v>
      </c>
      <c r="B10315">
        <v>125283</v>
      </c>
      <c r="C10315">
        <v>0.117717</v>
      </c>
      <c r="J10315" t="s">
        <v>2</v>
      </c>
      <c r="K10315">
        <v>132159</v>
      </c>
      <c r="L10315">
        <v>0.27207399999999998</v>
      </c>
    </row>
    <row r="10316" spans="1:12" x14ac:dyDescent="0.25">
      <c r="A10316" t="s">
        <v>0</v>
      </c>
      <c r="B10316">
        <v>125284</v>
      </c>
      <c r="C10316">
        <v>0.144957</v>
      </c>
      <c r="J10316" t="s">
        <v>2</v>
      </c>
      <c r="K10316">
        <v>132160</v>
      </c>
      <c r="L10316">
        <v>0.256882</v>
      </c>
    </row>
    <row r="10317" spans="1:12" x14ac:dyDescent="0.25">
      <c r="A10317" t="s">
        <v>1</v>
      </c>
      <c r="B10317">
        <v>125284</v>
      </c>
      <c r="C10317">
        <v>0.12026299999999999</v>
      </c>
      <c r="J10317" t="s">
        <v>2</v>
      </c>
      <c r="K10317">
        <v>132161</v>
      </c>
      <c r="L10317">
        <v>0.265069</v>
      </c>
    </row>
    <row r="10318" spans="1:12" x14ac:dyDescent="0.25">
      <c r="A10318" t="s">
        <v>2</v>
      </c>
      <c r="B10318">
        <v>125284</v>
      </c>
      <c r="C10318">
        <v>0.129111</v>
      </c>
      <c r="J10318" t="s">
        <v>2</v>
      </c>
      <c r="K10318">
        <v>132162</v>
      </c>
      <c r="L10318">
        <v>0.27011099999999999</v>
      </c>
    </row>
    <row r="10319" spans="1:12" x14ac:dyDescent="0.25">
      <c r="A10319" t="s">
        <v>0</v>
      </c>
      <c r="B10319">
        <v>125285</v>
      </c>
      <c r="C10319">
        <v>0.118008</v>
      </c>
      <c r="J10319" t="s">
        <v>2</v>
      </c>
      <c r="K10319">
        <v>132163</v>
      </c>
      <c r="L10319">
        <v>0.27516400000000002</v>
      </c>
    </row>
    <row r="10320" spans="1:12" x14ac:dyDescent="0.25">
      <c r="A10320" t="s">
        <v>1</v>
      </c>
      <c r="B10320">
        <v>125285</v>
      </c>
      <c r="C10320">
        <v>0.120938</v>
      </c>
      <c r="J10320" t="s">
        <v>2</v>
      </c>
      <c r="K10320">
        <v>132164</v>
      </c>
      <c r="L10320">
        <v>0.27658300000000002</v>
      </c>
    </row>
    <row r="10321" spans="1:12" x14ac:dyDescent="0.25">
      <c r="A10321" t="s">
        <v>2</v>
      </c>
      <c r="B10321">
        <v>125285</v>
      </c>
      <c r="C10321">
        <v>0.13772200000000001</v>
      </c>
      <c r="J10321" t="s">
        <v>2</v>
      </c>
      <c r="K10321">
        <v>132165</v>
      </c>
      <c r="L10321">
        <v>0.26932200000000001</v>
      </c>
    </row>
    <row r="10322" spans="1:12" x14ac:dyDescent="0.25">
      <c r="A10322" t="s">
        <v>0</v>
      </c>
      <c r="B10322">
        <v>125286</v>
      </c>
      <c r="C10322">
        <v>0.145255</v>
      </c>
      <c r="J10322" t="s">
        <v>2</v>
      </c>
      <c r="K10322">
        <v>132166</v>
      </c>
      <c r="L10322">
        <v>0.27322000000000002</v>
      </c>
    </row>
    <row r="10323" spans="1:12" x14ac:dyDescent="0.25">
      <c r="A10323" t="s">
        <v>1</v>
      </c>
      <c r="B10323">
        <v>125286</v>
      </c>
      <c r="C10323">
        <v>0.121227</v>
      </c>
      <c r="J10323" t="s">
        <v>2</v>
      </c>
      <c r="K10323">
        <v>132167</v>
      </c>
      <c r="L10323">
        <v>0.25752799999999998</v>
      </c>
    </row>
    <row r="10324" spans="1:12" x14ac:dyDescent="0.25">
      <c r="A10324" t="s">
        <v>2</v>
      </c>
      <c r="B10324">
        <v>125286</v>
      </c>
      <c r="C10324">
        <v>0.122172</v>
      </c>
      <c r="J10324" t="s">
        <v>2</v>
      </c>
      <c r="K10324">
        <v>132168</v>
      </c>
      <c r="L10324">
        <v>0.25797199999999998</v>
      </c>
    </row>
    <row r="10325" spans="1:12" x14ac:dyDescent="0.25">
      <c r="A10325" t="s">
        <v>0</v>
      </c>
      <c r="B10325">
        <v>125287</v>
      </c>
      <c r="C10325">
        <v>0.12698599999999999</v>
      </c>
      <c r="J10325" t="s">
        <v>2</v>
      </c>
      <c r="K10325">
        <v>132169</v>
      </c>
      <c r="L10325">
        <v>0.27550200000000002</v>
      </c>
    </row>
    <row r="10326" spans="1:12" x14ac:dyDescent="0.25">
      <c r="A10326" t="s">
        <v>1</v>
      </c>
      <c r="B10326">
        <v>125287</v>
      </c>
      <c r="C10326">
        <v>0.12457</v>
      </c>
      <c r="J10326" t="s">
        <v>2</v>
      </c>
      <c r="K10326">
        <v>132170</v>
      </c>
      <c r="L10326">
        <v>0.26571800000000001</v>
      </c>
    </row>
    <row r="10327" spans="1:12" x14ac:dyDescent="0.25">
      <c r="A10327" t="s">
        <v>2</v>
      </c>
      <c r="B10327">
        <v>125287</v>
      </c>
      <c r="C10327">
        <v>0.118866</v>
      </c>
      <c r="J10327" t="s">
        <v>2</v>
      </c>
      <c r="K10327">
        <v>132171</v>
      </c>
      <c r="L10327">
        <v>0.26979700000000001</v>
      </c>
    </row>
    <row r="10328" spans="1:12" x14ac:dyDescent="0.25">
      <c r="A10328" t="s">
        <v>0</v>
      </c>
      <c r="B10328">
        <v>125288</v>
      </c>
      <c r="C10328">
        <v>0.155113</v>
      </c>
      <c r="J10328" t="s">
        <v>2</v>
      </c>
      <c r="K10328">
        <v>132172</v>
      </c>
      <c r="L10328">
        <v>0.25801499999999999</v>
      </c>
    </row>
    <row r="10329" spans="1:12" x14ac:dyDescent="0.25">
      <c r="A10329" t="s">
        <v>1</v>
      </c>
      <c r="B10329">
        <v>125288</v>
      </c>
      <c r="C10329">
        <v>0.12013799999999999</v>
      </c>
      <c r="J10329" t="s">
        <v>2</v>
      </c>
      <c r="K10329">
        <v>132173</v>
      </c>
      <c r="L10329">
        <v>0.25821699999999997</v>
      </c>
    </row>
    <row r="10330" spans="1:12" x14ac:dyDescent="0.25">
      <c r="A10330" t="s">
        <v>2</v>
      </c>
      <c r="B10330">
        <v>125288</v>
      </c>
      <c r="C10330">
        <v>0.120659</v>
      </c>
      <c r="J10330" t="s">
        <v>2</v>
      </c>
      <c r="K10330">
        <v>132174</v>
      </c>
      <c r="L10330">
        <v>0.28028399999999998</v>
      </c>
    </row>
    <row r="10331" spans="1:12" x14ac:dyDescent="0.25">
      <c r="A10331" t="s">
        <v>0</v>
      </c>
      <c r="B10331">
        <v>125289</v>
      </c>
      <c r="C10331">
        <v>0.13044</v>
      </c>
      <c r="J10331" t="s">
        <v>2</v>
      </c>
      <c r="K10331">
        <v>132175</v>
      </c>
      <c r="L10331">
        <v>0.276592</v>
      </c>
    </row>
    <row r="10332" spans="1:12" x14ac:dyDescent="0.25">
      <c r="A10332" t="s">
        <v>1</v>
      </c>
      <c r="B10332">
        <v>125289</v>
      </c>
      <c r="C10332">
        <v>0.11672200000000001</v>
      </c>
      <c r="J10332" t="s">
        <v>2</v>
      </c>
      <c r="K10332">
        <v>132176</v>
      </c>
      <c r="L10332">
        <v>0.27754499999999999</v>
      </c>
    </row>
    <row r="10333" spans="1:12" x14ac:dyDescent="0.25">
      <c r="A10333" t="s">
        <v>2</v>
      </c>
      <c r="B10333">
        <v>125289</v>
      </c>
      <c r="C10333">
        <v>0.115345</v>
      </c>
      <c r="J10333" t="s">
        <v>2</v>
      </c>
      <c r="K10333">
        <v>132177</v>
      </c>
      <c r="L10333">
        <v>0.26722000000000001</v>
      </c>
    </row>
    <row r="10334" spans="1:12" x14ac:dyDescent="0.25">
      <c r="A10334" t="s">
        <v>0</v>
      </c>
      <c r="B10334">
        <v>125290</v>
      </c>
      <c r="C10334">
        <v>0.141985</v>
      </c>
      <c r="J10334" t="s">
        <v>2</v>
      </c>
      <c r="K10334">
        <v>132178</v>
      </c>
      <c r="L10334">
        <v>0.26790900000000001</v>
      </c>
    </row>
    <row r="10335" spans="1:12" x14ac:dyDescent="0.25">
      <c r="A10335" t="s">
        <v>1</v>
      </c>
      <c r="B10335">
        <v>125290</v>
      </c>
      <c r="C10335">
        <v>0.119814</v>
      </c>
      <c r="J10335" t="s">
        <v>2</v>
      </c>
      <c r="K10335">
        <v>132179</v>
      </c>
      <c r="L10335">
        <v>0.27043</v>
      </c>
    </row>
    <row r="10336" spans="1:12" x14ac:dyDescent="0.25">
      <c r="A10336" t="s">
        <v>2</v>
      </c>
      <c r="B10336">
        <v>125290</v>
      </c>
      <c r="C10336">
        <v>0.116317</v>
      </c>
      <c r="J10336" t="s">
        <v>2</v>
      </c>
      <c r="K10336">
        <v>132180</v>
      </c>
      <c r="L10336">
        <v>0.26631899999999997</v>
      </c>
    </row>
    <row r="10337" spans="1:12" x14ac:dyDescent="0.25">
      <c r="A10337" t="s">
        <v>0</v>
      </c>
      <c r="B10337">
        <v>125291</v>
      </c>
      <c r="C10337">
        <v>0.114539</v>
      </c>
      <c r="J10337" t="s">
        <v>2</v>
      </c>
      <c r="K10337">
        <v>132181</v>
      </c>
      <c r="L10337">
        <v>0.26525799999999999</v>
      </c>
    </row>
    <row r="10338" spans="1:12" x14ac:dyDescent="0.25">
      <c r="A10338" t="s">
        <v>1</v>
      </c>
      <c r="B10338">
        <v>125291</v>
      </c>
      <c r="C10338">
        <v>0.13392699999999999</v>
      </c>
      <c r="J10338" t="s">
        <v>2</v>
      </c>
      <c r="K10338">
        <v>132182</v>
      </c>
      <c r="L10338">
        <v>0.258907</v>
      </c>
    </row>
    <row r="10339" spans="1:12" x14ac:dyDescent="0.25">
      <c r="A10339" t="s">
        <v>2</v>
      </c>
      <c r="B10339">
        <v>125291</v>
      </c>
      <c r="C10339">
        <v>0.118197</v>
      </c>
      <c r="J10339" t="s">
        <v>2</v>
      </c>
      <c r="K10339">
        <v>132183</v>
      </c>
      <c r="L10339">
        <v>0.26404</v>
      </c>
    </row>
    <row r="10340" spans="1:12" x14ac:dyDescent="0.25">
      <c r="A10340" t="s">
        <v>0</v>
      </c>
      <c r="B10340">
        <v>125292</v>
      </c>
      <c r="C10340">
        <v>0.15245300000000001</v>
      </c>
      <c r="J10340" t="s">
        <v>2</v>
      </c>
      <c r="K10340">
        <v>132184</v>
      </c>
      <c r="L10340">
        <v>0.26583800000000002</v>
      </c>
    </row>
    <row r="10341" spans="1:12" x14ac:dyDescent="0.25">
      <c r="A10341" t="s">
        <v>1</v>
      </c>
      <c r="B10341">
        <v>125292</v>
      </c>
      <c r="C10341">
        <v>0.128133</v>
      </c>
      <c r="J10341" t="s">
        <v>2</v>
      </c>
      <c r="K10341">
        <v>132185</v>
      </c>
      <c r="L10341">
        <v>0.26334200000000002</v>
      </c>
    </row>
    <row r="10342" spans="1:12" x14ac:dyDescent="0.25">
      <c r="A10342" t="s">
        <v>2</v>
      </c>
      <c r="B10342">
        <v>125292</v>
      </c>
      <c r="C10342">
        <v>0.12589</v>
      </c>
      <c r="J10342" t="s">
        <v>2</v>
      </c>
      <c r="K10342">
        <v>132186</v>
      </c>
      <c r="L10342">
        <v>0.27683000000000002</v>
      </c>
    </row>
    <row r="10343" spans="1:12" x14ac:dyDescent="0.25">
      <c r="A10343" t="s">
        <v>0</v>
      </c>
      <c r="B10343">
        <v>125293</v>
      </c>
      <c r="C10343">
        <v>0.119729</v>
      </c>
      <c r="J10343" t="s">
        <v>2</v>
      </c>
      <c r="K10343">
        <v>132187</v>
      </c>
      <c r="L10343">
        <v>0.284665</v>
      </c>
    </row>
    <row r="10344" spans="1:12" x14ac:dyDescent="0.25">
      <c r="A10344" t="s">
        <v>1</v>
      </c>
      <c r="B10344">
        <v>125293</v>
      </c>
      <c r="C10344">
        <v>0.121751</v>
      </c>
      <c r="J10344" t="s">
        <v>2</v>
      </c>
      <c r="K10344">
        <v>132188</v>
      </c>
      <c r="L10344">
        <v>0.27123199999999997</v>
      </c>
    </row>
    <row r="10345" spans="1:12" x14ac:dyDescent="0.25">
      <c r="A10345" t="s">
        <v>2</v>
      </c>
      <c r="B10345">
        <v>125293</v>
      </c>
      <c r="C10345">
        <v>0.138181</v>
      </c>
      <c r="J10345" t="s">
        <v>2</v>
      </c>
      <c r="K10345">
        <v>132189</v>
      </c>
      <c r="L10345">
        <v>0.27490700000000001</v>
      </c>
    </row>
    <row r="10346" spans="1:12" x14ac:dyDescent="0.25">
      <c r="A10346" t="s">
        <v>0</v>
      </c>
      <c r="B10346">
        <v>125294</v>
      </c>
      <c r="C10346">
        <v>0.14072399999999999</v>
      </c>
      <c r="J10346" t="s">
        <v>2</v>
      </c>
      <c r="K10346">
        <v>132190</v>
      </c>
      <c r="L10346">
        <v>0.25984299999999999</v>
      </c>
    </row>
    <row r="10347" spans="1:12" x14ac:dyDescent="0.25">
      <c r="A10347" t="s">
        <v>1</v>
      </c>
      <c r="B10347">
        <v>125294</v>
      </c>
      <c r="C10347">
        <v>0.118032</v>
      </c>
      <c r="J10347" t="s">
        <v>2</v>
      </c>
      <c r="K10347">
        <v>132191</v>
      </c>
      <c r="L10347">
        <v>0.26754099999999997</v>
      </c>
    </row>
    <row r="10348" spans="1:12" x14ac:dyDescent="0.25">
      <c r="A10348" t="s">
        <v>2</v>
      </c>
      <c r="B10348">
        <v>125294</v>
      </c>
      <c r="C10348">
        <v>0.118397</v>
      </c>
      <c r="J10348" t="s">
        <v>2</v>
      </c>
      <c r="K10348">
        <v>132192</v>
      </c>
      <c r="L10348">
        <v>0.27264500000000003</v>
      </c>
    </row>
    <row r="10349" spans="1:12" x14ac:dyDescent="0.25">
      <c r="A10349" t="s">
        <v>0</v>
      </c>
      <c r="B10349">
        <v>125295</v>
      </c>
      <c r="C10349">
        <v>0.117572</v>
      </c>
      <c r="J10349" t="s">
        <v>2</v>
      </c>
      <c r="K10349">
        <v>132193</v>
      </c>
      <c r="L10349">
        <v>0.26245800000000002</v>
      </c>
    </row>
    <row r="10350" spans="1:12" x14ac:dyDescent="0.25">
      <c r="A10350" t="s">
        <v>1</v>
      </c>
      <c r="B10350">
        <v>125295</v>
      </c>
      <c r="C10350">
        <v>0.114604</v>
      </c>
      <c r="J10350" t="s">
        <v>2</v>
      </c>
      <c r="K10350">
        <v>132194</v>
      </c>
      <c r="L10350">
        <v>0.26559300000000002</v>
      </c>
    </row>
    <row r="10351" spans="1:12" x14ac:dyDescent="0.25">
      <c r="A10351" t="s">
        <v>2</v>
      </c>
      <c r="B10351">
        <v>125295</v>
      </c>
      <c r="C10351">
        <v>0.11481</v>
      </c>
      <c r="J10351" t="s">
        <v>2</v>
      </c>
      <c r="K10351">
        <v>132195</v>
      </c>
      <c r="L10351">
        <v>0.26454100000000003</v>
      </c>
    </row>
    <row r="10352" spans="1:12" x14ac:dyDescent="0.25">
      <c r="A10352" t="s">
        <v>0</v>
      </c>
      <c r="B10352">
        <v>125296</v>
      </c>
      <c r="C10352">
        <v>0.15492800000000001</v>
      </c>
      <c r="J10352" t="s">
        <v>2</v>
      </c>
      <c r="K10352">
        <v>132196</v>
      </c>
      <c r="L10352">
        <v>0.29760999999999999</v>
      </c>
    </row>
    <row r="10353" spans="1:12" x14ac:dyDescent="0.25">
      <c r="A10353" t="s">
        <v>1</v>
      </c>
      <c r="B10353">
        <v>125296</v>
      </c>
      <c r="C10353">
        <v>0.11734700000000001</v>
      </c>
      <c r="J10353" t="s">
        <v>2</v>
      </c>
      <c r="K10353">
        <v>132197</v>
      </c>
      <c r="L10353">
        <v>0.26508399999999999</v>
      </c>
    </row>
    <row r="10354" spans="1:12" x14ac:dyDescent="0.25">
      <c r="A10354" t="s">
        <v>2</v>
      </c>
      <c r="B10354">
        <v>125296</v>
      </c>
      <c r="C10354">
        <v>0.11516800000000001</v>
      </c>
      <c r="J10354" t="s">
        <v>2</v>
      </c>
      <c r="K10354">
        <v>132198</v>
      </c>
      <c r="L10354">
        <v>0.27227000000000001</v>
      </c>
    </row>
    <row r="10355" spans="1:12" x14ac:dyDescent="0.25">
      <c r="A10355" t="s">
        <v>0</v>
      </c>
      <c r="B10355">
        <v>125297</v>
      </c>
      <c r="C10355">
        <v>0.115338</v>
      </c>
      <c r="J10355" t="s">
        <v>2</v>
      </c>
      <c r="K10355">
        <v>132199</v>
      </c>
      <c r="L10355">
        <v>0.27257100000000001</v>
      </c>
    </row>
    <row r="10356" spans="1:12" x14ac:dyDescent="0.25">
      <c r="A10356" t="s">
        <v>1</v>
      </c>
      <c r="B10356">
        <v>125297</v>
      </c>
      <c r="C10356">
        <v>0.12887199999999999</v>
      </c>
      <c r="J10356" t="s">
        <v>2</v>
      </c>
      <c r="K10356">
        <v>132200</v>
      </c>
      <c r="L10356">
        <v>0.26601900000000001</v>
      </c>
    </row>
    <row r="10357" spans="1:12" x14ac:dyDescent="0.25">
      <c r="A10357" t="s">
        <v>2</v>
      </c>
      <c r="B10357">
        <v>125297</v>
      </c>
      <c r="C10357">
        <v>0.126585</v>
      </c>
      <c r="J10357" t="s">
        <v>2</v>
      </c>
      <c r="K10357">
        <v>132201</v>
      </c>
      <c r="L10357">
        <v>0.27279399999999998</v>
      </c>
    </row>
    <row r="10358" spans="1:12" x14ac:dyDescent="0.25">
      <c r="A10358" t="s">
        <v>0</v>
      </c>
      <c r="B10358">
        <v>125298</v>
      </c>
      <c r="C10358">
        <v>0.15182399999999999</v>
      </c>
      <c r="J10358" t="s">
        <v>2</v>
      </c>
      <c r="K10358">
        <v>132202</v>
      </c>
      <c r="L10358">
        <v>0.25925100000000001</v>
      </c>
    </row>
    <row r="10359" spans="1:12" x14ac:dyDescent="0.25">
      <c r="A10359" t="s">
        <v>1</v>
      </c>
      <c r="B10359">
        <v>125298</v>
      </c>
      <c r="C10359">
        <v>0.133048</v>
      </c>
      <c r="J10359" t="s">
        <v>2</v>
      </c>
      <c r="K10359">
        <v>132203</v>
      </c>
      <c r="L10359">
        <v>0.260268</v>
      </c>
    </row>
    <row r="10360" spans="1:12" x14ac:dyDescent="0.25">
      <c r="A10360" t="s">
        <v>2</v>
      </c>
      <c r="B10360">
        <v>125298</v>
      </c>
      <c r="C10360">
        <v>0.119607</v>
      </c>
      <c r="J10360" t="s">
        <v>2</v>
      </c>
      <c r="K10360">
        <v>132204</v>
      </c>
      <c r="L10360">
        <v>0.26010800000000001</v>
      </c>
    </row>
    <row r="10361" spans="1:12" x14ac:dyDescent="0.25">
      <c r="A10361" t="s">
        <v>0</v>
      </c>
      <c r="B10361">
        <v>125299</v>
      </c>
      <c r="C10361">
        <v>0.119376</v>
      </c>
      <c r="J10361" t="s">
        <v>2</v>
      </c>
      <c r="K10361">
        <v>132205</v>
      </c>
      <c r="L10361">
        <v>0.26027600000000001</v>
      </c>
    </row>
    <row r="10362" spans="1:12" x14ac:dyDescent="0.25">
      <c r="A10362" t="s">
        <v>1</v>
      </c>
      <c r="B10362">
        <v>125299</v>
      </c>
      <c r="C10362">
        <v>0.120116</v>
      </c>
      <c r="J10362" t="s">
        <v>2</v>
      </c>
      <c r="K10362">
        <v>132206</v>
      </c>
      <c r="L10362">
        <v>0.28420200000000001</v>
      </c>
    </row>
    <row r="10363" spans="1:12" x14ac:dyDescent="0.25">
      <c r="A10363" t="s">
        <v>2</v>
      </c>
      <c r="B10363">
        <v>125299</v>
      </c>
      <c r="C10363">
        <v>0.12012399999999999</v>
      </c>
      <c r="J10363" t="s">
        <v>2</v>
      </c>
      <c r="K10363">
        <v>132207</v>
      </c>
      <c r="L10363">
        <v>0.27709800000000001</v>
      </c>
    </row>
    <row r="10364" spans="1:12" x14ac:dyDescent="0.25">
      <c r="A10364" t="s">
        <v>0</v>
      </c>
      <c r="B10364">
        <v>125300</v>
      </c>
      <c r="C10364">
        <v>0.14624799999999999</v>
      </c>
      <c r="J10364" t="s">
        <v>2</v>
      </c>
      <c r="K10364">
        <v>132208</v>
      </c>
      <c r="L10364">
        <v>0.27077299999999999</v>
      </c>
    </row>
    <row r="10365" spans="1:12" x14ac:dyDescent="0.25">
      <c r="A10365" t="s">
        <v>1</v>
      </c>
      <c r="B10365">
        <v>125300</v>
      </c>
      <c r="C10365">
        <v>0.12080100000000001</v>
      </c>
      <c r="J10365" t="s">
        <v>2</v>
      </c>
      <c r="K10365">
        <v>132209</v>
      </c>
      <c r="L10365">
        <v>0.26491599999999998</v>
      </c>
    </row>
    <row r="10366" spans="1:12" x14ac:dyDescent="0.25">
      <c r="A10366" t="s">
        <v>2</v>
      </c>
      <c r="B10366">
        <v>125300</v>
      </c>
      <c r="C10366">
        <v>0.13320699999999999</v>
      </c>
      <c r="J10366" t="s">
        <v>2</v>
      </c>
      <c r="K10366">
        <v>132210</v>
      </c>
      <c r="L10366">
        <v>0.26441599999999998</v>
      </c>
    </row>
    <row r="10367" spans="1:12" x14ac:dyDescent="0.25">
      <c r="A10367" t="s">
        <v>0</v>
      </c>
      <c r="B10367">
        <v>125301</v>
      </c>
      <c r="C10367">
        <v>0.115689</v>
      </c>
      <c r="J10367" t="s">
        <v>2</v>
      </c>
      <c r="K10367">
        <v>132211</v>
      </c>
      <c r="L10367">
        <v>0.27261200000000002</v>
      </c>
    </row>
    <row r="10368" spans="1:12" x14ac:dyDescent="0.25">
      <c r="A10368" t="s">
        <v>1</v>
      </c>
      <c r="B10368">
        <v>125301</v>
      </c>
      <c r="C10368">
        <v>0.116855</v>
      </c>
      <c r="J10368" t="s">
        <v>2</v>
      </c>
      <c r="K10368">
        <v>132212</v>
      </c>
      <c r="L10368">
        <v>0.25848100000000002</v>
      </c>
    </row>
    <row r="10369" spans="1:12" x14ac:dyDescent="0.25">
      <c r="A10369" t="s">
        <v>2</v>
      </c>
      <c r="B10369">
        <v>125301</v>
      </c>
      <c r="C10369">
        <v>0.11444600000000001</v>
      </c>
      <c r="J10369" t="s">
        <v>2</v>
      </c>
      <c r="K10369">
        <v>132213</v>
      </c>
      <c r="L10369">
        <v>0.26308700000000002</v>
      </c>
    </row>
    <row r="10370" spans="1:12" x14ac:dyDescent="0.25">
      <c r="A10370" t="s">
        <v>0</v>
      </c>
      <c r="B10370">
        <v>125302</v>
      </c>
      <c r="C10370">
        <v>0.157114</v>
      </c>
      <c r="J10370" t="s">
        <v>2</v>
      </c>
      <c r="K10370">
        <v>132214</v>
      </c>
      <c r="L10370">
        <v>0.26300400000000002</v>
      </c>
    </row>
    <row r="10371" spans="1:12" x14ac:dyDescent="0.25">
      <c r="A10371" t="s">
        <v>1</v>
      </c>
      <c r="B10371">
        <v>125302</v>
      </c>
      <c r="C10371">
        <v>0.118132</v>
      </c>
      <c r="J10371" t="s">
        <v>2</v>
      </c>
      <c r="K10371">
        <v>132215</v>
      </c>
      <c r="L10371">
        <v>0.272142</v>
      </c>
    </row>
    <row r="10372" spans="1:12" x14ac:dyDescent="0.25">
      <c r="A10372" t="s">
        <v>2</v>
      </c>
      <c r="B10372">
        <v>125302</v>
      </c>
      <c r="C10372">
        <v>0.115845</v>
      </c>
      <c r="J10372" t="s">
        <v>2</v>
      </c>
      <c r="K10372">
        <v>132216</v>
      </c>
      <c r="L10372">
        <v>0.27272600000000002</v>
      </c>
    </row>
    <row r="10373" spans="1:12" x14ac:dyDescent="0.25">
      <c r="A10373" t="s">
        <v>0</v>
      </c>
      <c r="B10373">
        <v>125303</v>
      </c>
      <c r="C10373">
        <v>0.137823</v>
      </c>
      <c r="J10373" t="s">
        <v>2</v>
      </c>
      <c r="K10373">
        <v>132217</v>
      </c>
      <c r="L10373">
        <v>0.28053800000000001</v>
      </c>
    </row>
    <row r="10374" spans="1:12" x14ac:dyDescent="0.25">
      <c r="A10374" t="s">
        <v>1</v>
      </c>
      <c r="B10374">
        <v>125303</v>
      </c>
      <c r="C10374">
        <v>0.12400700000000001</v>
      </c>
      <c r="J10374" t="s">
        <v>2</v>
      </c>
      <c r="K10374">
        <v>132218</v>
      </c>
      <c r="L10374">
        <v>0.263405</v>
      </c>
    </row>
    <row r="10375" spans="1:12" x14ac:dyDescent="0.25">
      <c r="A10375" t="s">
        <v>2</v>
      </c>
      <c r="B10375">
        <v>125303</v>
      </c>
      <c r="C10375">
        <v>0.115242</v>
      </c>
      <c r="J10375" t="s">
        <v>2</v>
      </c>
      <c r="K10375">
        <v>132219</v>
      </c>
      <c r="L10375">
        <v>0.27461799999999997</v>
      </c>
    </row>
    <row r="10376" spans="1:12" x14ac:dyDescent="0.25">
      <c r="A10376" t="s">
        <v>0</v>
      </c>
      <c r="B10376">
        <v>125304</v>
      </c>
      <c r="C10376">
        <v>0.14385000000000001</v>
      </c>
      <c r="J10376" t="s">
        <v>2</v>
      </c>
      <c r="K10376">
        <v>132220</v>
      </c>
      <c r="L10376">
        <v>0.25917699999999999</v>
      </c>
    </row>
    <row r="10377" spans="1:12" x14ac:dyDescent="0.25">
      <c r="A10377" t="s">
        <v>1</v>
      </c>
      <c r="B10377">
        <v>125304</v>
      </c>
      <c r="C10377">
        <v>0.127271</v>
      </c>
      <c r="J10377" t="s">
        <v>2</v>
      </c>
      <c r="K10377">
        <v>132221</v>
      </c>
      <c r="L10377">
        <v>0.26531700000000003</v>
      </c>
    </row>
    <row r="10378" spans="1:12" x14ac:dyDescent="0.25">
      <c r="A10378" t="s">
        <v>2</v>
      </c>
      <c r="B10378">
        <v>125304</v>
      </c>
      <c r="C10378">
        <v>0.122321</v>
      </c>
      <c r="J10378" t="s">
        <v>2</v>
      </c>
      <c r="K10378">
        <v>132222</v>
      </c>
      <c r="L10378">
        <v>0.26271099999999997</v>
      </c>
    </row>
    <row r="10379" spans="1:12" x14ac:dyDescent="0.25">
      <c r="A10379" t="s">
        <v>0</v>
      </c>
      <c r="B10379">
        <v>125305</v>
      </c>
      <c r="C10379">
        <v>0.120533</v>
      </c>
      <c r="J10379" t="s">
        <v>2</v>
      </c>
      <c r="K10379">
        <v>132223</v>
      </c>
      <c r="L10379">
        <v>0.26224999999999998</v>
      </c>
    </row>
    <row r="10380" spans="1:12" x14ac:dyDescent="0.25">
      <c r="A10380" t="s">
        <v>1</v>
      </c>
      <c r="B10380">
        <v>125305</v>
      </c>
      <c r="C10380">
        <v>0.127749</v>
      </c>
      <c r="J10380" t="s">
        <v>2</v>
      </c>
      <c r="K10380">
        <v>132224</v>
      </c>
      <c r="L10380">
        <v>0.264125</v>
      </c>
    </row>
    <row r="10381" spans="1:12" x14ac:dyDescent="0.25">
      <c r="A10381" t="s">
        <v>2</v>
      </c>
      <c r="B10381">
        <v>125305</v>
      </c>
      <c r="C10381">
        <v>0.117396</v>
      </c>
      <c r="J10381" t="s">
        <v>2</v>
      </c>
      <c r="K10381">
        <v>132225</v>
      </c>
      <c r="L10381">
        <v>0.27077099999999998</v>
      </c>
    </row>
    <row r="10382" spans="1:12" x14ac:dyDescent="0.25">
      <c r="A10382" t="s">
        <v>0</v>
      </c>
      <c r="B10382">
        <v>125306</v>
      </c>
      <c r="C10382">
        <v>0.14468700000000001</v>
      </c>
      <c r="J10382" t="s">
        <v>2</v>
      </c>
      <c r="K10382">
        <v>132226</v>
      </c>
      <c r="L10382">
        <v>0.273789</v>
      </c>
    </row>
    <row r="10383" spans="1:12" x14ac:dyDescent="0.25">
      <c r="A10383" t="s">
        <v>1</v>
      </c>
      <c r="B10383">
        <v>125306</v>
      </c>
      <c r="C10383">
        <v>0.13214100000000001</v>
      </c>
      <c r="J10383" t="s">
        <v>2</v>
      </c>
      <c r="K10383">
        <v>132227</v>
      </c>
      <c r="L10383">
        <v>0.26902900000000002</v>
      </c>
    </row>
    <row r="10384" spans="1:12" x14ac:dyDescent="0.25">
      <c r="A10384" t="s">
        <v>2</v>
      </c>
      <c r="B10384">
        <v>125306</v>
      </c>
      <c r="C10384">
        <v>0.11751300000000001</v>
      </c>
      <c r="J10384" t="s">
        <v>2</v>
      </c>
      <c r="K10384">
        <v>132228</v>
      </c>
      <c r="L10384">
        <v>0.28516399999999997</v>
      </c>
    </row>
    <row r="10385" spans="1:12" x14ac:dyDescent="0.25">
      <c r="A10385" t="s">
        <v>0</v>
      </c>
      <c r="B10385">
        <v>125307</v>
      </c>
      <c r="C10385">
        <v>0.11941499999999999</v>
      </c>
      <c r="J10385" t="s">
        <v>2</v>
      </c>
      <c r="K10385">
        <v>132229</v>
      </c>
      <c r="L10385">
        <v>0.26890999999999998</v>
      </c>
    </row>
    <row r="10386" spans="1:12" x14ac:dyDescent="0.25">
      <c r="A10386" t="s">
        <v>1</v>
      </c>
      <c r="B10386">
        <v>125307</v>
      </c>
      <c r="C10386">
        <v>0.119378</v>
      </c>
      <c r="J10386" t="s">
        <v>2</v>
      </c>
      <c r="K10386">
        <v>132230</v>
      </c>
      <c r="L10386">
        <v>0.25939400000000001</v>
      </c>
    </row>
    <row r="10387" spans="1:12" x14ac:dyDescent="0.25">
      <c r="A10387" t="s">
        <v>2</v>
      </c>
      <c r="B10387">
        <v>125307</v>
      </c>
      <c r="C10387">
        <v>0.12731000000000001</v>
      </c>
      <c r="J10387" t="s">
        <v>2</v>
      </c>
      <c r="K10387">
        <v>132231</v>
      </c>
      <c r="L10387">
        <v>0.27013999999999999</v>
      </c>
    </row>
    <row r="10388" spans="1:12" x14ac:dyDescent="0.25">
      <c r="A10388" t="s">
        <v>0</v>
      </c>
      <c r="B10388">
        <v>125308</v>
      </c>
      <c r="C10388">
        <v>0.148699</v>
      </c>
      <c r="J10388" t="s">
        <v>2</v>
      </c>
      <c r="K10388">
        <v>132232</v>
      </c>
      <c r="L10388">
        <v>0.26469100000000001</v>
      </c>
    </row>
    <row r="10389" spans="1:12" x14ac:dyDescent="0.25">
      <c r="A10389" t="s">
        <v>1</v>
      </c>
      <c r="B10389">
        <v>125308</v>
      </c>
      <c r="C10389">
        <v>0.12781300000000001</v>
      </c>
      <c r="J10389" t="s">
        <v>2</v>
      </c>
      <c r="K10389">
        <v>132233</v>
      </c>
      <c r="L10389">
        <v>0.27150999999999997</v>
      </c>
    </row>
    <row r="10390" spans="1:12" x14ac:dyDescent="0.25">
      <c r="A10390" t="s">
        <v>2</v>
      </c>
      <c r="B10390">
        <v>125308</v>
      </c>
      <c r="C10390">
        <v>0.132326</v>
      </c>
      <c r="J10390" t="s">
        <v>2</v>
      </c>
      <c r="K10390">
        <v>132234</v>
      </c>
      <c r="L10390">
        <v>0.25769900000000001</v>
      </c>
    </row>
    <row r="10391" spans="1:12" x14ac:dyDescent="0.25">
      <c r="A10391" t="s">
        <v>0</v>
      </c>
      <c r="B10391">
        <v>125309</v>
      </c>
      <c r="C10391">
        <v>0.11891400000000001</v>
      </c>
      <c r="J10391" t="s">
        <v>2</v>
      </c>
      <c r="K10391">
        <v>132235</v>
      </c>
      <c r="L10391">
        <v>0.260237</v>
      </c>
    </row>
    <row r="10392" spans="1:12" x14ac:dyDescent="0.25">
      <c r="A10392" t="s">
        <v>1</v>
      </c>
      <c r="B10392">
        <v>125309</v>
      </c>
      <c r="C10392">
        <v>0.11812599999999999</v>
      </c>
      <c r="J10392" t="s">
        <v>2</v>
      </c>
      <c r="K10392">
        <v>132236</v>
      </c>
      <c r="L10392">
        <v>0.26197999999999999</v>
      </c>
    </row>
    <row r="10393" spans="1:12" x14ac:dyDescent="0.25">
      <c r="A10393" t="s">
        <v>2</v>
      </c>
      <c r="B10393">
        <v>125309</v>
      </c>
      <c r="C10393">
        <v>0.12381399999999999</v>
      </c>
      <c r="J10393" t="s">
        <v>2</v>
      </c>
      <c r="K10393">
        <v>132237</v>
      </c>
      <c r="L10393">
        <v>0.27382400000000001</v>
      </c>
    </row>
    <row r="10394" spans="1:12" x14ac:dyDescent="0.25">
      <c r="A10394" t="s">
        <v>0</v>
      </c>
      <c r="B10394">
        <v>125310</v>
      </c>
      <c r="C10394">
        <v>0.147757</v>
      </c>
      <c r="J10394" t="s">
        <v>2</v>
      </c>
      <c r="K10394">
        <v>132238</v>
      </c>
      <c r="L10394">
        <v>0.27537699999999998</v>
      </c>
    </row>
    <row r="10395" spans="1:12" x14ac:dyDescent="0.25">
      <c r="A10395" t="s">
        <v>1</v>
      </c>
      <c r="B10395">
        <v>125310</v>
      </c>
      <c r="C10395">
        <v>0.119672</v>
      </c>
      <c r="J10395" t="s">
        <v>2</v>
      </c>
      <c r="K10395">
        <v>132239</v>
      </c>
      <c r="L10395">
        <v>0.269511</v>
      </c>
    </row>
    <row r="10396" spans="1:12" x14ac:dyDescent="0.25">
      <c r="A10396" t="s">
        <v>2</v>
      </c>
      <c r="B10396">
        <v>125310</v>
      </c>
      <c r="C10396">
        <v>0.121879</v>
      </c>
      <c r="J10396" t="s">
        <v>2</v>
      </c>
      <c r="K10396">
        <v>132240</v>
      </c>
      <c r="L10396">
        <v>0.26646599999999998</v>
      </c>
    </row>
    <row r="10397" spans="1:12" x14ac:dyDescent="0.25">
      <c r="A10397" t="s">
        <v>0</v>
      </c>
      <c r="B10397">
        <v>125311</v>
      </c>
      <c r="C10397">
        <v>0.120986</v>
      </c>
      <c r="J10397" t="s">
        <v>2</v>
      </c>
      <c r="K10397">
        <v>132241</v>
      </c>
      <c r="L10397">
        <v>0.27774599999999999</v>
      </c>
    </row>
    <row r="10398" spans="1:12" x14ac:dyDescent="0.25">
      <c r="A10398" t="s">
        <v>1</v>
      </c>
      <c r="B10398">
        <v>125311</v>
      </c>
      <c r="C10398">
        <v>0.117884</v>
      </c>
      <c r="J10398" t="s">
        <v>2</v>
      </c>
      <c r="K10398">
        <v>132242</v>
      </c>
      <c r="L10398">
        <v>0.25818000000000002</v>
      </c>
    </row>
    <row r="10399" spans="1:12" x14ac:dyDescent="0.25">
      <c r="A10399" t="s">
        <v>2</v>
      </c>
      <c r="B10399">
        <v>125311</v>
      </c>
      <c r="C10399">
        <v>0.12019199999999999</v>
      </c>
      <c r="J10399" t="s">
        <v>2</v>
      </c>
      <c r="K10399">
        <v>132243</v>
      </c>
      <c r="L10399">
        <v>0.272615</v>
      </c>
    </row>
    <row r="10400" spans="1:12" x14ac:dyDescent="0.25">
      <c r="A10400" t="s">
        <v>0</v>
      </c>
      <c r="B10400">
        <v>125312</v>
      </c>
      <c r="C10400">
        <v>0.158528</v>
      </c>
      <c r="J10400" t="s">
        <v>2</v>
      </c>
      <c r="K10400">
        <v>132244</v>
      </c>
      <c r="L10400">
        <v>0.26945599999999997</v>
      </c>
    </row>
    <row r="10401" spans="1:12" x14ac:dyDescent="0.25">
      <c r="A10401" t="s">
        <v>1</v>
      </c>
      <c r="B10401">
        <v>125312</v>
      </c>
      <c r="C10401">
        <v>0.121333</v>
      </c>
      <c r="J10401" t="s">
        <v>2</v>
      </c>
      <c r="K10401">
        <v>132245</v>
      </c>
      <c r="L10401">
        <v>0.25741399999999998</v>
      </c>
    </row>
    <row r="10402" spans="1:12" x14ac:dyDescent="0.25">
      <c r="A10402" t="s">
        <v>2</v>
      </c>
      <c r="B10402">
        <v>125312</v>
      </c>
      <c r="C10402">
        <v>0.11937300000000001</v>
      </c>
      <c r="J10402" t="s">
        <v>2</v>
      </c>
      <c r="K10402">
        <v>132246</v>
      </c>
      <c r="L10402">
        <v>0.267513</v>
      </c>
    </row>
    <row r="10403" spans="1:12" x14ac:dyDescent="0.25">
      <c r="A10403" t="s">
        <v>0</v>
      </c>
      <c r="B10403">
        <v>125313</v>
      </c>
      <c r="C10403">
        <v>0.121799</v>
      </c>
      <c r="J10403" t="s">
        <v>2</v>
      </c>
      <c r="K10403">
        <v>132247</v>
      </c>
      <c r="L10403">
        <v>0.262876</v>
      </c>
    </row>
    <row r="10404" spans="1:12" x14ac:dyDescent="0.25">
      <c r="A10404" t="s">
        <v>1</v>
      </c>
      <c r="B10404">
        <v>125313</v>
      </c>
      <c r="C10404">
        <v>0.122377</v>
      </c>
      <c r="J10404" t="s">
        <v>2</v>
      </c>
      <c r="K10404">
        <v>132248</v>
      </c>
      <c r="L10404">
        <v>0.27995399999999998</v>
      </c>
    </row>
    <row r="10405" spans="1:12" x14ac:dyDescent="0.25">
      <c r="A10405" t="s">
        <v>2</v>
      </c>
      <c r="B10405">
        <v>125313</v>
      </c>
      <c r="C10405">
        <v>0.12424399999999999</v>
      </c>
      <c r="J10405" t="s">
        <v>2</v>
      </c>
      <c r="K10405">
        <v>132249</v>
      </c>
      <c r="L10405">
        <v>0.26848899999999998</v>
      </c>
    </row>
    <row r="10406" spans="1:12" x14ac:dyDescent="0.25">
      <c r="A10406" t="s">
        <v>0</v>
      </c>
      <c r="B10406">
        <v>125314</v>
      </c>
      <c r="C10406">
        <v>0.147811</v>
      </c>
      <c r="J10406" t="s">
        <v>2</v>
      </c>
      <c r="K10406">
        <v>132250</v>
      </c>
      <c r="L10406">
        <v>0.25894499999999998</v>
      </c>
    </row>
    <row r="10407" spans="1:12" x14ac:dyDescent="0.25">
      <c r="A10407" t="s">
        <v>1</v>
      </c>
      <c r="B10407">
        <v>125314</v>
      </c>
      <c r="C10407">
        <v>0.12773599999999999</v>
      </c>
      <c r="J10407" t="s">
        <v>2</v>
      </c>
      <c r="K10407">
        <v>132251</v>
      </c>
      <c r="L10407">
        <v>0.26955400000000002</v>
      </c>
    </row>
    <row r="10408" spans="1:12" x14ac:dyDescent="0.25">
      <c r="A10408" t="s">
        <v>2</v>
      </c>
      <c r="B10408">
        <v>125314</v>
      </c>
      <c r="C10408">
        <v>0.117621</v>
      </c>
      <c r="J10408" t="s">
        <v>2</v>
      </c>
      <c r="K10408">
        <v>132252</v>
      </c>
      <c r="L10408">
        <v>0.25870900000000002</v>
      </c>
    </row>
    <row r="10409" spans="1:12" x14ac:dyDescent="0.25">
      <c r="A10409" t="s">
        <v>0</v>
      </c>
      <c r="B10409">
        <v>125315</v>
      </c>
      <c r="C10409">
        <v>0.120633</v>
      </c>
      <c r="J10409" t="s">
        <v>2</v>
      </c>
      <c r="K10409">
        <v>132253</v>
      </c>
      <c r="L10409">
        <v>0.27809</v>
      </c>
    </row>
    <row r="10410" spans="1:12" x14ac:dyDescent="0.25">
      <c r="A10410" t="s">
        <v>1</v>
      </c>
      <c r="B10410">
        <v>125315</v>
      </c>
      <c r="C10410">
        <v>0.122837</v>
      </c>
      <c r="J10410" t="s">
        <v>2</v>
      </c>
      <c r="K10410">
        <v>132254</v>
      </c>
      <c r="L10410">
        <v>0.27850000000000003</v>
      </c>
    </row>
    <row r="10411" spans="1:12" x14ac:dyDescent="0.25">
      <c r="A10411" t="s">
        <v>2</v>
      </c>
      <c r="B10411">
        <v>125315</v>
      </c>
      <c r="C10411">
        <v>0.120514</v>
      </c>
      <c r="J10411" t="s">
        <v>2</v>
      </c>
      <c r="K10411">
        <v>132255</v>
      </c>
      <c r="L10411">
        <v>0.26050400000000001</v>
      </c>
    </row>
    <row r="10412" spans="1:12" x14ac:dyDescent="0.25">
      <c r="A10412" t="s">
        <v>0</v>
      </c>
      <c r="B10412">
        <v>125316</v>
      </c>
      <c r="C10412">
        <v>0.143646</v>
      </c>
      <c r="J10412" t="s">
        <v>2</v>
      </c>
      <c r="K10412">
        <v>132256</v>
      </c>
      <c r="L10412">
        <v>0.264241</v>
      </c>
    </row>
    <row r="10413" spans="1:12" x14ac:dyDescent="0.25">
      <c r="A10413" t="s">
        <v>1</v>
      </c>
      <c r="B10413">
        <v>125316</v>
      </c>
      <c r="C10413">
        <v>0.123893</v>
      </c>
      <c r="J10413" t="s">
        <v>2</v>
      </c>
      <c r="K10413">
        <v>132257</v>
      </c>
      <c r="L10413">
        <v>0.26722299999999999</v>
      </c>
    </row>
    <row r="10414" spans="1:12" x14ac:dyDescent="0.25">
      <c r="A10414" t="s">
        <v>2</v>
      </c>
      <c r="B10414">
        <v>125316</v>
      </c>
      <c r="C10414">
        <v>0.12717999999999999</v>
      </c>
      <c r="J10414" t="s">
        <v>2</v>
      </c>
      <c r="K10414">
        <v>132258</v>
      </c>
      <c r="L10414">
        <v>0.27432099999999998</v>
      </c>
    </row>
    <row r="10415" spans="1:12" x14ac:dyDescent="0.25">
      <c r="A10415" t="s">
        <v>0</v>
      </c>
      <c r="B10415">
        <v>125317</v>
      </c>
      <c r="C10415">
        <v>0.12038</v>
      </c>
      <c r="J10415" t="s">
        <v>2</v>
      </c>
      <c r="K10415">
        <v>132259</v>
      </c>
      <c r="L10415">
        <v>0.27116699999999999</v>
      </c>
    </row>
    <row r="10416" spans="1:12" x14ac:dyDescent="0.25">
      <c r="A10416" t="s">
        <v>1</v>
      </c>
      <c r="B10416">
        <v>125317</v>
      </c>
      <c r="C10416">
        <v>0.11821</v>
      </c>
      <c r="J10416" t="s">
        <v>2</v>
      </c>
      <c r="K10416">
        <v>132260</v>
      </c>
      <c r="L10416">
        <v>0.26932800000000001</v>
      </c>
    </row>
    <row r="10417" spans="1:12" x14ac:dyDescent="0.25">
      <c r="A10417" t="s">
        <v>2</v>
      </c>
      <c r="B10417">
        <v>125317</v>
      </c>
      <c r="C10417">
        <v>0.123728</v>
      </c>
      <c r="J10417" t="s">
        <v>2</v>
      </c>
      <c r="K10417">
        <v>132261</v>
      </c>
      <c r="L10417">
        <v>0.26872600000000002</v>
      </c>
    </row>
    <row r="10418" spans="1:12" x14ac:dyDescent="0.25">
      <c r="A10418" t="s">
        <v>0</v>
      </c>
      <c r="B10418">
        <v>125318</v>
      </c>
      <c r="C10418">
        <v>0.146482</v>
      </c>
      <c r="J10418" t="s">
        <v>2</v>
      </c>
      <c r="K10418">
        <v>132262</v>
      </c>
      <c r="L10418">
        <v>0.26464599999999999</v>
      </c>
    </row>
    <row r="10419" spans="1:12" x14ac:dyDescent="0.25">
      <c r="A10419" t="s">
        <v>1</v>
      </c>
      <c r="B10419">
        <v>125318</v>
      </c>
      <c r="C10419">
        <v>0.11704299999999999</v>
      </c>
      <c r="J10419" t="s">
        <v>2</v>
      </c>
      <c r="K10419">
        <v>132263</v>
      </c>
      <c r="L10419">
        <v>0.26810499999999998</v>
      </c>
    </row>
    <row r="10420" spans="1:12" x14ac:dyDescent="0.25">
      <c r="A10420" t="s">
        <v>2</v>
      </c>
      <c r="B10420">
        <v>125318</v>
      </c>
      <c r="C10420">
        <v>0.12163499999999999</v>
      </c>
      <c r="J10420" t="s">
        <v>2</v>
      </c>
      <c r="K10420">
        <v>132264</v>
      </c>
      <c r="L10420">
        <v>0.27501300000000001</v>
      </c>
    </row>
    <row r="10421" spans="1:12" x14ac:dyDescent="0.25">
      <c r="A10421" t="s">
        <v>0</v>
      </c>
      <c r="B10421">
        <v>125319</v>
      </c>
      <c r="C10421">
        <v>0.13923099999999999</v>
      </c>
      <c r="J10421" t="s">
        <v>2</v>
      </c>
      <c r="K10421">
        <v>132265</v>
      </c>
      <c r="L10421">
        <v>0.26355899999999999</v>
      </c>
    </row>
    <row r="10422" spans="1:12" x14ac:dyDescent="0.25">
      <c r="A10422" t="s">
        <v>1</v>
      </c>
      <c r="B10422">
        <v>125319</v>
      </c>
      <c r="C10422">
        <v>0.121113</v>
      </c>
      <c r="J10422" t="s">
        <v>2</v>
      </c>
      <c r="K10422">
        <v>132266</v>
      </c>
      <c r="L10422">
        <v>0.26791999999999999</v>
      </c>
    </row>
    <row r="10423" spans="1:12" x14ac:dyDescent="0.25">
      <c r="A10423" t="s">
        <v>2</v>
      </c>
      <c r="B10423">
        <v>125319</v>
      </c>
      <c r="C10423">
        <v>0.117685</v>
      </c>
      <c r="J10423" t="s">
        <v>2</v>
      </c>
      <c r="K10423">
        <v>132267</v>
      </c>
      <c r="L10423">
        <v>0.25859500000000002</v>
      </c>
    </row>
    <row r="10424" spans="1:12" x14ac:dyDescent="0.25">
      <c r="A10424" t="s">
        <v>0</v>
      </c>
      <c r="B10424">
        <v>125320</v>
      </c>
      <c r="C10424">
        <v>0.14947199999999999</v>
      </c>
      <c r="J10424" t="s">
        <v>2</v>
      </c>
      <c r="K10424">
        <v>132268</v>
      </c>
      <c r="L10424">
        <v>0.277007</v>
      </c>
    </row>
    <row r="10425" spans="1:12" x14ac:dyDescent="0.25">
      <c r="A10425" t="s">
        <v>1</v>
      </c>
      <c r="B10425">
        <v>125320</v>
      </c>
      <c r="C10425">
        <v>0.122041</v>
      </c>
      <c r="J10425" t="s">
        <v>2</v>
      </c>
      <c r="K10425">
        <v>132269</v>
      </c>
      <c r="L10425">
        <v>0.27809699999999998</v>
      </c>
    </row>
    <row r="10426" spans="1:12" x14ac:dyDescent="0.25">
      <c r="A10426" t="s">
        <v>2</v>
      </c>
      <c r="B10426">
        <v>125320</v>
      </c>
      <c r="C10426">
        <v>0.118349</v>
      </c>
      <c r="J10426" t="s">
        <v>2</v>
      </c>
      <c r="K10426">
        <v>132270</v>
      </c>
      <c r="L10426">
        <v>0.26750000000000002</v>
      </c>
    </row>
    <row r="10427" spans="1:12" x14ac:dyDescent="0.25">
      <c r="A10427" t="s">
        <v>0</v>
      </c>
      <c r="B10427">
        <v>125321</v>
      </c>
      <c r="C10427">
        <v>0.12767800000000001</v>
      </c>
      <c r="J10427" t="s">
        <v>2</v>
      </c>
      <c r="K10427">
        <v>132271</v>
      </c>
      <c r="L10427">
        <v>0.273733</v>
      </c>
    </row>
    <row r="10428" spans="1:12" x14ac:dyDescent="0.25">
      <c r="A10428" t="s">
        <v>1</v>
      </c>
      <c r="B10428">
        <v>125321</v>
      </c>
      <c r="C10428">
        <v>0.119348</v>
      </c>
      <c r="J10428" t="s">
        <v>2</v>
      </c>
      <c r="K10428">
        <v>132272</v>
      </c>
      <c r="L10428">
        <v>0.26568199999999997</v>
      </c>
    </row>
    <row r="10429" spans="1:12" x14ac:dyDescent="0.25">
      <c r="A10429" t="s">
        <v>2</v>
      </c>
      <c r="B10429">
        <v>125321</v>
      </c>
      <c r="C10429">
        <v>0.11834600000000001</v>
      </c>
      <c r="J10429" t="s">
        <v>2</v>
      </c>
      <c r="K10429">
        <v>132273</v>
      </c>
      <c r="L10429">
        <v>0.271874</v>
      </c>
    </row>
    <row r="10430" spans="1:12" x14ac:dyDescent="0.25">
      <c r="A10430" t="s">
        <v>0</v>
      </c>
      <c r="B10430">
        <v>125322</v>
      </c>
      <c r="C10430">
        <v>0.14554</v>
      </c>
      <c r="J10430" t="s">
        <v>2</v>
      </c>
      <c r="K10430">
        <v>132274</v>
      </c>
      <c r="L10430">
        <v>0.26468599999999998</v>
      </c>
    </row>
    <row r="10431" spans="1:12" x14ac:dyDescent="0.25">
      <c r="A10431" t="s">
        <v>1</v>
      </c>
      <c r="B10431">
        <v>125322</v>
      </c>
      <c r="C10431">
        <v>0.131606</v>
      </c>
      <c r="J10431" t="s">
        <v>2</v>
      </c>
      <c r="K10431">
        <v>132275</v>
      </c>
      <c r="L10431">
        <v>0.26416000000000001</v>
      </c>
    </row>
    <row r="10432" spans="1:12" x14ac:dyDescent="0.25">
      <c r="A10432" t="s">
        <v>2</v>
      </c>
      <c r="B10432">
        <v>125322</v>
      </c>
      <c r="C10432">
        <v>0.11891400000000001</v>
      </c>
      <c r="J10432" t="s">
        <v>2</v>
      </c>
      <c r="K10432">
        <v>132276</v>
      </c>
      <c r="L10432">
        <v>0.25863700000000001</v>
      </c>
    </row>
    <row r="10433" spans="1:12" x14ac:dyDescent="0.25">
      <c r="A10433" t="s">
        <v>0</v>
      </c>
      <c r="B10433">
        <v>125323</v>
      </c>
      <c r="C10433">
        <v>0.12132999999999999</v>
      </c>
      <c r="J10433" t="s">
        <v>2</v>
      </c>
      <c r="K10433">
        <v>132277</v>
      </c>
      <c r="L10433">
        <v>0.26524300000000001</v>
      </c>
    </row>
    <row r="10434" spans="1:12" x14ac:dyDescent="0.25">
      <c r="A10434" t="s">
        <v>1</v>
      </c>
      <c r="B10434">
        <v>125323</v>
      </c>
      <c r="C10434">
        <v>0.118741</v>
      </c>
      <c r="J10434" t="s">
        <v>2</v>
      </c>
      <c r="K10434">
        <v>132278</v>
      </c>
      <c r="L10434">
        <v>0.27453699999999998</v>
      </c>
    </row>
    <row r="10435" spans="1:12" x14ac:dyDescent="0.25">
      <c r="A10435" t="s">
        <v>2</v>
      </c>
      <c r="B10435">
        <v>125323</v>
      </c>
      <c r="C10435">
        <v>0.12856999999999999</v>
      </c>
      <c r="J10435" t="s">
        <v>2</v>
      </c>
      <c r="K10435">
        <v>132279</v>
      </c>
      <c r="L10435">
        <v>0.27085700000000001</v>
      </c>
    </row>
    <row r="10436" spans="1:12" x14ac:dyDescent="0.25">
      <c r="A10436" t="s">
        <v>0</v>
      </c>
      <c r="B10436">
        <v>125324</v>
      </c>
      <c r="C10436">
        <v>0.15132399999999999</v>
      </c>
      <c r="J10436" t="s">
        <v>2</v>
      </c>
      <c r="K10436">
        <v>132280</v>
      </c>
      <c r="L10436">
        <v>0.27060499999999998</v>
      </c>
    </row>
    <row r="10437" spans="1:12" x14ac:dyDescent="0.25">
      <c r="A10437" t="s">
        <v>1</v>
      </c>
      <c r="B10437">
        <v>125324</v>
      </c>
      <c r="C10437">
        <v>0.129551</v>
      </c>
      <c r="J10437" t="s">
        <v>2</v>
      </c>
      <c r="K10437">
        <v>132281</v>
      </c>
      <c r="L10437">
        <v>0.26247700000000002</v>
      </c>
    </row>
    <row r="10438" spans="1:12" x14ac:dyDescent="0.25">
      <c r="A10438" t="s">
        <v>2</v>
      </c>
      <c r="B10438">
        <v>125324</v>
      </c>
      <c r="C10438">
        <v>0.123947</v>
      </c>
      <c r="J10438" t="s">
        <v>2</v>
      </c>
      <c r="K10438">
        <v>132282</v>
      </c>
      <c r="L10438">
        <v>0.26416800000000001</v>
      </c>
    </row>
    <row r="10439" spans="1:12" x14ac:dyDescent="0.25">
      <c r="A10439" t="s">
        <v>0</v>
      </c>
      <c r="B10439">
        <v>125325</v>
      </c>
      <c r="C10439">
        <v>0.13575999999999999</v>
      </c>
      <c r="J10439" t="s">
        <v>2</v>
      </c>
      <c r="K10439">
        <v>132283</v>
      </c>
      <c r="L10439">
        <v>0.27451199999999998</v>
      </c>
    </row>
    <row r="10440" spans="1:12" x14ac:dyDescent="0.25">
      <c r="A10440" t="s">
        <v>1</v>
      </c>
      <c r="B10440">
        <v>125325</v>
      </c>
      <c r="C10440">
        <v>0.119182</v>
      </c>
      <c r="J10440" t="s">
        <v>2</v>
      </c>
      <c r="K10440">
        <v>132284</v>
      </c>
      <c r="L10440">
        <v>0.258521</v>
      </c>
    </row>
    <row r="10441" spans="1:12" x14ac:dyDescent="0.25">
      <c r="A10441" t="s">
        <v>2</v>
      </c>
      <c r="B10441">
        <v>125325</v>
      </c>
      <c r="C10441">
        <v>0.136349</v>
      </c>
      <c r="J10441" t="s">
        <v>2</v>
      </c>
      <c r="K10441">
        <v>132285</v>
      </c>
      <c r="L10441">
        <v>0.26755299999999999</v>
      </c>
    </row>
    <row r="10442" spans="1:12" x14ac:dyDescent="0.25">
      <c r="A10442" t="s">
        <v>0</v>
      </c>
      <c r="B10442">
        <v>125326</v>
      </c>
      <c r="C10442">
        <v>0.14328399999999999</v>
      </c>
      <c r="J10442" t="s">
        <v>2</v>
      </c>
      <c r="K10442">
        <v>132286</v>
      </c>
      <c r="L10442">
        <v>0.25950299999999998</v>
      </c>
    </row>
    <row r="10443" spans="1:12" x14ac:dyDescent="0.25">
      <c r="A10443" t="s">
        <v>1</v>
      </c>
      <c r="B10443">
        <v>125326</v>
      </c>
      <c r="C10443">
        <v>0.121069</v>
      </c>
      <c r="J10443" t="s">
        <v>2</v>
      </c>
      <c r="K10443">
        <v>132287</v>
      </c>
      <c r="L10443">
        <v>0.27372600000000002</v>
      </c>
    </row>
    <row r="10444" spans="1:12" x14ac:dyDescent="0.25">
      <c r="A10444" t="s">
        <v>2</v>
      </c>
      <c r="B10444">
        <v>125326</v>
      </c>
      <c r="C10444">
        <v>0.119833</v>
      </c>
      <c r="J10444" t="s">
        <v>2</v>
      </c>
      <c r="K10444">
        <v>132288</v>
      </c>
      <c r="L10444">
        <v>0.27898699999999999</v>
      </c>
    </row>
    <row r="10445" spans="1:12" x14ac:dyDescent="0.25">
      <c r="A10445" t="s">
        <v>0</v>
      </c>
      <c r="B10445">
        <v>125327</v>
      </c>
      <c r="C10445">
        <v>0.117587</v>
      </c>
      <c r="J10445" t="s">
        <v>2</v>
      </c>
      <c r="K10445">
        <v>132289</v>
      </c>
      <c r="L10445">
        <v>0.26140799999999997</v>
      </c>
    </row>
    <row r="10446" spans="1:12" x14ac:dyDescent="0.25">
      <c r="A10446" t="s">
        <v>1</v>
      </c>
      <c r="B10446">
        <v>125327</v>
      </c>
      <c r="C10446">
        <v>0.115671</v>
      </c>
      <c r="J10446" t="s">
        <v>2</v>
      </c>
      <c r="K10446">
        <v>132290</v>
      </c>
      <c r="L10446">
        <v>0.26554699999999998</v>
      </c>
    </row>
    <row r="10447" spans="1:12" x14ac:dyDescent="0.25">
      <c r="A10447" t="s">
        <v>2</v>
      </c>
      <c r="B10447">
        <v>125327</v>
      </c>
      <c r="C10447">
        <v>0.113965</v>
      </c>
      <c r="J10447" t="s">
        <v>2</v>
      </c>
      <c r="K10447">
        <v>132291</v>
      </c>
      <c r="L10447">
        <v>0.26193499999999997</v>
      </c>
    </row>
    <row r="10448" spans="1:12" x14ac:dyDescent="0.25">
      <c r="A10448" t="s">
        <v>0</v>
      </c>
      <c r="B10448">
        <v>125328</v>
      </c>
      <c r="C10448">
        <v>0.149648</v>
      </c>
      <c r="J10448" t="s">
        <v>2</v>
      </c>
      <c r="K10448">
        <v>132292</v>
      </c>
      <c r="L10448">
        <v>0.262349</v>
      </c>
    </row>
    <row r="10449" spans="1:12" x14ac:dyDescent="0.25">
      <c r="A10449" t="s">
        <v>1</v>
      </c>
      <c r="B10449">
        <v>125328</v>
      </c>
      <c r="C10449">
        <v>0.119853</v>
      </c>
      <c r="J10449" t="s">
        <v>2</v>
      </c>
      <c r="K10449">
        <v>132293</v>
      </c>
      <c r="L10449">
        <v>0.26394899999999999</v>
      </c>
    </row>
    <row r="10450" spans="1:12" x14ac:dyDescent="0.25">
      <c r="A10450" t="s">
        <v>2</v>
      </c>
      <c r="B10450">
        <v>125328</v>
      </c>
      <c r="C10450">
        <v>0.116517</v>
      </c>
      <c r="J10450" t="s">
        <v>2</v>
      </c>
      <c r="K10450">
        <v>132294</v>
      </c>
      <c r="L10450">
        <v>0.26314900000000002</v>
      </c>
    </row>
    <row r="10451" spans="1:12" x14ac:dyDescent="0.25">
      <c r="A10451" t="s">
        <v>0</v>
      </c>
      <c r="B10451">
        <v>125329</v>
      </c>
      <c r="C10451">
        <v>0.118898</v>
      </c>
      <c r="J10451" t="s">
        <v>2</v>
      </c>
      <c r="K10451">
        <v>132295</v>
      </c>
      <c r="L10451">
        <v>0.26648899999999998</v>
      </c>
    </row>
    <row r="10452" spans="1:12" x14ac:dyDescent="0.25">
      <c r="A10452" t="s">
        <v>1</v>
      </c>
      <c r="B10452">
        <v>125329</v>
      </c>
      <c r="C10452">
        <v>0.12382799999999999</v>
      </c>
      <c r="J10452" t="s">
        <v>2</v>
      </c>
      <c r="K10452">
        <v>132296</v>
      </c>
      <c r="L10452">
        <v>0.25744899999999998</v>
      </c>
    </row>
    <row r="10453" spans="1:12" x14ac:dyDescent="0.25">
      <c r="A10453" t="s">
        <v>2</v>
      </c>
      <c r="B10453">
        <v>125329</v>
      </c>
      <c r="C10453">
        <v>0.12224400000000001</v>
      </c>
      <c r="J10453" t="s">
        <v>2</v>
      </c>
      <c r="K10453">
        <v>132297</v>
      </c>
      <c r="L10453">
        <v>0.27670299999999998</v>
      </c>
    </row>
    <row r="10454" spans="1:12" x14ac:dyDescent="0.25">
      <c r="A10454" t="s">
        <v>0</v>
      </c>
      <c r="B10454">
        <v>125330</v>
      </c>
      <c r="C10454">
        <v>0.142649</v>
      </c>
      <c r="J10454" t="s">
        <v>2</v>
      </c>
      <c r="K10454">
        <v>132298</v>
      </c>
      <c r="L10454">
        <v>0.27783200000000002</v>
      </c>
    </row>
    <row r="10455" spans="1:12" x14ac:dyDescent="0.25">
      <c r="A10455" t="s">
        <v>1</v>
      </c>
      <c r="B10455">
        <v>125330</v>
      </c>
      <c r="C10455">
        <v>0.116784</v>
      </c>
      <c r="J10455" t="s">
        <v>2</v>
      </c>
      <c r="K10455">
        <v>132299</v>
      </c>
      <c r="L10455">
        <v>0.26913199999999998</v>
      </c>
    </row>
    <row r="10456" spans="1:12" x14ac:dyDescent="0.25">
      <c r="A10456" t="s">
        <v>2</v>
      </c>
      <c r="B10456">
        <v>125330</v>
      </c>
      <c r="C10456">
        <v>0.115416</v>
      </c>
      <c r="J10456" t="s">
        <v>2</v>
      </c>
      <c r="K10456">
        <v>132300</v>
      </c>
      <c r="L10456">
        <v>0.270202</v>
      </c>
    </row>
    <row r="10457" spans="1:12" x14ac:dyDescent="0.25">
      <c r="A10457" t="s">
        <v>0</v>
      </c>
      <c r="B10457">
        <v>125331</v>
      </c>
      <c r="C10457">
        <v>0.116215</v>
      </c>
      <c r="J10457" t="s">
        <v>2</v>
      </c>
      <c r="K10457">
        <v>132301</v>
      </c>
      <c r="L10457">
        <v>0.25827800000000001</v>
      </c>
    </row>
    <row r="10458" spans="1:12" x14ac:dyDescent="0.25">
      <c r="A10458" t="s">
        <v>1</v>
      </c>
      <c r="B10458">
        <v>125331</v>
      </c>
      <c r="C10458">
        <v>0.12266199999999999</v>
      </c>
      <c r="J10458" t="s">
        <v>2</v>
      </c>
      <c r="K10458">
        <v>132302</v>
      </c>
      <c r="L10458">
        <v>0.26881300000000002</v>
      </c>
    </row>
    <row r="10459" spans="1:12" x14ac:dyDescent="0.25">
      <c r="A10459" t="s">
        <v>2</v>
      </c>
      <c r="B10459">
        <v>125331</v>
      </c>
      <c r="C10459">
        <v>0.12607299999999999</v>
      </c>
      <c r="J10459" t="s">
        <v>2</v>
      </c>
      <c r="K10459">
        <v>132303</v>
      </c>
      <c r="L10459">
        <v>0.27265899999999998</v>
      </c>
    </row>
    <row r="10460" spans="1:12" x14ac:dyDescent="0.25">
      <c r="A10460" t="s">
        <v>0</v>
      </c>
      <c r="B10460">
        <v>125332</v>
      </c>
      <c r="C10460">
        <v>0.14408000000000001</v>
      </c>
      <c r="J10460" t="s">
        <v>2</v>
      </c>
      <c r="K10460">
        <v>132304</v>
      </c>
      <c r="L10460">
        <v>0.26373200000000002</v>
      </c>
    </row>
    <row r="10461" spans="1:12" x14ac:dyDescent="0.25">
      <c r="A10461" t="s">
        <v>1</v>
      </c>
      <c r="B10461">
        <v>125332</v>
      </c>
      <c r="C10461">
        <v>0.119877</v>
      </c>
      <c r="J10461" t="s">
        <v>2</v>
      </c>
      <c r="K10461">
        <v>132305</v>
      </c>
      <c r="L10461">
        <v>0.26987499999999998</v>
      </c>
    </row>
    <row r="10462" spans="1:12" x14ac:dyDescent="0.25">
      <c r="A10462" t="s">
        <v>2</v>
      </c>
      <c r="B10462">
        <v>125332</v>
      </c>
      <c r="C10462">
        <v>0.119348</v>
      </c>
      <c r="J10462" t="s">
        <v>2</v>
      </c>
      <c r="K10462">
        <v>132306</v>
      </c>
      <c r="L10462">
        <v>0.26344299999999998</v>
      </c>
    </row>
    <row r="10463" spans="1:12" x14ac:dyDescent="0.25">
      <c r="A10463" t="s">
        <v>0</v>
      </c>
      <c r="B10463">
        <v>125333</v>
      </c>
      <c r="C10463">
        <v>0.120363</v>
      </c>
      <c r="J10463" t="s">
        <v>2</v>
      </c>
      <c r="K10463">
        <v>132307</v>
      </c>
      <c r="L10463">
        <v>0.26456800000000003</v>
      </c>
    </row>
    <row r="10464" spans="1:12" x14ac:dyDescent="0.25">
      <c r="A10464" t="s">
        <v>1</v>
      </c>
      <c r="B10464">
        <v>125333</v>
      </c>
      <c r="C10464">
        <v>0.118912</v>
      </c>
      <c r="J10464" t="s">
        <v>2</v>
      </c>
      <c r="K10464">
        <v>132308</v>
      </c>
      <c r="L10464">
        <v>0.273949</v>
      </c>
    </row>
    <row r="10465" spans="1:12" x14ac:dyDescent="0.25">
      <c r="A10465" t="s">
        <v>2</v>
      </c>
      <c r="B10465">
        <v>125333</v>
      </c>
      <c r="C10465">
        <v>0.135187</v>
      </c>
      <c r="J10465" t="s">
        <v>2</v>
      </c>
      <c r="K10465">
        <v>132309</v>
      </c>
      <c r="L10465">
        <v>0.267044</v>
      </c>
    </row>
    <row r="10466" spans="1:12" x14ac:dyDescent="0.25">
      <c r="A10466" t="s">
        <v>0</v>
      </c>
      <c r="B10466">
        <v>125334</v>
      </c>
      <c r="C10466">
        <v>0.14319100000000001</v>
      </c>
      <c r="J10466" t="s">
        <v>2</v>
      </c>
      <c r="K10466">
        <v>132310</v>
      </c>
      <c r="L10466">
        <v>0.27345900000000001</v>
      </c>
    </row>
    <row r="10467" spans="1:12" x14ac:dyDescent="0.25">
      <c r="A10467" t="s">
        <v>1</v>
      </c>
      <c r="B10467">
        <v>125334</v>
      </c>
      <c r="C10467">
        <v>0.121361</v>
      </c>
      <c r="J10467" t="s">
        <v>2</v>
      </c>
      <c r="K10467">
        <v>132311</v>
      </c>
      <c r="L10467">
        <v>0.26086399999999998</v>
      </c>
    </row>
    <row r="10468" spans="1:12" x14ac:dyDescent="0.25">
      <c r="A10468" t="s">
        <v>2</v>
      </c>
      <c r="B10468">
        <v>125334</v>
      </c>
      <c r="C10468">
        <v>0.13513900000000001</v>
      </c>
      <c r="J10468" t="s">
        <v>2</v>
      </c>
      <c r="K10468">
        <v>132312</v>
      </c>
      <c r="L10468">
        <v>0.263712</v>
      </c>
    </row>
    <row r="10469" spans="1:12" x14ac:dyDescent="0.25">
      <c r="A10469" t="s">
        <v>0</v>
      </c>
      <c r="B10469">
        <v>125335</v>
      </c>
      <c r="C10469">
        <v>0.12533</v>
      </c>
      <c r="J10469" t="s">
        <v>2</v>
      </c>
      <c r="K10469">
        <v>132313</v>
      </c>
      <c r="L10469">
        <v>0.26605099999999998</v>
      </c>
    </row>
    <row r="10470" spans="1:12" x14ac:dyDescent="0.25">
      <c r="A10470" t="s">
        <v>1</v>
      </c>
      <c r="B10470">
        <v>125335</v>
      </c>
      <c r="C10470">
        <v>0.116803</v>
      </c>
      <c r="J10470" t="s">
        <v>2</v>
      </c>
      <c r="K10470">
        <v>132314</v>
      </c>
      <c r="L10470">
        <v>0.26565299999999997</v>
      </c>
    </row>
    <row r="10471" spans="1:12" x14ac:dyDescent="0.25">
      <c r="A10471" t="s">
        <v>2</v>
      </c>
      <c r="B10471">
        <v>125335</v>
      </c>
      <c r="C10471">
        <v>0.11468200000000001</v>
      </c>
      <c r="J10471" t="s">
        <v>2</v>
      </c>
      <c r="K10471">
        <v>132315</v>
      </c>
      <c r="L10471">
        <v>0.27120699999999998</v>
      </c>
    </row>
    <row r="10472" spans="1:12" x14ac:dyDescent="0.25">
      <c r="A10472" t="s">
        <v>0</v>
      </c>
      <c r="B10472">
        <v>125336</v>
      </c>
      <c r="C10472">
        <v>0.15629100000000001</v>
      </c>
      <c r="J10472" t="s">
        <v>2</v>
      </c>
      <c r="K10472">
        <v>132316</v>
      </c>
      <c r="L10472">
        <v>0.26583699999999999</v>
      </c>
    </row>
    <row r="10473" spans="1:12" x14ac:dyDescent="0.25">
      <c r="A10473" t="s">
        <v>1</v>
      </c>
      <c r="B10473">
        <v>125336</v>
      </c>
      <c r="C10473">
        <v>0.120559</v>
      </c>
      <c r="J10473" t="s">
        <v>2</v>
      </c>
      <c r="K10473">
        <v>132317</v>
      </c>
      <c r="L10473">
        <v>0.27258100000000002</v>
      </c>
    </row>
    <row r="10474" spans="1:12" x14ac:dyDescent="0.25">
      <c r="A10474" t="s">
        <v>2</v>
      </c>
      <c r="B10474">
        <v>125336</v>
      </c>
      <c r="C10474">
        <v>0.11988799999999999</v>
      </c>
      <c r="J10474" t="s">
        <v>2</v>
      </c>
      <c r="K10474">
        <v>132318</v>
      </c>
      <c r="L10474">
        <v>0.27691300000000002</v>
      </c>
    </row>
    <row r="10475" spans="1:12" x14ac:dyDescent="0.25">
      <c r="A10475" t="s">
        <v>0</v>
      </c>
      <c r="B10475">
        <v>125337</v>
      </c>
      <c r="C10475">
        <v>0.13930999999999999</v>
      </c>
      <c r="J10475" t="s">
        <v>2</v>
      </c>
      <c r="K10475">
        <v>132319</v>
      </c>
      <c r="L10475">
        <v>0.26427099999999998</v>
      </c>
    </row>
    <row r="10476" spans="1:12" x14ac:dyDescent="0.25">
      <c r="A10476" t="s">
        <v>1</v>
      </c>
      <c r="B10476">
        <v>125337</v>
      </c>
      <c r="C10476">
        <v>0.11902</v>
      </c>
      <c r="J10476" t="s">
        <v>2</v>
      </c>
      <c r="K10476">
        <v>132320</v>
      </c>
      <c r="L10476">
        <v>0.27382600000000001</v>
      </c>
    </row>
    <row r="10477" spans="1:12" x14ac:dyDescent="0.25">
      <c r="A10477" t="s">
        <v>2</v>
      </c>
      <c r="B10477">
        <v>125337</v>
      </c>
      <c r="C10477">
        <v>0.118835</v>
      </c>
      <c r="J10477" t="s">
        <v>2</v>
      </c>
      <c r="K10477">
        <v>132321</v>
      </c>
      <c r="L10477">
        <v>0.27666000000000002</v>
      </c>
    </row>
    <row r="10478" spans="1:12" x14ac:dyDescent="0.25">
      <c r="A10478" t="s">
        <v>0</v>
      </c>
      <c r="B10478">
        <v>125338</v>
      </c>
      <c r="C10478">
        <v>0.149535</v>
      </c>
      <c r="J10478" t="s">
        <v>2</v>
      </c>
      <c r="K10478">
        <v>132322</v>
      </c>
      <c r="L10478">
        <v>0.264791</v>
      </c>
    </row>
    <row r="10479" spans="1:12" x14ac:dyDescent="0.25">
      <c r="A10479" t="s">
        <v>1</v>
      </c>
      <c r="B10479">
        <v>125338</v>
      </c>
      <c r="C10479">
        <v>0.120799</v>
      </c>
      <c r="J10479" t="s">
        <v>2</v>
      </c>
      <c r="K10479">
        <v>132323</v>
      </c>
      <c r="L10479">
        <v>0.26531399999999999</v>
      </c>
    </row>
    <row r="10480" spans="1:12" x14ac:dyDescent="0.25">
      <c r="A10480" t="s">
        <v>2</v>
      </c>
      <c r="B10480">
        <v>125338</v>
      </c>
      <c r="C10480">
        <v>0.11928800000000001</v>
      </c>
      <c r="J10480" t="s">
        <v>2</v>
      </c>
      <c r="K10480">
        <v>132324</v>
      </c>
      <c r="L10480">
        <v>0.26613700000000001</v>
      </c>
    </row>
    <row r="10481" spans="1:12" x14ac:dyDescent="0.25">
      <c r="A10481" t="s">
        <v>0</v>
      </c>
      <c r="B10481">
        <v>125339</v>
      </c>
      <c r="C10481">
        <v>0.121285</v>
      </c>
      <c r="J10481" t="s">
        <v>2</v>
      </c>
      <c r="K10481">
        <v>132325</v>
      </c>
      <c r="L10481">
        <v>0.26984999999999998</v>
      </c>
    </row>
    <row r="10482" spans="1:12" x14ac:dyDescent="0.25">
      <c r="A10482" t="s">
        <v>1</v>
      </c>
      <c r="B10482">
        <v>125339</v>
      </c>
      <c r="C10482">
        <v>0.141156</v>
      </c>
      <c r="J10482" t="s">
        <v>2</v>
      </c>
      <c r="K10482">
        <v>132326</v>
      </c>
      <c r="L10482">
        <v>0.264876</v>
      </c>
    </row>
    <row r="10483" spans="1:12" x14ac:dyDescent="0.25">
      <c r="A10483" t="s">
        <v>2</v>
      </c>
      <c r="B10483">
        <v>125339</v>
      </c>
      <c r="C10483">
        <v>0.118357</v>
      </c>
      <c r="J10483" t="s">
        <v>2</v>
      </c>
      <c r="K10483">
        <v>132327</v>
      </c>
      <c r="L10483">
        <v>0.25959599999999999</v>
      </c>
    </row>
    <row r="10484" spans="1:12" x14ac:dyDescent="0.25">
      <c r="A10484" t="s">
        <v>0</v>
      </c>
      <c r="B10484">
        <v>125340</v>
      </c>
      <c r="C10484">
        <v>0.15038799999999999</v>
      </c>
      <c r="J10484" t="s">
        <v>2</v>
      </c>
      <c r="K10484">
        <v>132328</v>
      </c>
      <c r="L10484">
        <v>0.26980900000000002</v>
      </c>
    </row>
    <row r="10485" spans="1:12" x14ac:dyDescent="0.25">
      <c r="A10485" t="s">
        <v>1</v>
      </c>
      <c r="B10485">
        <v>125340</v>
      </c>
      <c r="C10485">
        <v>0.13628799999999999</v>
      </c>
      <c r="J10485" t="s">
        <v>2</v>
      </c>
      <c r="K10485">
        <v>132329</v>
      </c>
      <c r="L10485">
        <v>0.26791500000000001</v>
      </c>
    </row>
    <row r="10486" spans="1:12" x14ac:dyDescent="0.25">
      <c r="A10486" t="s">
        <v>2</v>
      </c>
      <c r="B10486">
        <v>125340</v>
      </c>
      <c r="C10486">
        <v>0.120215</v>
      </c>
      <c r="J10486" t="s">
        <v>2</v>
      </c>
      <c r="K10486">
        <v>132330</v>
      </c>
      <c r="L10486">
        <v>0.27578399999999997</v>
      </c>
    </row>
    <row r="10487" spans="1:12" x14ac:dyDescent="0.25">
      <c r="A10487" t="s">
        <v>0</v>
      </c>
      <c r="B10487">
        <v>125341</v>
      </c>
      <c r="C10487">
        <v>0.119182</v>
      </c>
      <c r="J10487" t="s">
        <v>2</v>
      </c>
      <c r="K10487">
        <v>132331</v>
      </c>
      <c r="L10487">
        <v>0.26122299999999998</v>
      </c>
    </row>
    <row r="10488" spans="1:12" x14ac:dyDescent="0.25">
      <c r="A10488" t="s">
        <v>1</v>
      </c>
      <c r="B10488">
        <v>125341</v>
      </c>
      <c r="C10488">
        <v>0.118448</v>
      </c>
      <c r="J10488" t="s">
        <v>2</v>
      </c>
      <c r="K10488">
        <v>132332</v>
      </c>
      <c r="L10488">
        <v>0.25767800000000002</v>
      </c>
    </row>
    <row r="10489" spans="1:12" x14ac:dyDescent="0.25">
      <c r="A10489" t="s">
        <v>2</v>
      </c>
      <c r="B10489">
        <v>125341</v>
      </c>
      <c r="C10489">
        <v>0.12534699999999999</v>
      </c>
      <c r="J10489" t="s">
        <v>2</v>
      </c>
      <c r="K10489">
        <v>132333</v>
      </c>
      <c r="L10489">
        <v>0.26223299999999999</v>
      </c>
    </row>
    <row r="10490" spans="1:12" x14ac:dyDescent="0.25">
      <c r="A10490" t="s">
        <v>0</v>
      </c>
      <c r="B10490">
        <v>125342</v>
      </c>
      <c r="C10490">
        <v>0.14547199999999999</v>
      </c>
      <c r="J10490" t="s">
        <v>2</v>
      </c>
      <c r="K10490">
        <v>132334</v>
      </c>
      <c r="L10490">
        <v>0.26173800000000003</v>
      </c>
    </row>
    <row r="10491" spans="1:12" x14ac:dyDescent="0.25">
      <c r="A10491" t="s">
        <v>1</v>
      </c>
      <c r="B10491">
        <v>125342</v>
      </c>
      <c r="C10491">
        <v>0.129916</v>
      </c>
      <c r="J10491" t="s">
        <v>2</v>
      </c>
      <c r="K10491">
        <v>132335</v>
      </c>
      <c r="L10491">
        <v>0.26688200000000001</v>
      </c>
    </row>
    <row r="10492" spans="1:12" x14ac:dyDescent="0.25">
      <c r="A10492" t="s">
        <v>2</v>
      </c>
      <c r="B10492">
        <v>125342</v>
      </c>
      <c r="C10492">
        <v>0.138295</v>
      </c>
      <c r="J10492" t="s">
        <v>2</v>
      </c>
      <c r="K10492">
        <v>132336</v>
      </c>
      <c r="L10492">
        <v>0.27693800000000002</v>
      </c>
    </row>
    <row r="10493" spans="1:12" x14ac:dyDescent="0.25">
      <c r="A10493" t="s">
        <v>0</v>
      </c>
      <c r="B10493">
        <v>125343</v>
      </c>
      <c r="C10493">
        <v>0.124579</v>
      </c>
      <c r="J10493" t="s">
        <v>2</v>
      </c>
      <c r="K10493">
        <v>132337</v>
      </c>
      <c r="L10493">
        <v>0.29604599999999998</v>
      </c>
    </row>
    <row r="10494" spans="1:12" x14ac:dyDescent="0.25">
      <c r="A10494" t="s">
        <v>1</v>
      </c>
      <c r="B10494">
        <v>125343</v>
      </c>
      <c r="C10494">
        <v>0.12155000000000001</v>
      </c>
      <c r="J10494" t="s">
        <v>2</v>
      </c>
      <c r="K10494">
        <v>132338</v>
      </c>
      <c r="L10494">
        <v>0.266179</v>
      </c>
    </row>
    <row r="10495" spans="1:12" x14ac:dyDescent="0.25">
      <c r="A10495" t="s">
        <v>2</v>
      </c>
      <c r="B10495">
        <v>125343</v>
      </c>
      <c r="C10495">
        <v>0.119544</v>
      </c>
      <c r="J10495" t="s">
        <v>2</v>
      </c>
      <c r="K10495">
        <v>132339</v>
      </c>
      <c r="L10495">
        <v>0.27607999999999999</v>
      </c>
    </row>
    <row r="10496" spans="1:12" x14ac:dyDescent="0.25">
      <c r="A10496" t="s">
        <v>0</v>
      </c>
      <c r="B10496">
        <v>125344</v>
      </c>
      <c r="C10496">
        <v>0.14332400000000001</v>
      </c>
      <c r="J10496" t="s">
        <v>2</v>
      </c>
      <c r="K10496">
        <v>132340</v>
      </c>
      <c r="L10496">
        <v>0.28095599999999998</v>
      </c>
    </row>
    <row r="10497" spans="1:12" x14ac:dyDescent="0.25">
      <c r="A10497" t="s">
        <v>1</v>
      </c>
      <c r="B10497">
        <v>125344</v>
      </c>
      <c r="C10497">
        <v>0.121128</v>
      </c>
      <c r="J10497" t="s">
        <v>2</v>
      </c>
      <c r="K10497">
        <v>132341</v>
      </c>
      <c r="L10497">
        <v>0.26307599999999998</v>
      </c>
    </row>
    <row r="10498" spans="1:12" x14ac:dyDescent="0.25">
      <c r="A10498" t="s">
        <v>2</v>
      </c>
      <c r="B10498">
        <v>125344</v>
      </c>
      <c r="C10498">
        <v>0.122465</v>
      </c>
      <c r="J10498" t="s">
        <v>2</v>
      </c>
      <c r="K10498">
        <v>132342</v>
      </c>
      <c r="L10498">
        <v>0.26447199999999998</v>
      </c>
    </row>
    <row r="10499" spans="1:12" x14ac:dyDescent="0.25">
      <c r="A10499" t="s">
        <v>0</v>
      </c>
      <c r="B10499">
        <v>125345</v>
      </c>
      <c r="C10499">
        <v>0.129526</v>
      </c>
      <c r="J10499" t="s">
        <v>2</v>
      </c>
      <c r="K10499">
        <v>132343</v>
      </c>
      <c r="L10499">
        <v>0.28313700000000003</v>
      </c>
    </row>
    <row r="10500" spans="1:12" x14ac:dyDescent="0.25">
      <c r="A10500" t="s">
        <v>1</v>
      </c>
      <c r="B10500">
        <v>125345</v>
      </c>
      <c r="C10500">
        <v>0.12664800000000001</v>
      </c>
      <c r="J10500" t="s">
        <v>2</v>
      </c>
      <c r="K10500">
        <v>132344</v>
      </c>
      <c r="L10500">
        <v>0.26138600000000001</v>
      </c>
    </row>
    <row r="10501" spans="1:12" x14ac:dyDescent="0.25">
      <c r="A10501" t="s">
        <v>2</v>
      </c>
      <c r="B10501">
        <v>125345</v>
      </c>
      <c r="C10501">
        <v>0.128662</v>
      </c>
      <c r="J10501" t="s">
        <v>2</v>
      </c>
      <c r="K10501">
        <v>132345</v>
      </c>
      <c r="L10501">
        <v>0.27183499999999999</v>
      </c>
    </row>
    <row r="10502" spans="1:12" x14ac:dyDescent="0.25">
      <c r="A10502" t="s">
        <v>0</v>
      </c>
      <c r="B10502">
        <v>125346</v>
      </c>
      <c r="C10502">
        <v>0.158191</v>
      </c>
      <c r="J10502" t="s">
        <v>2</v>
      </c>
      <c r="K10502">
        <v>132346</v>
      </c>
      <c r="L10502">
        <v>0.26096799999999998</v>
      </c>
    </row>
    <row r="10503" spans="1:12" x14ac:dyDescent="0.25">
      <c r="A10503" t="s">
        <v>1</v>
      </c>
      <c r="B10503">
        <v>125346</v>
      </c>
      <c r="C10503">
        <v>0.120354</v>
      </c>
      <c r="J10503" t="s">
        <v>2</v>
      </c>
      <c r="K10503">
        <v>132347</v>
      </c>
      <c r="L10503">
        <v>0.26711499999999999</v>
      </c>
    </row>
    <row r="10504" spans="1:12" x14ac:dyDescent="0.25">
      <c r="A10504" t="s">
        <v>2</v>
      </c>
      <c r="B10504">
        <v>125346</v>
      </c>
      <c r="C10504">
        <v>0.11862499999999999</v>
      </c>
      <c r="J10504" t="s">
        <v>2</v>
      </c>
      <c r="K10504">
        <v>132348</v>
      </c>
      <c r="L10504">
        <v>0.271652</v>
      </c>
    </row>
    <row r="10505" spans="1:12" x14ac:dyDescent="0.25">
      <c r="A10505" t="s">
        <v>0</v>
      </c>
      <c r="B10505">
        <v>125347</v>
      </c>
      <c r="C10505">
        <v>0.124112</v>
      </c>
      <c r="J10505" t="s">
        <v>2</v>
      </c>
      <c r="K10505">
        <v>132349</v>
      </c>
      <c r="L10505">
        <v>0.26943</v>
      </c>
    </row>
    <row r="10506" spans="1:12" x14ac:dyDescent="0.25">
      <c r="A10506" t="s">
        <v>1</v>
      </c>
      <c r="B10506">
        <v>125347</v>
      </c>
      <c r="C10506">
        <v>0.119216</v>
      </c>
      <c r="J10506" t="s">
        <v>2</v>
      </c>
      <c r="K10506">
        <v>132350</v>
      </c>
      <c r="L10506">
        <v>0.27730900000000003</v>
      </c>
    </row>
    <row r="10507" spans="1:12" x14ac:dyDescent="0.25">
      <c r="A10507" t="s">
        <v>2</v>
      </c>
      <c r="B10507">
        <v>125347</v>
      </c>
      <c r="C10507">
        <v>0.12606400000000001</v>
      </c>
      <c r="J10507" t="s">
        <v>2</v>
      </c>
      <c r="K10507">
        <v>132351</v>
      </c>
      <c r="L10507">
        <v>0.27182899999999999</v>
      </c>
    </row>
    <row r="10508" spans="1:12" x14ac:dyDescent="0.25">
      <c r="A10508" t="s">
        <v>0</v>
      </c>
      <c r="B10508">
        <v>125348</v>
      </c>
      <c r="C10508">
        <v>0.147947</v>
      </c>
      <c r="J10508" t="s">
        <v>2</v>
      </c>
      <c r="K10508">
        <v>132352</v>
      </c>
      <c r="L10508">
        <v>0.26554800000000001</v>
      </c>
    </row>
    <row r="10509" spans="1:12" x14ac:dyDescent="0.25">
      <c r="A10509" t="s">
        <v>1</v>
      </c>
      <c r="B10509">
        <v>125348</v>
      </c>
      <c r="C10509">
        <v>0.121048</v>
      </c>
      <c r="J10509" t="s">
        <v>2</v>
      </c>
      <c r="K10509">
        <v>132353</v>
      </c>
      <c r="L10509">
        <v>0.26347700000000002</v>
      </c>
    </row>
    <row r="10510" spans="1:12" x14ac:dyDescent="0.25">
      <c r="A10510" t="s">
        <v>2</v>
      </c>
      <c r="B10510">
        <v>125348</v>
      </c>
      <c r="C10510">
        <v>0.118469</v>
      </c>
      <c r="J10510" t="s">
        <v>2</v>
      </c>
      <c r="K10510">
        <v>132354</v>
      </c>
      <c r="L10510">
        <v>0.263374</v>
      </c>
    </row>
    <row r="10511" spans="1:12" x14ac:dyDescent="0.25">
      <c r="A10511" t="s">
        <v>0</v>
      </c>
      <c r="B10511">
        <v>125349</v>
      </c>
      <c r="C10511">
        <v>0.119851</v>
      </c>
      <c r="J10511" t="s">
        <v>2</v>
      </c>
      <c r="K10511">
        <v>132355</v>
      </c>
      <c r="L10511">
        <v>0.27194600000000002</v>
      </c>
    </row>
    <row r="10512" spans="1:12" x14ac:dyDescent="0.25">
      <c r="A10512" t="s">
        <v>1</v>
      </c>
      <c r="B10512">
        <v>125349</v>
      </c>
      <c r="C10512">
        <v>0.124082</v>
      </c>
      <c r="J10512" t="s">
        <v>2</v>
      </c>
      <c r="K10512">
        <v>132356</v>
      </c>
      <c r="L10512">
        <v>0.26585500000000001</v>
      </c>
    </row>
    <row r="10513" spans="1:12" x14ac:dyDescent="0.25">
      <c r="A10513" t="s">
        <v>2</v>
      </c>
      <c r="B10513">
        <v>125349</v>
      </c>
      <c r="C10513">
        <v>0.123609</v>
      </c>
      <c r="J10513" t="s">
        <v>2</v>
      </c>
      <c r="K10513">
        <v>132357</v>
      </c>
      <c r="L10513">
        <v>0.263934</v>
      </c>
    </row>
    <row r="10514" spans="1:12" x14ac:dyDescent="0.25">
      <c r="A10514" t="s">
        <v>0</v>
      </c>
      <c r="B10514">
        <v>125350</v>
      </c>
      <c r="C10514">
        <v>0.144901</v>
      </c>
      <c r="J10514" t="s">
        <v>2</v>
      </c>
      <c r="K10514">
        <v>132358</v>
      </c>
      <c r="L10514">
        <v>0.26833200000000001</v>
      </c>
    </row>
    <row r="10515" spans="1:12" x14ac:dyDescent="0.25">
      <c r="A10515" t="s">
        <v>1</v>
      </c>
      <c r="B10515">
        <v>125350</v>
      </c>
      <c r="C10515">
        <v>0.119731</v>
      </c>
      <c r="J10515" t="s">
        <v>2</v>
      </c>
      <c r="K10515">
        <v>132359</v>
      </c>
      <c r="L10515">
        <v>0.26842100000000002</v>
      </c>
    </row>
    <row r="10516" spans="1:12" x14ac:dyDescent="0.25">
      <c r="A10516" t="s">
        <v>2</v>
      </c>
      <c r="B10516">
        <v>125350</v>
      </c>
      <c r="C10516">
        <v>0.128166</v>
      </c>
      <c r="J10516" t="s">
        <v>2</v>
      </c>
      <c r="K10516">
        <v>132360</v>
      </c>
      <c r="L10516">
        <v>0.28049000000000002</v>
      </c>
    </row>
    <row r="10517" spans="1:12" x14ac:dyDescent="0.25">
      <c r="A10517" t="s">
        <v>0</v>
      </c>
      <c r="B10517">
        <v>125351</v>
      </c>
      <c r="C10517">
        <v>0.12722800000000001</v>
      </c>
      <c r="J10517" t="s">
        <v>2</v>
      </c>
      <c r="K10517">
        <v>132361</v>
      </c>
      <c r="L10517">
        <v>0.27066299999999999</v>
      </c>
    </row>
    <row r="10518" spans="1:12" x14ac:dyDescent="0.25">
      <c r="A10518" t="s">
        <v>1</v>
      </c>
      <c r="B10518">
        <v>125351</v>
      </c>
      <c r="C10518">
        <v>0.12189999999999999</v>
      </c>
      <c r="J10518" t="s">
        <v>2</v>
      </c>
      <c r="K10518">
        <v>132362</v>
      </c>
      <c r="L10518">
        <v>0.26995999999999998</v>
      </c>
    </row>
    <row r="10519" spans="1:12" x14ac:dyDescent="0.25">
      <c r="A10519" t="s">
        <v>2</v>
      </c>
      <c r="B10519">
        <v>125351</v>
      </c>
      <c r="C10519">
        <v>0.126614</v>
      </c>
      <c r="J10519" t="s">
        <v>2</v>
      </c>
      <c r="K10519">
        <v>132363</v>
      </c>
      <c r="L10519">
        <v>0.26518700000000001</v>
      </c>
    </row>
    <row r="10520" spans="1:12" x14ac:dyDescent="0.25">
      <c r="A10520" t="s">
        <v>0</v>
      </c>
      <c r="B10520">
        <v>125352</v>
      </c>
      <c r="C10520">
        <v>0.144871</v>
      </c>
      <c r="J10520" t="s">
        <v>2</v>
      </c>
      <c r="K10520">
        <v>132364</v>
      </c>
      <c r="L10520">
        <v>0.26546999999999998</v>
      </c>
    </row>
    <row r="10521" spans="1:12" x14ac:dyDescent="0.25">
      <c r="A10521" t="s">
        <v>1</v>
      </c>
      <c r="B10521">
        <v>125352</v>
      </c>
      <c r="C10521">
        <v>0.119048</v>
      </c>
      <c r="J10521" t="s">
        <v>2</v>
      </c>
      <c r="K10521">
        <v>132365</v>
      </c>
      <c r="L10521">
        <v>0.27095799999999998</v>
      </c>
    </row>
    <row r="10522" spans="1:12" x14ac:dyDescent="0.25">
      <c r="A10522" t="s">
        <v>2</v>
      </c>
      <c r="B10522">
        <v>125352</v>
      </c>
      <c r="C10522">
        <v>0.125301</v>
      </c>
      <c r="J10522" t="s">
        <v>2</v>
      </c>
      <c r="K10522">
        <v>132366</v>
      </c>
      <c r="L10522">
        <v>0.25838699999999998</v>
      </c>
    </row>
    <row r="10523" spans="1:12" x14ac:dyDescent="0.25">
      <c r="A10523" t="s">
        <v>0</v>
      </c>
      <c r="B10523">
        <v>125353</v>
      </c>
      <c r="C10523">
        <v>0.120311</v>
      </c>
      <c r="J10523" t="s">
        <v>2</v>
      </c>
      <c r="K10523">
        <v>132367</v>
      </c>
      <c r="L10523">
        <v>0.26380999999999999</v>
      </c>
    </row>
    <row r="10524" spans="1:12" x14ac:dyDescent="0.25">
      <c r="A10524" t="s">
        <v>1</v>
      </c>
      <c r="B10524">
        <v>125353</v>
      </c>
      <c r="C10524">
        <v>0.119973</v>
      </c>
      <c r="J10524" t="s">
        <v>2</v>
      </c>
      <c r="K10524">
        <v>132368</v>
      </c>
      <c r="L10524">
        <v>0.26153700000000002</v>
      </c>
    </row>
    <row r="10525" spans="1:12" x14ac:dyDescent="0.25">
      <c r="A10525" t="s">
        <v>2</v>
      </c>
      <c r="B10525">
        <v>125353</v>
      </c>
      <c r="C10525">
        <v>0.11973499999999999</v>
      </c>
      <c r="J10525" t="s">
        <v>2</v>
      </c>
      <c r="K10525">
        <v>132369</v>
      </c>
      <c r="L10525">
        <v>0.27457100000000001</v>
      </c>
    </row>
    <row r="10526" spans="1:12" x14ac:dyDescent="0.25">
      <c r="A10526" t="s">
        <v>0</v>
      </c>
      <c r="B10526">
        <v>125354</v>
      </c>
      <c r="C10526">
        <v>0.14796500000000001</v>
      </c>
      <c r="J10526" t="s">
        <v>2</v>
      </c>
      <c r="K10526">
        <v>132370</v>
      </c>
      <c r="L10526">
        <v>0.27287099999999997</v>
      </c>
    </row>
    <row r="10527" spans="1:12" x14ac:dyDescent="0.25">
      <c r="A10527" t="s">
        <v>1</v>
      </c>
      <c r="B10527">
        <v>125354</v>
      </c>
      <c r="C10527">
        <v>0.117537</v>
      </c>
      <c r="J10527" t="s">
        <v>2</v>
      </c>
      <c r="K10527">
        <v>132371</v>
      </c>
      <c r="L10527">
        <v>0.271339</v>
      </c>
    </row>
    <row r="10528" spans="1:12" x14ac:dyDescent="0.25">
      <c r="A10528" t="s">
        <v>2</v>
      </c>
      <c r="B10528">
        <v>125354</v>
      </c>
      <c r="C10528">
        <v>0.11912200000000001</v>
      </c>
      <c r="J10528" t="s">
        <v>2</v>
      </c>
      <c r="K10528">
        <v>132372</v>
      </c>
      <c r="L10528">
        <v>0.27311800000000003</v>
      </c>
    </row>
    <row r="10529" spans="1:12" x14ac:dyDescent="0.25">
      <c r="A10529" t="s">
        <v>0</v>
      </c>
      <c r="B10529">
        <v>125355</v>
      </c>
      <c r="C10529">
        <v>0.127022</v>
      </c>
      <c r="J10529" t="s">
        <v>2</v>
      </c>
      <c r="K10529">
        <v>132373</v>
      </c>
      <c r="L10529">
        <v>0.27104200000000001</v>
      </c>
    </row>
    <row r="10530" spans="1:12" x14ac:dyDescent="0.25">
      <c r="A10530" t="s">
        <v>1</v>
      </c>
      <c r="B10530">
        <v>125355</v>
      </c>
      <c r="C10530">
        <v>0.11816599999999999</v>
      </c>
      <c r="J10530" t="s">
        <v>2</v>
      </c>
      <c r="K10530">
        <v>132374</v>
      </c>
      <c r="L10530">
        <v>0.26206600000000002</v>
      </c>
    </row>
    <row r="10531" spans="1:12" x14ac:dyDescent="0.25">
      <c r="A10531" t="s">
        <v>2</v>
      </c>
      <c r="B10531">
        <v>125355</v>
      </c>
      <c r="C10531">
        <v>0.12095400000000001</v>
      </c>
      <c r="J10531" t="s">
        <v>2</v>
      </c>
      <c r="K10531">
        <v>132375</v>
      </c>
      <c r="L10531">
        <v>0.267073</v>
      </c>
    </row>
    <row r="10532" spans="1:12" x14ac:dyDescent="0.25">
      <c r="A10532" t="s">
        <v>0</v>
      </c>
      <c r="B10532">
        <v>125356</v>
      </c>
      <c r="C10532">
        <v>0.15243399999999999</v>
      </c>
      <c r="J10532" t="s">
        <v>2</v>
      </c>
      <c r="K10532">
        <v>132376</v>
      </c>
      <c r="L10532">
        <v>0.258654</v>
      </c>
    </row>
    <row r="10533" spans="1:12" x14ac:dyDescent="0.25">
      <c r="A10533" t="s">
        <v>1</v>
      </c>
      <c r="B10533">
        <v>125356</v>
      </c>
      <c r="C10533">
        <v>0.13950599999999999</v>
      </c>
      <c r="J10533" t="s">
        <v>2</v>
      </c>
      <c r="K10533">
        <v>132377</v>
      </c>
      <c r="L10533">
        <v>0.26764199999999999</v>
      </c>
    </row>
    <row r="10534" spans="1:12" x14ac:dyDescent="0.25">
      <c r="A10534" t="s">
        <v>2</v>
      </c>
      <c r="B10534">
        <v>125356</v>
      </c>
      <c r="C10534">
        <v>0.117899</v>
      </c>
      <c r="J10534" t="s">
        <v>2</v>
      </c>
      <c r="K10534">
        <v>132378</v>
      </c>
      <c r="L10534">
        <v>0.26877600000000001</v>
      </c>
    </row>
    <row r="10535" spans="1:12" x14ac:dyDescent="0.25">
      <c r="A10535" t="s">
        <v>0</v>
      </c>
      <c r="B10535">
        <v>125357</v>
      </c>
      <c r="C10535">
        <v>0.11669599999999999</v>
      </c>
      <c r="J10535" t="s">
        <v>2</v>
      </c>
      <c r="K10535">
        <v>132379</v>
      </c>
      <c r="L10535">
        <v>0.263604</v>
      </c>
    </row>
    <row r="10536" spans="1:12" x14ac:dyDescent="0.25">
      <c r="A10536" t="s">
        <v>1</v>
      </c>
      <c r="B10536">
        <v>125357</v>
      </c>
      <c r="C10536">
        <v>0.13325100000000001</v>
      </c>
      <c r="J10536" t="s">
        <v>2</v>
      </c>
      <c r="K10536">
        <v>132380</v>
      </c>
      <c r="L10536">
        <v>0.26883899999999999</v>
      </c>
    </row>
    <row r="10537" spans="1:12" x14ac:dyDescent="0.25">
      <c r="A10537" t="s">
        <v>2</v>
      </c>
      <c r="B10537">
        <v>125357</v>
      </c>
      <c r="C10537">
        <v>0.115581</v>
      </c>
      <c r="J10537" t="s">
        <v>2</v>
      </c>
      <c r="K10537">
        <v>132381</v>
      </c>
      <c r="L10537">
        <v>0.26728000000000002</v>
      </c>
    </row>
    <row r="10538" spans="1:12" x14ac:dyDescent="0.25">
      <c r="A10538" t="s">
        <v>0</v>
      </c>
      <c r="B10538">
        <v>125358</v>
      </c>
      <c r="C10538">
        <v>0.13977899999999999</v>
      </c>
      <c r="J10538" t="s">
        <v>2</v>
      </c>
      <c r="K10538">
        <v>132382</v>
      </c>
      <c r="L10538">
        <v>0.27739399999999997</v>
      </c>
    </row>
    <row r="10539" spans="1:12" x14ac:dyDescent="0.25">
      <c r="A10539" t="s">
        <v>1</v>
      </c>
      <c r="B10539">
        <v>125358</v>
      </c>
      <c r="C10539">
        <v>0.12947500000000001</v>
      </c>
      <c r="J10539" t="s">
        <v>2</v>
      </c>
      <c r="K10539">
        <v>132383</v>
      </c>
      <c r="L10539">
        <v>0.27301799999999998</v>
      </c>
    </row>
    <row r="10540" spans="1:12" x14ac:dyDescent="0.25">
      <c r="A10540" t="s">
        <v>2</v>
      </c>
      <c r="B10540">
        <v>125358</v>
      </c>
      <c r="C10540">
        <v>0.116622</v>
      </c>
      <c r="J10540" t="s">
        <v>2</v>
      </c>
      <c r="K10540">
        <v>132384</v>
      </c>
      <c r="L10540">
        <v>0.26574300000000001</v>
      </c>
    </row>
    <row r="10541" spans="1:12" x14ac:dyDescent="0.25">
      <c r="A10541" t="s">
        <v>0</v>
      </c>
      <c r="B10541">
        <v>125359</v>
      </c>
      <c r="C10541">
        <v>0.116844</v>
      </c>
      <c r="J10541" t="s">
        <v>2</v>
      </c>
      <c r="K10541">
        <v>132385</v>
      </c>
      <c r="L10541">
        <v>0.26472000000000001</v>
      </c>
    </row>
    <row r="10542" spans="1:12" x14ac:dyDescent="0.25">
      <c r="A10542" t="s">
        <v>1</v>
      </c>
      <c r="B10542">
        <v>125359</v>
      </c>
      <c r="C10542">
        <v>0.114838</v>
      </c>
      <c r="J10542" t="s">
        <v>2</v>
      </c>
      <c r="K10542">
        <v>132386</v>
      </c>
      <c r="L10542">
        <v>0.261689</v>
      </c>
    </row>
    <row r="10543" spans="1:12" x14ac:dyDescent="0.25">
      <c r="A10543" t="s">
        <v>2</v>
      </c>
      <c r="B10543">
        <v>125359</v>
      </c>
      <c r="C10543">
        <v>0.13267000000000001</v>
      </c>
      <c r="J10543" t="s">
        <v>2</v>
      </c>
      <c r="K10543">
        <v>132387</v>
      </c>
      <c r="L10543">
        <v>0.27682499999999999</v>
      </c>
    </row>
    <row r="10544" spans="1:12" x14ac:dyDescent="0.25">
      <c r="A10544" t="s">
        <v>0</v>
      </c>
      <c r="B10544">
        <v>125360</v>
      </c>
      <c r="C10544">
        <v>0.14157800000000001</v>
      </c>
      <c r="J10544" t="s">
        <v>2</v>
      </c>
      <c r="K10544">
        <v>132388</v>
      </c>
      <c r="L10544">
        <v>0.25841199999999998</v>
      </c>
    </row>
    <row r="10545" spans="1:12" x14ac:dyDescent="0.25">
      <c r="A10545" t="s">
        <v>1</v>
      </c>
      <c r="B10545">
        <v>125360</v>
      </c>
      <c r="C10545">
        <v>0.11896</v>
      </c>
      <c r="J10545" t="s">
        <v>2</v>
      </c>
      <c r="K10545">
        <v>132389</v>
      </c>
      <c r="L10545">
        <v>0.26530799999999999</v>
      </c>
    </row>
    <row r="10546" spans="1:12" x14ac:dyDescent="0.25">
      <c r="A10546" t="s">
        <v>2</v>
      </c>
      <c r="B10546">
        <v>125360</v>
      </c>
      <c r="C10546">
        <v>0.117122</v>
      </c>
      <c r="J10546" t="s">
        <v>2</v>
      </c>
      <c r="K10546">
        <v>132390</v>
      </c>
      <c r="L10546">
        <v>0.26599499999999998</v>
      </c>
    </row>
    <row r="10547" spans="1:12" x14ac:dyDescent="0.25">
      <c r="A10547" t="s">
        <v>0</v>
      </c>
      <c r="B10547">
        <v>125361</v>
      </c>
      <c r="C10547">
        <v>0.118823</v>
      </c>
      <c r="J10547" t="s">
        <v>2</v>
      </c>
      <c r="K10547">
        <v>132391</v>
      </c>
      <c r="L10547">
        <v>0.28234100000000001</v>
      </c>
    </row>
    <row r="10548" spans="1:12" x14ac:dyDescent="0.25">
      <c r="A10548" t="s">
        <v>1</v>
      </c>
      <c r="B10548">
        <v>125361</v>
      </c>
      <c r="C10548">
        <v>0.12299499999999999</v>
      </c>
      <c r="J10548" t="s">
        <v>2</v>
      </c>
      <c r="K10548">
        <v>132392</v>
      </c>
      <c r="L10548">
        <v>0.27072200000000002</v>
      </c>
    </row>
    <row r="10549" spans="1:12" x14ac:dyDescent="0.25">
      <c r="A10549" t="s">
        <v>2</v>
      </c>
      <c r="B10549">
        <v>125361</v>
      </c>
      <c r="C10549">
        <v>0.123788</v>
      </c>
      <c r="J10549" t="s">
        <v>2</v>
      </c>
      <c r="K10549">
        <v>132393</v>
      </c>
      <c r="L10549">
        <v>0.28382099999999999</v>
      </c>
    </row>
    <row r="10550" spans="1:12" x14ac:dyDescent="0.25">
      <c r="A10550" t="s">
        <v>0</v>
      </c>
      <c r="B10550">
        <v>125362</v>
      </c>
      <c r="C10550">
        <v>0.16555800000000001</v>
      </c>
      <c r="J10550" t="s">
        <v>2</v>
      </c>
      <c r="K10550">
        <v>132394</v>
      </c>
      <c r="L10550">
        <v>0.275061</v>
      </c>
    </row>
    <row r="10551" spans="1:12" x14ac:dyDescent="0.25">
      <c r="A10551" t="s">
        <v>1</v>
      </c>
      <c r="B10551">
        <v>125362</v>
      </c>
      <c r="C10551">
        <v>0.116719</v>
      </c>
      <c r="J10551" t="s">
        <v>2</v>
      </c>
      <c r="K10551">
        <v>132395</v>
      </c>
      <c r="L10551">
        <v>0.27102999999999999</v>
      </c>
    </row>
    <row r="10552" spans="1:12" x14ac:dyDescent="0.25">
      <c r="A10552" t="s">
        <v>2</v>
      </c>
      <c r="B10552">
        <v>125362</v>
      </c>
      <c r="C10552">
        <v>0.114246</v>
      </c>
      <c r="J10552" t="s">
        <v>2</v>
      </c>
      <c r="K10552">
        <v>132396</v>
      </c>
      <c r="L10552">
        <v>0.26491799999999999</v>
      </c>
    </row>
    <row r="10553" spans="1:12" x14ac:dyDescent="0.25">
      <c r="A10553" t="s">
        <v>0</v>
      </c>
      <c r="B10553">
        <v>125363</v>
      </c>
      <c r="C10553">
        <v>0.121782</v>
      </c>
      <c r="J10553" t="s">
        <v>2</v>
      </c>
      <c r="K10553">
        <v>132397</v>
      </c>
      <c r="L10553">
        <v>0.26638899999999999</v>
      </c>
    </row>
    <row r="10554" spans="1:12" x14ac:dyDescent="0.25">
      <c r="A10554" t="s">
        <v>1</v>
      </c>
      <c r="B10554">
        <v>125363</v>
      </c>
      <c r="C10554">
        <v>0.11663</v>
      </c>
      <c r="J10554" t="s">
        <v>2</v>
      </c>
      <c r="K10554">
        <v>132398</v>
      </c>
      <c r="L10554">
        <v>0.26502199999999998</v>
      </c>
    </row>
    <row r="10555" spans="1:12" x14ac:dyDescent="0.25">
      <c r="A10555" t="s">
        <v>2</v>
      </c>
      <c r="B10555">
        <v>125363</v>
      </c>
      <c r="C10555">
        <v>0.123643</v>
      </c>
      <c r="J10555" t="s">
        <v>2</v>
      </c>
      <c r="K10555">
        <v>132399</v>
      </c>
      <c r="L10555">
        <v>0.26832499999999998</v>
      </c>
    </row>
    <row r="10556" spans="1:12" x14ac:dyDescent="0.25">
      <c r="A10556" t="s">
        <v>0</v>
      </c>
      <c r="B10556">
        <v>125364</v>
      </c>
      <c r="C10556">
        <v>0.14295099999999999</v>
      </c>
      <c r="J10556" t="s">
        <v>2</v>
      </c>
      <c r="K10556">
        <v>132400</v>
      </c>
      <c r="L10556">
        <v>0.27294200000000002</v>
      </c>
    </row>
    <row r="10557" spans="1:12" x14ac:dyDescent="0.25">
      <c r="A10557" t="s">
        <v>1</v>
      </c>
      <c r="B10557">
        <v>125364</v>
      </c>
      <c r="C10557">
        <v>0.12206500000000001</v>
      </c>
      <c r="J10557" t="s">
        <v>2</v>
      </c>
      <c r="K10557">
        <v>132401</v>
      </c>
      <c r="L10557">
        <v>0.26584400000000002</v>
      </c>
    </row>
    <row r="10558" spans="1:12" x14ac:dyDescent="0.25">
      <c r="A10558" t="s">
        <v>2</v>
      </c>
      <c r="B10558">
        <v>125364</v>
      </c>
      <c r="C10558">
        <v>0.119703</v>
      </c>
      <c r="J10558" t="s">
        <v>2</v>
      </c>
      <c r="K10558">
        <v>132402</v>
      </c>
      <c r="L10558">
        <v>0.28651199999999999</v>
      </c>
    </row>
    <row r="10559" spans="1:12" x14ac:dyDescent="0.25">
      <c r="A10559" t="s">
        <v>0</v>
      </c>
      <c r="B10559">
        <v>125365</v>
      </c>
      <c r="C10559">
        <v>0.120326</v>
      </c>
      <c r="J10559" t="s">
        <v>2</v>
      </c>
      <c r="K10559">
        <v>132403</v>
      </c>
      <c r="L10559">
        <v>0.26992100000000002</v>
      </c>
    </row>
    <row r="10560" spans="1:12" x14ac:dyDescent="0.25">
      <c r="A10560" t="s">
        <v>1</v>
      </c>
      <c r="B10560">
        <v>125365</v>
      </c>
      <c r="C10560">
        <v>0.13095799999999999</v>
      </c>
      <c r="J10560" t="s">
        <v>2</v>
      </c>
      <c r="K10560">
        <v>132404</v>
      </c>
      <c r="L10560">
        <v>0.26590799999999998</v>
      </c>
    </row>
    <row r="10561" spans="1:12" x14ac:dyDescent="0.25">
      <c r="A10561" t="s">
        <v>2</v>
      </c>
      <c r="B10561">
        <v>125365</v>
      </c>
      <c r="C10561">
        <v>0.120342</v>
      </c>
      <c r="J10561" t="s">
        <v>2</v>
      </c>
      <c r="K10561">
        <v>132405</v>
      </c>
      <c r="L10561">
        <v>0.26487300000000003</v>
      </c>
    </row>
    <row r="10562" spans="1:12" x14ac:dyDescent="0.25">
      <c r="A10562" t="s">
        <v>0</v>
      </c>
      <c r="B10562">
        <v>125366</v>
      </c>
      <c r="C10562">
        <v>0.14382500000000001</v>
      </c>
      <c r="J10562" t="s">
        <v>2</v>
      </c>
      <c r="K10562">
        <v>132406</v>
      </c>
      <c r="L10562">
        <v>0.267621</v>
      </c>
    </row>
    <row r="10563" spans="1:12" x14ac:dyDescent="0.25">
      <c r="A10563" t="s">
        <v>1</v>
      </c>
      <c r="B10563">
        <v>125366</v>
      </c>
      <c r="C10563">
        <v>0.11937200000000001</v>
      </c>
      <c r="J10563" t="s">
        <v>2</v>
      </c>
      <c r="K10563">
        <v>132407</v>
      </c>
      <c r="L10563">
        <v>0.26731100000000002</v>
      </c>
    </row>
    <row r="10564" spans="1:12" x14ac:dyDescent="0.25">
      <c r="A10564" t="s">
        <v>2</v>
      </c>
      <c r="B10564">
        <v>125366</v>
      </c>
      <c r="C10564">
        <v>0.13301199999999999</v>
      </c>
      <c r="J10564" t="s">
        <v>2</v>
      </c>
      <c r="K10564">
        <v>132408</v>
      </c>
      <c r="L10564">
        <v>0.25704399999999999</v>
      </c>
    </row>
    <row r="10565" spans="1:12" x14ac:dyDescent="0.25">
      <c r="A10565" t="s">
        <v>0</v>
      </c>
      <c r="B10565">
        <v>125367</v>
      </c>
      <c r="C10565">
        <v>0.12713099999999999</v>
      </c>
      <c r="J10565" t="s">
        <v>2</v>
      </c>
      <c r="K10565">
        <v>132409</v>
      </c>
      <c r="L10565">
        <v>0.25997799999999999</v>
      </c>
    </row>
    <row r="10566" spans="1:12" x14ac:dyDescent="0.25">
      <c r="A10566" t="s">
        <v>1</v>
      </c>
      <c r="B10566">
        <v>125367</v>
      </c>
      <c r="C10566">
        <v>0.120229</v>
      </c>
      <c r="J10566" t="s">
        <v>2</v>
      </c>
      <c r="K10566">
        <v>132410</v>
      </c>
      <c r="L10566">
        <v>0.266538</v>
      </c>
    </row>
    <row r="10567" spans="1:12" x14ac:dyDescent="0.25">
      <c r="A10567" t="s">
        <v>2</v>
      </c>
      <c r="B10567">
        <v>125367</v>
      </c>
      <c r="C10567">
        <v>0.133187</v>
      </c>
      <c r="J10567" t="s">
        <v>2</v>
      </c>
      <c r="K10567">
        <v>132411</v>
      </c>
      <c r="L10567">
        <v>0.264851</v>
      </c>
    </row>
    <row r="10568" spans="1:12" x14ac:dyDescent="0.25">
      <c r="A10568" t="s">
        <v>0</v>
      </c>
      <c r="B10568">
        <v>125368</v>
      </c>
      <c r="C10568">
        <v>0.14477699999999999</v>
      </c>
      <c r="J10568" t="s">
        <v>2</v>
      </c>
      <c r="K10568">
        <v>132412</v>
      </c>
      <c r="L10568">
        <v>0.27440100000000001</v>
      </c>
    </row>
    <row r="10569" spans="1:12" x14ac:dyDescent="0.25">
      <c r="A10569" t="s">
        <v>1</v>
      </c>
      <c r="B10569">
        <v>125368</v>
      </c>
      <c r="C10569">
        <v>0.120266</v>
      </c>
      <c r="J10569" t="s">
        <v>2</v>
      </c>
      <c r="K10569">
        <v>132413</v>
      </c>
      <c r="L10569">
        <v>0.26724900000000001</v>
      </c>
    </row>
    <row r="10570" spans="1:12" x14ac:dyDescent="0.25">
      <c r="A10570" t="s">
        <v>2</v>
      </c>
      <c r="B10570">
        <v>125368</v>
      </c>
      <c r="C10570">
        <v>0.125752</v>
      </c>
      <c r="J10570" t="s">
        <v>2</v>
      </c>
      <c r="K10570">
        <v>132414</v>
      </c>
      <c r="L10570">
        <v>0.26535999999999998</v>
      </c>
    </row>
    <row r="10571" spans="1:12" x14ac:dyDescent="0.25">
      <c r="A10571" t="s">
        <v>0</v>
      </c>
      <c r="B10571">
        <v>125369</v>
      </c>
      <c r="C10571">
        <v>0.12557399999999999</v>
      </c>
      <c r="J10571" t="s">
        <v>2</v>
      </c>
      <c r="K10571">
        <v>132415</v>
      </c>
      <c r="L10571">
        <v>0.25868000000000002</v>
      </c>
    </row>
    <row r="10572" spans="1:12" x14ac:dyDescent="0.25">
      <c r="A10572" t="s">
        <v>1</v>
      </c>
      <c r="B10572">
        <v>125369</v>
      </c>
      <c r="C10572">
        <v>0.118335</v>
      </c>
      <c r="J10572" t="s">
        <v>2</v>
      </c>
      <c r="K10572">
        <v>132416</v>
      </c>
      <c r="L10572">
        <v>0.26087100000000002</v>
      </c>
    </row>
    <row r="10573" spans="1:12" x14ac:dyDescent="0.25">
      <c r="A10573" t="s">
        <v>2</v>
      </c>
      <c r="B10573">
        <v>125369</v>
      </c>
      <c r="C10573">
        <v>0.123961</v>
      </c>
      <c r="J10573" t="s">
        <v>2</v>
      </c>
      <c r="K10573">
        <v>132417</v>
      </c>
      <c r="L10573">
        <v>0.26642399999999999</v>
      </c>
    </row>
    <row r="10574" spans="1:12" x14ac:dyDescent="0.25">
      <c r="A10574" t="s">
        <v>0</v>
      </c>
      <c r="B10574">
        <v>125370</v>
      </c>
      <c r="C10574">
        <v>0.15457799999999999</v>
      </c>
      <c r="J10574" t="s">
        <v>2</v>
      </c>
      <c r="K10574">
        <v>132418</v>
      </c>
      <c r="L10574">
        <v>0.27895500000000001</v>
      </c>
    </row>
    <row r="10575" spans="1:12" x14ac:dyDescent="0.25">
      <c r="A10575" t="s">
        <v>1</v>
      </c>
      <c r="B10575">
        <v>125370</v>
      </c>
      <c r="C10575">
        <v>0.11627700000000001</v>
      </c>
      <c r="J10575" t="s">
        <v>2</v>
      </c>
      <c r="K10575">
        <v>132419</v>
      </c>
      <c r="L10575">
        <v>0.26823599999999997</v>
      </c>
    </row>
    <row r="10576" spans="1:12" x14ac:dyDescent="0.25">
      <c r="A10576" t="s">
        <v>2</v>
      </c>
      <c r="B10576">
        <v>125370</v>
      </c>
      <c r="C10576">
        <v>0.1142</v>
      </c>
      <c r="J10576" t="s">
        <v>2</v>
      </c>
      <c r="K10576">
        <v>132420</v>
      </c>
      <c r="L10576">
        <v>0.27779999999999999</v>
      </c>
    </row>
    <row r="10577" spans="1:12" x14ac:dyDescent="0.25">
      <c r="A10577" t="s">
        <v>0</v>
      </c>
      <c r="B10577">
        <v>125371</v>
      </c>
      <c r="C10577">
        <v>0.13531799999999999</v>
      </c>
      <c r="J10577" t="s">
        <v>2</v>
      </c>
      <c r="K10577">
        <v>132421</v>
      </c>
      <c r="L10577">
        <v>0.26749299999999998</v>
      </c>
    </row>
    <row r="10578" spans="1:12" x14ac:dyDescent="0.25">
      <c r="A10578" t="s">
        <v>1</v>
      </c>
      <c r="B10578">
        <v>125371</v>
      </c>
      <c r="C10578">
        <v>0.115449</v>
      </c>
      <c r="J10578" t="s">
        <v>2</v>
      </c>
      <c r="K10578">
        <v>132422</v>
      </c>
      <c r="L10578">
        <v>0.27324900000000002</v>
      </c>
    </row>
    <row r="10579" spans="1:12" x14ac:dyDescent="0.25">
      <c r="A10579" t="s">
        <v>2</v>
      </c>
      <c r="B10579">
        <v>125371</v>
      </c>
      <c r="C10579">
        <v>0.11537500000000001</v>
      </c>
      <c r="J10579" t="s">
        <v>2</v>
      </c>
      <c r="K10579">
        <v>132423</v>
      </c>
      <c r="L10579">
        <v>0.267982</v>
      </c>
    </row>
    <row r="10580" spans="1:12" x14ac:dyDescent="0.25">
      <c r="A10580" t="s">
        <v>0</v>
      </c>
      <c r="B10580">
        <v>125372</v>
      </c>
      <c r="C10580">
        <v>0.14639099999999999</v>
      </c>
      <c r="J10580" t="s">
        <v>2</v>
      </c>
      <c r="K10580">
        <v>132424</v>
      </c>
      <c r="L10580">
        <v>0.27123199999999997</v>
      </c>
    </row>
    <row r="10581" spans="1:12" x14ac:dyDescent="0.25">
      <c r="A10581" t="s">
        <v>1</v>
      </c>
      <c r="B10581">
        <v>125372</v>
      </c>
      <c r="C10581">
        <v>0.14374500000000001</v>
      </c>
      <c r="J10581" t="s">
        <v>2</v>
      </c>
      <c r="K10581">
        <v>132425</v>
      </c>
      <c r="L10581">
        <v>0.261988</v>
      </c>
    </row>
    <row r="10582" spans="1:12" x14ac:dyDescent="0.25">
      <c r="A10582" t="s">
        <v>2</v>
      </c>
      <c r="B10582">
        <v>125372</v>
      </c>
      <c r="C10582">
        <v>0.120212</v>
      </c>
      <c r="J10582" t="s">
        <v>2</v>
      </c>
      <c r="K10582">
        <v>132426</v>
      </c>
      <c r="L10582">
        <v>0.26608799999999999</v>
      </c>
    </row>
    <row r="10583" spans="1:12" x14ac:dyDescent="0.25">
      <c r="A10583" t="s">
        <v>0</v>
      </c>
      <c r="B10583">
        <v>125373</v>
      </c>
      <c r="C10583">
        <v>0.120354</v>
      </c>
      <c r="J10583" t="s">
        <v>2</v>
      </c>
      <c r="K10583">
        <v>132427</v>
      </c>
      <c r="L10583">
        <v>0.27194600000000002</v>
      </c>
    </row>
    <row r="10584" spans="1:12" x14ac:dyDescent="0.25">
      <c r="A10584" t="s">
        <v>1</v>
      </c>
      <c r="B10584">
        <v>125373</v>
      </c>
      <c r="C10584">
        <v>0.12920799999999999</v>
      </c>
      <c r="J10584" t="s">
        <v>2</v>
      </c>
      <c r="K10584">
        <v>132428</v>
      </c>
      <c r="L10584">
        <v>0.26408300000000001</v>
      </c>
    </row>
    <row r="10585" spans="1:12" x14ac:dyDescent="0.25">
      <c r="A10585" t="s">
        <v>2</v>
      </c>
      <c r="B10585">
        <v>125373</v>
      </c>
      <c r="C10585">
        <v>0.12035999999999999</v>
      </c>
      <c r="J10585" t="s">
        <v>2</v>
      </c>
      <c r="K10585">
        <v>132429</v>
      </c>
      <c r="L10585">
        <v>0.26999499999999999</v>
      </c>
    </row>
    <row r="10586" spans="1:12" x14ac:dyDescent="0.25">
      <c r="A10586" t="s">
        <v>0</v>
      </c>
      <c r="B10586">
        <v>125374</v>
      </c>
      <c r="C10586">
        <v>0.14400399999999999</v>
      </c>
      <c r="J10586" t="s">
        <v>2</v>
      </c>
      <c r="K10586">
        <v>132430</v>
      </c>
      <c r="L10586">
        <v>0.26144200000000001</v>
      </c>
    </row>
    <row r="10587" spans="1:12" x14ac:dyDescent="0.25">
      <c r="A10587" t="s">
        <v>1</v>
      </c>
      <c r="B10587">
        <v>125374</v>
      </c>
      <c r="C10587">
        <v>0.130164</v>
      </c>
      <c r="J10587" t="s">
        <v>2</v>
      </c>
      <c r="K10587">
        <v>132431</v>
      </c>
      <c r="L10587">
        <v>0.26976</v>
      </c>
    </row>
    <row r="10588" spans="1:12" x14ac:dyDescent="0.25">
      <c r="A10588" t="s">
        <v>2</v>
      </c>
      <c r="B10588">
        <v>125374</v>
      </c>
      <c r="C10588">
        <v>0.119834</v>
      </c>
      <c r="J10588" t="s">
        <v>2</v>
      </c>
      <c r="K10588">
        <v>132432</v>
      </c>
      <c r="L10588">
        <v>0.28011599999999998</v>
      </c>
    </row>
    <row r="10589" spans="1:12" x14ac:dyDescent="0.25">
      <c r="A10589" t="s">
        <v>0</v>
      </c>
      <c r="B10589">
        <v>125375</v>
      </c>
      <c r="C10589">
        <v>0.118783</v>
      </c>
      <c r="J10589" t="s">
        <v>2</v>
      </c>
      <c r="K10589">
        <v>132433</v>
      </c>
      <c r="L10589">
        <v>0.26870500000000003</v>
      </c>
    </row>
    <row r="10590" spans="1:12" x14ac:dyDescent="0.25">
      <c r="A10590" t="s">
        <v>1</v>
      </c>
      <c r="B10590">
        <v>125375</v>
      </c>
      <c r="C10590">
        <v>0.124288</v>
      </c>
      <c r="J10590" t="s">
        <v>2</v>
      </c>
      <c r="K10590">
        <v>132434</v>
      </c>
      <c r="L10590">
        <v>0.27039299999999999</v>
      </c>
    </row>
    <row r="10591" spans="1:12" x14ac:dyDescent="0.25">
      <c r="A10591" t="s">
        <v>2</v>
      </c>
      <c r="B10591">
        <v>125375</v>
      </c>
      <c r="C10591">
        <v>0.128553</v>
      </c>
      <c r="J10591" t="s">
        <v>2</v>
      </c>
      <c r="K10591">
        <v>132435</v>
      </c>
      <c r="L10591">
        <v>0.256517</v>
      </c>
    </row>
    <row r="10592" spans="1:12" x14ac:dyDescent="0.25">
      <c r="A10592" t="s">
        <v>0</v>
      </c>
      <c r="B10592">
        <v>125376</v>
      </c>
      <c r="C10592">
        <v>0.14480000000000001</v>
      </c>
      <c r="J10592" t="s">
        <v>2</v>
      </c>
      <c r="K10592">
        <v>132436</v>
      </c>
      <c r="L10592">
        <v>0.25892500000000002</v>
      </c>
    </row>
    <row r="10593" spans="1:12" x14ac:dyDescent="0.25">
      <c r="A10593" t="s">
        <v>1</v>
      </c>
      <c r="B10593">
        <v>125376</v>
      </c>
      <c r="C10593">
        <v>0.12070699999999999</v>
      </c>
      <c r="J10593" t="s">
        <v>2</v>
      </c>
      <c r="K10593">
        <v>132437</v>
      </c>
      <c r="L10593">
        <v>0.26954400000000001</v>
      </c>
    </row>
    <row r="10594" spans="1:12" x14ac:dyDescent="0.25">
      <c r="A10594" t="s">
        <v>2</v>
      </c>
      <c r="B10594">
        <v>125376</v>
      </c>
      <c r="C10594">
        <v>0.12831200000000001</v>
      </c>
      <c r="J10594" t="s">
        <v>2</v>
      </c>
      <c r="K10594">
        <v>132438</v>
      </c>
      <c r="L10594">
        <v>0.29586600000000002</v>
      </c>
    </row>
    <row r="10595" spans="1:12" x14ac:dyDescent="0.25">
      <c r="A10595" t="s">
        <v>0</v>
      </c>
      <c r="B10595">
        <v>125377</v>
      </c>
      <c r="C10595">
        <v>0.124613</v>
      </c>
      <c r="J10595" t="s">
        <v>2</v>
      </c>
      <c r="K10595">
        <v>132439</v>
      </c>
      <c r="L10595">
        <v>0.29214800000000002</v>
      </c>
    </row>
    <row r="10596" spans="1:12" x14ac:dyDescent="0.25">
      <c r="A10596" t="s">
        <v>1</v>
      </c>
      <c r="B10596">
        <v>125377</v>
      </c>
      <c r="C10596">
        <v>0.12801199999999999</v>
      </c>
      <c r="J10596" t="s">
        <v>2</v>
      </c>
      <c r="K10596">
        <v>132440</v>
      </c>
      <c r="L10596">
        <v>0.27123399999999998</v>
      </c>
    </row>
    <row r="10597" spans="1:12" x14ac:dyDescent="0.25">
      <c r="A10597" t="s">
        <v>2</v>
      </c>
      <c r="B10597">
        <v>125377</v>
      </c>
      <c r="C10597">
        <v>0.13056200000000001</v>
      </c>
      <c r="J10597" t="s">
        <v>2</v>
      </c>
      <c r="K10597">
        <v>132441</v>
      </c>
      <c r="L10597">
        <v>0.27236199999999999</v>
      </c>
    </row>
    <row r="10598" spans="1:12" x14ac:dyDescent="0.25">
      <c r="A10598" t="s">
        <v>0</v>
      </c>
      <c r="B10598">
        <v>125378</v>
      </c>
      <c r="C10598">
        <v>0.146394</v>
      </c>
      <c r="J10598" t="s">
        <v>2</v>
      </c>
      <c r="K10598">
        <v>132442</v>
      </c>
      <c r="L10598">
        <v>0.272233</v>
      </c>
    </row>
    <row r="10599" spans="1:12" x14ac:dyDescent="0.25">
      <c r="A10599" t="s">
        <v>1</v>
      </c>
      <c r="B10599">
        <v>125378</v>
      </c>
      <c r="C10599">
        <v>0.120605</v>
      </c>
      <c r="J10599" t="s">
        <v>2</v>
      </c>
      <c r="K10599">
        <v>132443</v>
      </c>
      <c r="L10599">
        <v>0.26466299999999998</v>
      </c>
    </row>
    <row r="10600" spans="1:12" x14ac:dyDescent="0.25">
      <c r="A10600" t="s">
        <v>2</v>
      </c>
      <c r="B10600">
        <v>125378</v>
      </c>
      <c r="C10600">
        <v>0.118311</v>
      </c>
      <c r="J10600" t="s">
        <v>2</v>
      </c>
      <c r="K10600">
        <v>132444</v>
      </c>
      <c r="L10600">
        <v>0.26658300000000001</v>
      </c>
    </row>
    <row r="10601" spans="1:12" x14ac:dyDescent="0.25">
      <c r="A10601" t="s">
        <v>0</v>
      </c>
      <c r="B10601">
        <v>125379</v>
      </c>
      <c r="C10601">
        <v>0.12920499999999999</v>
      </c>
      <c r="J10601" t="s">
        <v>2</v>
      </c>
      <c r="K10601">
        <v>132445</v>
      </c>
      <c r="L10601">
        <v>0.25685400000000003</v>
      </c>
    </row>
    <row r="10602" spans="1:12" x14ac:dyDescent="0.25">
      <c r="A10602" t="s">
        <v>1</v>
      </c>
      <c r="B10602">
        <v>125379</v>
      </c>
      <c r="C10602">
        <v>0.117934</v>
      </c>
      <c r="J10602" t="s">
        <v>2</v>
      </c>
      <c r="K10602">
        <v>132446</v>
      </c>
      <c r="L10602">
        <v>0.26331199999999999</v>
      </c>
    </row>
    <row r="10603" spans="1:12" x14ac:dyDescent="0.25">
      <c r="A10603" t="s">
        <v>2</v>
      </c>
      <c r="B10603">
        <v>125379</v>
      </c>
      <c r="C10603">
        <v>0.12193900000000001</v>
      </c>
      <c r="J10603" t="s">
        <v>2</v>
      </c>
      <c r="K10603">
        <v>132447</v>
      </c>
      <c r="L10603">
        <v>0.26299499999999998</v>
      </c>
    </row>
    <row r="10604" spans="1:12" x14ac:dyDescent="0.25">
      <c r="A10604" t="s">
        <v>0</v>
      </c>
      <c r="B10604">
        <v>125380</v>
      </c>
      <c r="C10604">
        <v>0.18447</v>
      </c>
      <c r="J10604" t="s">
        <v>2</v>
      </c>
      <c r="K10604">
        <v>132448</v>
      </c>
      <c r="L10604">
        <v>0.27075700000000003</v>
      </c>
    </row>
    <row r="10605" spans="1:12" x14ac:dyDescent="0.25">
      <c r="A10605" t="s">
        <v>1</v>
      </c>
      <c r="B10605">
        <v>125380</v>
      </c>
      <c r="C10605">
        <v>0.120613</v>
      </c>
      <c r="J10605" t="s">
        <v>2</v>
      </c>
      <c r="K10605">
        <v>132449</v>
      </c>
      <c r="L10605">
        <v>0.28764200000000001</v>
      </c>
    </row>
    <row r="10606" spans="1:12" x14ac:dyDescent="0.25">
      <c r="A10606" t="s">
        <v>2</v>
      </c>
      <c r="B10606">
        <v>125380</v>
      </c>
      <c r="C10606">
        <v>0.119251</v>
      </c>
      <c r="J10606" t="s">
        <v>2</v>
      </c>
      <c r="K10606">
        <v>132450</v>
      </c>
      <c r="L10606">
        <v>0.28534500000000002</v>
      </c>
    </row>
    <row r="10607" spans="1:12" x14ac:dyDescent="0.25">
      <c r="A10607" t="s">
        <v>0</v>
      </c>
      <c r="B10607">
        <v>125381</v>
      </c>
      <c r="C10607">
        <v>0.13256100000000001</v>
      </c>
      <c r="J10607" t="s">
        <v>2</v>
      </c>
      <c r="K10607">
        <v>132451</v>
      </c>
      <c r="L10607">
        <v>0.26698499999999997</v>
      </c>
    </row>
    <row r="10608" spans="1:12" x14ac:dyDescent="0.25">
      <c r="A10608" t="s">
        <v>1</v>
      </c>
      <c r="B10608">
        <v>125381</v>
      </c>
      <c r="C10608">
        <v>0.124818</v>
      </c>
      <c r="J10608" t="s">
        <v>2</v>
      </c>
      <c r="K10608">
        <v>132452</v>
      </c>
      <c r="L10608">
        <v>0.276868</v>
      </c>
    </row>
    <row r="10609" spans="1:12" x14ac:dyDescent="0.25">
      <c r="A10609" t="s">
        <v>2</v>
      </c>
      <c r="B10609">
        <v>125381</v>
      </c>
      <c r="C10609">
        <v>0.123143</v>
      </c>
      <c r="J10609" t="s">
        <v>2</v>
      </c>
      <c r="K10609">
        <v>132453</v>
      </c>
      <c r="L10609">
        <v>0.26050699999999999</v>
      </c>
    </row>
    <row r="10610" spans="1:12" x14ac:dyDescent="0.25">
      <c r="A10610" t="s">
        <v>0</v>
      </c>
      <c r="B10610">
        <v>125382</v>
      </c>
      <c r="C10610">
        <v>0.142402</v>
      </c>
      <c r="J10610" t="s">
        <v>2</v>
      </c>
      <c r="K10610">
        <v>132454</v>
      </c>
      <c r="L10610">
        <v>0.27277000000000001</v>
      </c>
    </row>
    <row r="10611" spans="1:12" x14ac:dyDescent="0.25">
      <c r="A10611" t="s">
        <v>1</v>
      </c>
      <c r="B10611">
        <v>125382</v>
      </c>
      <c r="C10611">
        <v>0.12375899999999999</v>
      </c>
      <c r="J10611" t="s">
        <v>2</v>
      </c>
      <c r="K10611">
        <v>132455</v>
      </c>
      <c r="L10611">
        <v>0.26066600000000001</v>
      </c>
    </row>
    <row r="10612" spans="1:12" x14ac:dyDescent="0.25">
      <c r="A10612" t="s">
        <v>2</v>
      </c>
      <c r="B10612">
        <v>125382</v>
      </c>
      <c r="C10612">
        <v>0.12654499999999999</v>
      </c>
      <c r="J10612" t="s">
        <v>2</v>
      </c>
      <c r="K10612">
        <v>132456</v>
      </c>
      <c r="L10612">
        <v>0.26179200000000002</v>
      </c>
    </row>
    <row r="10613" spans="1:12" x14ac:dyDescent="0.25">
      <c r="A10613" t="s">
        <v>0</v>
      </c>
      <c r="B10613">
        <v>125383</v>
      </c>
      <c r="C10613">
        <v>0.12640899999999999</v>
      </c>
      <c r="J10613" t="s">
        <v>2</v>
      </c>
      <c r="K10613">
        <v>132457</v>
      </c>
      <c r="L10613">
        <v>0.26645600000000003</v>
      </c>
    </row>
    <row r="10614" spans="1:12" x14ac:dyDescent="0.25">
      <c r="A10614" t="s">
        <v>1</v>
      </c>
      <c r="B10614">
        <v>125383</v>
      </c>
      <c r="C10614">
        <v>0.13589399999999999</v>
      </c>
      <c r="J10614" t="s">
        <v>2</v>
      </c>
      <c r="K10614">
        <v>132458</v>
      </c>
      <c r="L10614">
        <v>0.27727800000000002</v>
      </c>
    </row>
    <row r="10615" spans="1:12" x14ac:dyDescent="0.25">
      <c r="A10615" t="s">
        <v>2</v>
      </c>
      <c r="B10615">
        <v>125383</v>
      </c>
      <c r="C10615">
        <v>0.11655</v>
      </c>
      <c r="J10615" t="s">
        <v>2</v>
      </c>
      <c r="K10615">
        <v>132459</v>
      </c>
      <c r="L10615">
        <v>0.271706</v>
      </c>
    </row>
    <row r="10616" spans="1:12" x14ac:dyDescent="0.25">
      <c r="A10616" t="s">
        <v>0</v>
      </c>
      <c r="B10616">
        <v>125384</v>
      </c>
      <c r="C10616">
        <v>0.14285700000000001</v>
      </c>
      <c r="J10616" t="s">
        <v>2</v>
      </c>
      <c r="K10616">
        <v>132460</v>
      </c>
      <c r="L10616">
        <v>0.25969900000000001</v>
      </c>
    </row>
    <row r="10617" spans="1:12" x14ac:dyDescent="0.25">
      <c r="A10617" t="s">
        <v>1</v>
      </c>
      <c r="B10617">
        <v>125384</v>
      </c>
      <c r="C10617">
        <v>0.118702</v>
      </c>
      <c r="J10617" t="s">
        <v>2</v>
      </c>
      <c r="K10617">
        <v>132461</v>
      </c>
      <c r="L10617">
        <v>0.264625</v>
      </c>
    </row>
    <row r="10618" spans="1:12" x14ac:dyDescent="0.25">
      <c r="A10618" t="s">
        <v>2</v>
      </c>
      <c r="B10618">
        <v>125384</v>
      </c>
      <c r="C10618">
        <v>0.11958000000000001</v>
      </c>
      <c r="J10618" t="s">
        <v>2</v>
      </c>
      <c r="K10618">
        <v>132462</v>
      </c>
      <c r="L10618">
        <v>0.27377800000000002</v>
      </c>
    </row>
    <row r="10619" spans="1:12" x14ac:dyDescent="0.25">
      <c r="A10619" t="s">
        <v>0</v>
      </c>
      <c r="B10619">
        <v>125385</v>
      </c>
      <c r="C10619">
        <v>0.12044199999999999</v>
      </c>
      <c r="J10619" t="s">
        <v>2</v>
      </c>
      <c r="K10619">
        <v>132463</v>
      </c>
      <c r="L10619">
        <v>0.26628800000000002</v>
      </c>
    </row>
    <row r="10620" spans="1:12" x14ac:dyDescent="0.25">
      <c r="A10620" t="s">
        <v>1</v>
      </c>
      <c r="B10620">
        <v>125385</v>
      </c>
      <c r="C10620">
        <v>0.121114</v>
      </c>
      <c r="J10620" t="s">
        <v>2</v>
      </c>
      <c r="K10620">
        <v>132464</v>
      </c>
      <c r="L10620">
        <v>0.26547900000000002</v>
      </c>
    </row>
    <row r="10621" spans="1:12" x14ac:dyDescent="0.25">
      <c r="A10621" t="s">
        <v>2</v>
      </c>
      <c r="B10621">
        <v>125385</v>
      </c>
      <c r="C10621">
        <v>0.12873200000000001</v>
      </c>
      <c r="J10621" t="s">
        <v>2</v>
      </c>
      <c r="K10621">
        <v>132465</v>
      </c>
      <c r="L10621">
        <v>0.26810200000000001</v>
      </c>
    </row>
    <row r="10622" spans="1:12" x14ac:dyDescent="0.25">
      <c r="A10622" t="s">
        <v>0</v>
      </c>
      <c r="B10622">
        <v>125386</v>
      </c>
      <c r="C10622">
        <v>0.150531</v>
      </c>
      <c r="J10622" t="s">
        <v>2</v>
      </c>
      <c r="K10622">
        <v>132466</v>
      </c>
      <c r="L10622">
        <v>0.26624500000000001</v>
      </c>
    </row>
    <row r="10623" spans="1:12" x14ac:dyDescent="0.25">
      <c r="A10623" t="s">
        <v>1</v>
      </c>
      <c r="B10623">
        <v>125386</v>
      </c>
      <c r="C10623">
        <v>0.122033</v>
      </c>
      <c r="J10623" t="s">
        <v>2</v>
      </c>
      <c r="K10623">
        <v>132467</v>
      </c>
      <c r="L10623">
        <v>0.26783400000000002</v>
      </c>
    </row>
    <row r="10624" spans="1:12" x14ac:dyDescent="0.25">
      <c r="A10624" t="s">
        <v>2</v>
      </c>
      <c r="B10624">
        <v>125386</v>
      </c>
      <c r="C10624">
        <v>0.13398399999999999</v>
      </c>
      <c r="J10624" t="s">
        <v>2</v>
      </c>
      <c r="K10624">
        <v>132468</v>
      </c>
      <c r="L10624">
        <v>0.27200200000000002</v>
      </c>
    </row>
    <row r="10625" spans="1:12" x14ac:dyDescent="0.25">
      <c r="A10625" t="s">
        <v>0</v>
      </c>
      <c r="B10625">
        <v>125387</v>
      </c>
      <c r="C10625">
        <v>0.120769</v>
      </c>
      <c r="J10625" t="s">
        <v>2</v>
      </c>
      <c r="K10625">
        <v>132469</v>
      </c>
      <c r="L10625">
        <v>0.271951</v>
      </c>
    </row>
    <row r="10626" spans="1:12" x14ac:dyDescent="0.25">
      <c r="A10626" t="s">
        <v>1</v>
      </c>
      <c r="B10626">
        <v>125387</v>
      </c>
      <c r="C10626">
        <v>0.120183</v>
      </c>
      <c r="J10626" t="s">
        <v>2</v>
      </c>
      <c r="K10626">
        <v>132470</v>
      </c>
      <c r="L10626">
        <v>0.27117000000000002</v>
      </c>
    </row>
    <row r="10627" spans="1:12" x14ac:dyDescent="0.25">
      <c r="A10627" t="s">
        <v>2</v>
      </c>
      <c r="B10627">
        <v>125387</v>
      </c>
      <c r="C10627">
        <v>0.123734</v>
      </c>
      <c r="J10627" t="s">
        <v>2</v>
      </c>
      <c r="K10627">
        <v>132471</v>
      </c>
      <c r="L10627">
        <v>0.26487899999999998</v>
      </c>
    </row>
    <row r="10628" spans="1:12" x14ac:dyDescent="0.25">
      <c r="A10628" t="s">
        <v>0</v>
      </c>
      <c r="B10628">
        <v>125388</v>
      </c>
      <c r="C10628">
        <v>0.15175900000000001</v>
      </c>
      <c r="J10628" t="s">
        <v>2</v>
      </c>
      <c r="K10628">
        <v>132472</v>
      </c>
      <c r="L10628">
        <v>0.262486</v>
      </c>
    </row>
    <row r="10629" spans="1:12" x14ac:dyDescent="0.25">
      <c r="A10629" t="s">
        <v>1</v>
      </c>
      <c r="B10629">
        <v>125388</v>
      </c>
      <c r="C10629">
        <v>0.125136</v>
      </c>
      <c r="J10629" t="s">
        <v>2</v>
      </c>
      <c r="K10629">
        <v>132473</v>
      </c>
      <c r="L10629">
        <v>0.26321699999999998</v>
      </c>
    </row>
    <row r="10630" spans="1:12" x14ac:dyDescent="0.25">
      <c r="A10630" t="s">
        <v>2</v>
      </c>
      <c r="B10630">
        <v>125388</v>
      </c>
      <c r="C10630">
        <v>0.118577</v>
      </c>
      <c r="J10630" t="s">
        <v>2</v>
      </c>
      <c r="K10630">
        <v>132474</v>
      </c>
      <c r="L10630">
        <v>0.266737</v>
      </c>
    </row>
    <row r="10631" spans="1:12" x14ac:dyDescent="0.25">
      <c r="A10631" t="s">
        <v>0</v>
      </c>
      <c r="B10631">
        <v>125389</v>
      </c>
      <c r="C10631">
        <v>0.14233899999999999</v>
      </c>
      <c r="J10631" t="s">
        <v>2</v>
      </c>
      <c r="K10631">
        <v>132475</v>
      </c>
      <c r="L10631">
        <v>0.27162999999999998</v>
      </c>
    </row>
    <row r="10632" spans="1:12" x14ac:dyDescent="0.25">
      <c r="A10632" t="s">
        <v>1</v>
      </c>
      <c r="B10632">
        <v>125389</v>
      </c>
      <c r="C10632">
        <v>0.117884</v>
      </c>
      <c r="J10632" t="s">
        <v>2</v>
      </c>
      <c r="K10632">
        <v>132476</v>
      </c>
      <c r="L10632">
        <v>0.26763599999999999</v>
      </c>
    </row>
    <row r="10633" spans="1:12" x14ac:dyDescent="0.25">
      <c r="A10633" t="s">
        <v>2</v>
      </c>
      <c r="B10633">
        <v>125389</v>
      </c>
      <c r="C10633">
        <v>0.11938500000000001</v>
      </c>
      <c r="J10633" t="s">
        <v>2</v>
      </c>
      <c r="K10633">
        <v>132477</v>
      </c>
      <c r="L10633">
        <v>0.279391</v>
      </c>
    </row>
    <row r="10634" spans="1:12" x14ac:dyDescent="0.25">
      <c r="A10634" t="s">
        <v>0</v>
      </c>
      <c r="B10634">
        <v>125390</v>
      </c>
      <c r="C10634">
        <v>0.166875</v>
      </c>
      <c r="J10634" t="s">
        <v>2</v>
      </c>
      <c r="K10634">
        <v>132478</v>
      </c>
      <c r="L10634">
        <v>0.27398499999999998</v>
      </c>
    </row>
    <row r="10635" spans="1:12" x14ac:dyDescent="0.25">
      <c r="A10635" t="s">
        <v>1</v>
      </c>
      <c r="B10635">
        <v>125390</v>
      </c>
      <c r="C10635">
        <v>0.11895500000000001</v>
      </c>
      <c r="J10635" t="s">
        <v>2</v>
      </c>
      <c r="K10635">
        <v>132479</v>
      </c>
      <c r="L10635">
        <v>0.26910299999999998</v>
      </c>
    </row>
    <row r="10636" spans="1:12" x14ac:dyDescent="0.25">
      <c r="A10636" t="s">
        <v>2</v>
      </c>
      <c r="B10636">
        <v>125390</v>
      </c>
      <c r="C10636">
        <v>0.11962</v>
      </c>
      <c r="J10636" t="s">
        <v>2</v>
      </c>
      <c r="K10636">
        <v>132480</v>
      </c>
      <c r="L10636">
        <v>0.27224999999999999</v>
      </c>
    </row>
    <row r="10637" spans="1:12" x14ac:dyDescent="0.25">
      <c r="A10637" t="s">
        <v>0</v>
      </c>
      <c r="B10637">
        <v>125391</v>
      </c>
      <c r="C10637">
        <v>0.120921</v>
      </c>
      <c r="J10637" t="s">
        <v>2</v>
      </c>
      <c r="K10637">
        <v>132481</v>
      </c>
      <c r="L10637">
        <v>0.27115699999999998</v>
      </c>
    </row>
    <row r="10638" spans="1:12" x14ac:dyDescent="0.25">
      <c r="A10638" t="s">
        <v>1</v>
      </c>
      <c r="B10638">
        <v>125391</v>
      </c>
      <c r="C10638">
        <v>0.128524</v>
      </c>
      <c r="J10638" t="s">
        <v>2</v>
      </c>
      <c r="K10638">
        <v>132482</v>
      </c>
      <c r="L10638">
        <v>0.26344499999999998</v>
      </c>
    </row>
    <row r="10639" spans="1:12" x14ac:dyDescent="0.25">
      <c r="A10639" t="s">
        <v>2</v>
      </c>
      <c r="B10639">
        <v>125391</v>
      </c>
      <c r="C10639">
        <v>0.120069</v>
      </c>
      <c r="J10639" t="s">
        <v>2</v>
      </c>
      <c r="K10639">
        <v>132483</v>
      </c>
      <c r="L10639">
        <v>0.26603199999999999</v>
      </c>
    </row>
    <row r="10640" spans="1:12" x14ac:dyDescent="0.25">
      <c r="A10640" t="s">
        <v>0</v>
      </c>
      <c r="B10640">
        <v>125392</v>
      </c>
      <c r="C10640">
        <v>0.144624</v>
      </c>
      <c r="J10640" t="s">
        <v>2</v>
      </c>
      <c r="K10640">
        <v>132484</v>
      </c>
      <c r="L10640">
        <v>0.26688200000000001</v>
      </c>
    </row>
    <row r="10641" spans="1:12" x14ac:dyDescent="0.25">
      <c r="A10641" t="s">
        <v>1</v>
      </c>
      <c r="B10641">
        <v>125392</v>
      </c>
      <c r="C10641">
        <v>0.131134</v>
      </c>
      <c r="J10641" t="s">
        <v>2</v>
      </c>
      <c r="K10641">
        <v>132485</v>
      </c>
      <c r="L10641">
        <v>0.260382</v>
      </c>
    </row>
    <row r="10642" spans="1:12" x14ac:dyDescent="0.25">
      <c r="A10642" t="s">
        <v>2</v>
      </c>
      <c r="B10642">
        <v>125392</v>
      </c>
      <c r="C10642">
        <v>0.11919299999999999</v>
      </c>
      <c r="J10642" t="s">
        <v>2</v>
      </c>
      <c r="K10642">
        <v>132486</v>
      </c>
      <c r="L10642">
        <v>0.26723999999999998</v>
      </c>
    </row>
    <row r="10643" spans="1:12" x14ac:dyDescent="0.25">
      <c r="A10643" t="s">
        <v>0</v>
      </c>
      <c r="B10643">
        <v>125393</v>
      </c>
      <c r="C10643">
        <v>0.125917</v>
      </c>
      <c r="J10643" t="s">
        <v>2</v>
      </c>
      <c r="K10643">
        <v>132487</v>
      </c>
      <c r="L10643">
        <v>0.28184700000000001</v>
      </c>
    </row>
    <row r="10644" spans="1:12" x14ac:dyDescent="0.25">
      <c r="A10644" t="s">
        <v>1</v>
      </c>
      <c r="B10644">
        <v>125393</v>
      </c>
      <c r="C10644">
        <v>0.13159399999999999</v>
      </c>
      <c r="J10644" t="s">
        <v>2</v>
      </c>
      <c r="K10644">
        <v>132488</v>
      </c>
      <c r="L10644">
        <v>0.26863799999999999</v>
      </c>
    </row>
    <row r="10645" spans="1:12" x14ac:dyDescent="0.25">
      <c r="A10645" t="s">
        <v>2</v>
      </c>
      <c r="B10645">
        <v>125393</v>
      </c>
      <c r="C10645">
        <v>0.119731</v>
      </c>
      <c r="J10645" t="s">
        <v>2</v>
      </c>
      <c r="K10645">
        <v>132489</v>
      </c>
      <c r="L10645">
        <v>0.28617300000000001</v>
      </c>
    </row>
    <row r="10646" spans="1:12" x14ac:dyDescent="0.25">
      <c r="A10646" t="s">
        <v>0</v>
      </c>
      <c r="B10646">
        <v>125394</v>
      </c>
      <c r="C10646">
        <v>0.14002899999999999</v>
      </c>
      <c r="J10646" t="s">
        <v>2</v>
      </c>
      <c r="K10646">
        <v>132490</v>
      </c>
      <c r="L10646">
        <v>0.26191500000000001</v>
      </c>
    </row>
    <row r="10647" spans="1:12" x14ac:dyDescent="0.25">
      <c r="A10647" t="s">
        <v>1</v>
      </c>
      <c r="B10647">
        <v>125394</v>
      </c>
      <c r="C10647">
        <v>0.11751</v>
      </c>
      <c r="J10647" t="s">
        <v>2</v>
      </c>
      <c r="K10647">
        <v>132491</v>
      </c>
      <c r="L10647">
        <v>0.26191700000000001</v>
      </c>
    </row>
    <row r="10648" spans="1:12" x14ac:dyDescent="0.25">
      <c r="A10648" t="s">
        <v>2</v>
      </c>
      <c r="B10648">
        <v>125394</v>
      </c>
      <c r="C10648">
        <v>0.12887699999999999</v>
      </c>
      <c r="J10648" t="s">
        <v>2</v>
      </c>
      <c r="K10648">
        <v>132492</v>
      </c>
      <c r="L10648">
        <v>0.25795099999999999</v>
      </c>
    </row>
    <row r="10649" spans="1:12" x14ac:dyDescent="0.25">
      <c r="A10649" t="s">
        <v>0</v>
      </c>
      <c r="B10649">
        <v>125395</v>
      </c>
      <c r="C10649">
        <v>0.11654200000000001</v>
      </c>
      <c r="J10649" t="s">
        <v>2</v>
      </c>
      <c r="K10649">
        <v>132493</v>
      </c>
      <c r="L10649">
        <v>0.26412999999999998</v>
      </c>
    </row>
    <row r="10650" spans="1:12" x14ac:dyDescent="0.25">
      <c r="A10650" t="s">
        <v>1</v>
      </c>
      <c r="B10650">
        <v>125395</v>
      </c>
      <c r="C10650">
        <v>0.11758399999999999</v>
      </c>
      <c r="J10650" t="s">
        <v>2</v>
      </c>
      <c r="K10650">
        <v>132494</v>
      </c>
      <c r="L10650">
        <v>0.26861800000000002</v>
      </c>
    </row>
    <row r="10651" spans="1:12" x14ac:dyDescent="0.25">
      <c r="A10651" t="s">
        <v>2</v>
      </c>
      <c r="B10651">
        <v>125395</v>
      </c>
      <c r="C10651">
        <v>0.122736</v>
      </c>
      <c r="J10651" t="s">
        <v>2</v>
      </c>
      <c r="K10651">
        <v>132495</v>
      </c>
      <c r="L10651">
        <v>0.27162500000000001</v>
      </c>
    </row>
    <row r="10652" spans="1:12" x14ac:dyDescent="0.25">
      <c r="A10652" t="s">
        <v>0</v>
      </c>
      <c r="B10652">
        <v>125396</v>
      </c>
      <c r="C10652">
        <v>0.143147</v>
      </c>
      <c r="J10652" t="s">
        <v>2</v>
      </c>
      <c r="K10652">
        <v>132496</v>
      </c>
      <c r="L10652">
        <v>0.27582099999999998</v>
      </c>
    </row>
    <row r="10653" spans="1:12" x14ac:dyDescent="0.25">
      <c r="A10653" t="s">
        <v>1</v>
      </c>
      <c r="B10653">
        <v>125396</v>
      </c>
      <c r="C10653">
        <v>0.114758</v>
      </c>
      <c r="J10653" t="s">
        <v>2</v>
      </c>
      <c r="K10653">
        <v>132497</v>
      </c>
      <c r="L10653">
        <v>0.29510399999999998</v>
      </c>
    </row>
    <row r="10654" spans="1:12" x14ac:dyDescent="0.25">
      <c r="A10654" t="s">
        <v>2</v>
      </c>
      <c r="B10654">
        <v>125396</v>
      </c>
      <c r="C10654">
        <v>0.114463</v>
      </c>
      <c r="J10654" t="s">
        <v>2</v>
      </c>
      <c r="K10654">
        <v>132498</v>
      </c>
      <c r="L10654">
        <v>0.26436900000000002</v>
      </c>
    </row>
    <row r="10655" spans="1:12" x14ac:dyDescent="0.25">
      <c r="A10655" t="s">
        <v>0</v>
      </c>
      <c r="B10655">
        <v>125397</v>
      </c>
      <c r="C10655">
        <v>0.134744</v>
      </c>
      <c r="J10655" t="s">
        <v>2</v>
      </c>
      <c r="K10655">
        <v>132499</v>
      </c>
      <c r="L10655">
        <v>0.27648699999999998</v>
      </c>
    </row>
    <row r="10656" spans="1:12" x14ac:dyDescent="0.25">
      <c r="A10656" t="s">
        <v>1</v>
      </c>
      <c r="B10656">
        <v>125397</v>
      </c>
      <c r="C10656">
        <v>0.117089</v>
      </c>
      <c r="J10656" t="s">
        <v>2</v>
      </c>
      <c r="K10656">
        <v>132500</v>
      </c>
      <c r="L10656">
        <v>0.26348500000000002</v>
      </c>
    </row>
    <row r="10657" spans="1:12" x14ac:dyDescent="0.25">
      <c r="A10657" t="s">
        <v>2</v>
      </c>
      <c r="B10657">
        <v>125397</v>
      </c>
      <c r="C10657">
        <v>0.12130199999999999</v>
      </c>
      <c r="J10657" t="s">
        <v>2</v>
      </c>
      <c r="K10657">
        <v>132501</v>
      </c>
      <c r="L10657">
        <v>0.26826800000000001</v>
      </c>
    </row>
    <row r="10658" spans="1:12" x14ac:dyDescent="0.25">
      <c r="A10658" t="s">
        <v>0</v>
      </c>
      <c r="B10658">
        <v>125398</v>
      </c>
      <c r="C10658">
        <v>0.151088</v>
      </c>
      <c r="J10658" t="s">
        <v>2</v>
      </c>
      <c r="K10658">
        <v>132502</v>
      </c>
      <c r="L10658">
        <v>0.26562200000000002</v>
      </c>
    </row>
    <row r="10659" spans="1:12" x14ac:dyDescent="0.25">
      <c r="A10659" t="s">
        <v>1</v>
      </c>
      <c r="B10659">
        <v>125398</v>
      </c>
      <c r="C10659">
        <v>0.124358</v>
      </c>
      <c r="J10659" t="s">
        <v>2</v>
      </c>
      <c r="K10659">
        <v>132503</v>
      </c>
      <c r="L10659">
        <v>0.259351</v>
      </c>
    </row>
    <row r="10660" spans="1:12" x14ac:dyDescent="0.25">
      <c r="A10660" t="s">
        <v>2</v>
      </c>
      <c r="B10660">
        <v>125398</v>
      </c>
      <c r="C10660">
        <v>0.12604399999999999</v>
      </c>
      <c r="J10660" t="s">
        <v>2</v>
      </c>
      <c r="K10660">
        <v>132504</v>
      </c>
      <c r="L10660">
        <v>0.27728000000000003</v>
      </c>
    </row>
    <row r="10661" spans="1:12" x14ac:dyDescent="0.25">
      <c r="A10661" t="s">
        <v>0</v>
      </c>
      <c r="B10661">
        <v>125399</v>
      </c>
      <c r="C10661">
        <v>0.130881</v>
      </c>
      <c r="J10661" t="s">
        <v>2</v>
      </c>
      <c r="K10661">
        <v>132505</v>
      </c>
      <c r="L10661">
        <v>0.27900700000000001</v>
      </c>
    </row>
    <row r="10662" spans="1:12" x14ac:dyDescent="0.25">
      <c r="A10662" t="s">
        <v>1</v>
      </c>
      <c r="B10662">
        <v>125399</v>
      </c>
      <c r="C10662">
        <v>0.11867</v>
      </c>
      <c r="J10662" t="s">
        <v>2</v>
      </c>
      <c r="K10662">
        <v>132506</v>
      </c>
      <c r="L10662">
        <v>0.26813300000000001</v>
      </c>
    </row>
    <row r="10663" spans="1:12" x14ac:dyDescent="0.25">
      <c r="A10663" t="s">
        <v>2</v>
      </c>
      <c r="B10663">
        <v>125399</v>
      </c>
      <c r="C10663">
        <v>0.121298</v>
      </c>
      <c r="J10663" t="s">
        <v>2</v>
      </c>
      <c r="K10663">
        <v>132507</v>
      </c>
      <c r="L10663">
        <v>0.264069</v>
      </c>
    </row>
    <row r="10664" spans="1:12" x14ac:dyDescent="0.25">
      <c r="A10664" t="s">
        <v>0</v>
      </c>
      <c r="B10664">
        <v>125400</v>
      </c>
      <c r="C10664">
        <v>0.14438799999999999</v>
      </c>
      <c r="J10664" t="s">
        <v>2</v>
      </c>
      <c r="K10664">
        <v>132508</v>
      </c>
      <c r="L10664">
        <v>0.25988899999999998</v>
      </c>
    </row>
    <row r="10665" spans="1:12" x14ac:dyDescent="0.25">
      <c r="A10665" t="s">
        <v>1</v>
      </c>
      <c r="B10665">
        <v>125400</v>
      </c>
      <c r="C10665">
        <v>0.131102</v>
      </c>
      <c r="J10665" t="s">
        <v>2</v>
      </c>
      <c r="K10665">
        <v>132509</v>
      </c>
      <c r="L10665">
        <v>0.26697599999999999</v>
      </c>
    </row>
    <row r="10666" spans="1:12" x14ac:dyDescent="0.25">
      <c r="A10666" t="s">
        <v>2</v>
      </c>
      <c r="B10666">
        <v>125400</v>
      </c>
      <c r="C10666">
        <v>0.124539</v>
      </c>
      <c r="J10666" t="s">
        <v>2</v>
      </c>
      <c r="K10666">
        <v>132510</v>
      </c>
      <c r="L10666">
        <v>0.26138899999999998</v>
      </c>
    </row>
    <row r="10667" spans="1:12" x14ac:dyDescent="0.25">
      <c r="A10667" t="s">
        <v>0</v>
      </c>
      <c r="B10667">
        <v>125401</v>
      </c>
      <c r="C10667">
        <v>0.11912499999999999</v>
      </c>
      <c r="J10667" t="s">
        <v>2</v>
      </c>
      <c r="K10667">
        <v>132511</v>
      </c>
      <c r="L10667">
        <v>0.272287</v>
      </c>
    </row>
    <row r="10668" spans="1:12" x14ac:dyDescent="0.25">
      <c r="A10668" t="s">
        <v>1</v>
      </c>
      <c r="B10668">
        <v>125401</v>
      </c>
      <c r="C10668">
        <v>0.12869800000000001</v>
      </c>
      <c r="J10668" t="s">
        <v>2</v>
      </c>
      <c r="K10668">
        <v>132512</v>
      </c>
      <c r="L10668">
        <v>0.26557599999999998</v>
      </c>
    </row>
    <row r="10669" spans="1:12" x14ac:dyDescent="0.25">
      <c r="A10669" t="s">
        <v>2</v>
      </c>
      <c r="B10669">
        <v>125401</v>
      </c>
      <c r="C10669">
        <v>0.119145</v>
      </c>
      <c r="J10669" t="s">
        <v>2</v>
      </c>
      <c r="K10669">
        <v>132513</v>
      </c>
      <c r="L10669">
        <v>0.26791700000000002</v>
      </c>
    </row>
    <row r="10670" spans="1:12" x14ac:dyDescent="0.25">
      <c r="A10670" t="s">
        <v>0</v>
      </c>
      <c r="B10670">
        <v>125402</v>
      </c>
      <c r="C10670">
        <v>0.14604900000000001</v>
      </c>
      <c r="J10670" t="s">
        <v>2</v>
      </c>
      <c r="K10670">
        <v>132514</v>
      </c>
      <c r="L10670">
        <v>0.287491</v>
      </c>
    </row>
    <row r="10671" spans="1:12" x14ac:dyDescent="0.25">
      <c r="A10671" t="s">
        <v>1</v>
      </c>
      <c r="B10671">
        <v>125402</v>
      </c>
      <c r="C10671">
        <v>0.12031799999999999</v>
      </c>
      <c r="J10671" t="s">
        <v>2</v>
      </c>
      <c r="K10671">
        <v>132515</v>
      </c>
      <c r="L10671">
        <v>0.27952199999999999</v>
      </c>
    </row>
    <row r="10672" spans="1:12" x14ac:dyDescent="0.25">
      <c r="A10672" t="s">
        <v>2</v>
      </c>
      <c r="B10672">
        <v>125402</v>
      </c>
      <c r="C10672">
        <v>0.12989300000000001</v>
      </c>
      <c r="J10672" t="s">
        <v>2</v>
      </c>
      <c r="K10672">
        <v>132516</v>
      </c>
      <c r="L10672">
        <v>0.27644600000000003</v>
      </c>
    </row>
    <row r="10673" spans="1:12" x14ac:dyDescent="0.25">
      <c r="A10673" t="s">
        <v>0</v>
      </c>
      <c r="B10673">
        <v>125403</v>
      </c>
      <c r="C10673">
        <v>0.11908000000000001</v>
      </c>
      <c r="J10673" t="s">
        <v>2</v>
      </c>
      <c r="K10673">
        <v>132517</v>
      </c>
      <c r="L10673">
        <v>0.265405</v>
      </c>
    </row>
    <row r="10674" spans="1:12" x14ac:dyDescent="0.25">
      <c r="A10674" t="s">
        <v>1</v>
      </c>
      <c r="B10674">
        <v>125403</v>
      </c>
      <c r="C10674">
        <v>0.12013600000000001</v>
      </c>
      <c r="J10674" t="s">
        <v>2</v>
      </c>
      <c r="K10674">
        <v>132518</v>
      </c>
      <c r="L10674">
        <v>0.268507</v>
      </c>
    </row>
    <row r="10675" spans="1:12" x14ac:dyDescent="0.25">
      <c r="A10675" t="s">
        <v>2</v>
      </c>
      <c r="B10675">
        <v>125403</v>
      </c>
      <c r="C10675">
        <v>0.12920999999999999</v>
      </c>
      <c r="J10675" t="s">
        <v>2</v>
      </c>
      <c r="K10675">
        <v>132519</v>
      </c>
      <c r="L10675">
        <v>0.26794800000000002</v>
      </c>
    </row>
    <row r="10676" spans="1:12" x14ac:dyDescent="0.25">
      <c r="A10676" t="s">
        <v>0</v>
      </c>
      <c r="B10676">
        <v>125404</v>
      </c>
      <c r="C10676">
        <v>0.149344</v>
      </c>
      <c r="J10676" t="s">
        <v>2</v>
      </c>
      <c r="K10676">
        <v>132520</v>
      </c>
      <c r="L10676">
        <v>0.26098500000000002</v>
      </c>
    </row>
    <row r="10677" spans="1:12" x14ac:dyDescent="0.25">
      <c r="A10677" t="s">
        <v>1</v>
      </c>
      <c r="B10677">
        <v>125404</v>
      </c>
      <c r="C10677">
        <v>0.121099</v>
      </c>
      <c r="J10677" t="s">
        <v>2</v>
      </c>
      <c r="K10677">
        <v>132521</v>
      </c>
      <c r="L10677">
        <v>0.26536300000000002</v>
      </c>
    </row>
    <row r="10678" spans="1:12" x14ac:dyDescent="0.25">
      <c r="A10678" t="s">
        <v>2</v>
      </c>
      <c r="B10678">
        <v>125404</v>
      </c>
      <c r="C10678">
        <v>0.125996</v>
      </c>
      <c r="J10678" t="s">
        <v>2</v>
      </c>
      <c r="K10678">
        <v>132522</v>
      </c>
      <c r="L10678">
        <v>0.26379999999999998</v>
      </c>
    </row>
    <row r="10679" spans="1:12" x14ac:dyDescent="0.25">
      <c r="A10679" t="s">
        <v>0</v>
      </c>
      <c r="B10679">
        <v>125405</v>
      </c>
      <c r="C10679">
        <v>0.13105700000000001</v>
      </c>
      <c r="J10679" t="s">
        <v>2</v>
      </c>
      <c r="K10679">
        <v>132523</v>
      </c>
      <c r="L10679">
        <v>0.263096</v>
      </c>
    </row>
    <row r="10680" spans="1:12" x14ac:dyDescent="0.25">
      <c r="A10680" t="s">
        <v>1</v>
      </c>
      <c r="B10680">
        <v>125405</v>
      </c>
      <c r="C10680">
        <v>0.11594400000000001</v>
      </c>
      <c r="J10680" t="s">
        <v>2</v>
      </c>
      <c r="K10680">
        <v>132524</v>
      </c>
      <c r="L10680">
        <v>0.2666</v>
      </c>
    </row>
    <row r="10681" spans="1:12" x14ac:dyDescent="0.25">
      <c r="A10681" t="s">
        <v>2</v>
      </c>
      <c r="B10681">
        <v>125405</v>
      </c>
      <c r="C10681">
        <v>0.11577900000000001</v>
      </c>
      <c r="J10681" t="s">
        <v>2</v>
      </c>
      <c r="K10681">
        <v>132525</v>
      </c>
      <c r="L10681">
        <v>0.27326800000000001</v>
      </c>
    </row>
    <row r="10682" spans="1:12" x14ac:dyDescent="0.25">
      <c r="A10682" t="s">
        <v>0</v>
      </c>
      <c r="B10682">
        <v>125406</v>
      </c>
      <c r="C10682">
        <v>0.163632</v>
      </c>
      <c r="J10682" t="s">
        <v>2</v>
      </c>
      <c r="K10682">
        <v>132526</v>
      </c>
      <c r="L10682">
        <v>0.28455999999999998</v>
      </c>
    </row>
    <row r="10683" spans="1:12" x14ac:dyDescent="0.25">
      <c r="A10683" t="s">
        <v>1</v>
      </c>
      <c r="B10683">
        <v>125406</v>
      </c>
      <c r="C10683">
        <v>0.117586</v>
      </c>
      <c r="J10683" t="s">
        <v>2</v>
      </c>
      <c r="K10683">
        <v>132527</v>
      </c>
      <c r="L10683">
        <v>0.28209400000000001</v>
      </c>
    </row>
    <row r="10684" spans="1:12" x14ac:dyDescent="0.25">
      <c r="A10684" t="s">
        <v>2</v>
      </c>
      <c r="B10684">
        <v>125406</v>
      </c>
      <c r="C10684">
        <v>0.114741</v>
      </c>
      <c r="J10684" t="s">
        <v>2</v>
      </c>
      <c r="K10684">
        <v>132528</v>
      </c>
      <c r="L10684">
        <v>0.26596599999999998</v>
      </c>
    </row>
    <row r="10685" spans="1:12" x14ac:dyDescent="0.25">
      <c r="A10685" t="s">
        <v>0</v>
      </c>
      <c r="B10685">
        <v>125407</v>
      </c>
      <c r="C10685">
        <v>0.115382</v>
      </c>
      <c r="J10685" t="s">
        <v>2</v>
      </c>
      <c r="K10685">
        <v>132529</v>
      </c>
      <c r="L10685">
        <v>0.26684999999999998</v>
      </c>
    </row>
    <row r="10686" spans="1:12" x14ac:dyDescent="0.25">
      <c r="A10686" t="s">
        <v>1</v>
      </c>
      <c r="B10686">
        <v>125407</v>
      </c>
      <c r="C10686">
        <v>0.118312</v>
      </c>
      <c r="J10686" t="s">
        <v>2</v>
      </c>
      <c r="K10686">
        <v>132530</v>
      </c>
      <c r="L10686">
        <v>0.26447799999999999</v>
      </c>
    </row>
    <row r="10687" spans="1:12" x14ac:dyDescent="0.25">
      <c r="A10687" t="s">
        <v>2</v>
      </c>
      <c r="B10687">
        <v>125407</v>
      </c>
      <c r="C10687">
        <v>0.123207</v>
      </c>
      <c r="J10687" t="s">
        <v>2</v>
      </c>
      <c r="K10687">
        <v>132531</v>
      </c>
      <c r="L10687">
        <v>0.27163500000000002</v>
      </c>
    </row>
    <row r="10688" spans="1:12" x14ac:dyDescent="0.25">
      <c r="A10688" t="s">
        <v>0</v>
      </c>
      <c r="B10688">
        <v>125408</v>
      </c>
      <c r="C10688">
        <v>0.14464399999999999</v>
      </c>
      <c r="J10688" t="s">
        <v>2</v>
      </c>
      <c r="K10688">
        <v>132532</v>
      </c>
      <c r="L10688">
        <v>0.27190799999999998</v>
      </c>
    </row>
    <row r="10689" spans="1:12" x14ac:dyDescent="0.25">
      <c r="A10689" t="s">
        <v>1</v>
      </c>
      <c r="B10689">
        <v>125408</v>
      </c>
      <c r="C10689">
        <v>0.1305</v>
      </c>
      <c r="J10689" t="s">
        <v>2</v>
      </c>
      <c r="K10689">
        <v>132533</v>
      </c>
      <c r="L10689">
        <v>0.27845500000000001</v>
      </c>
    </row>
    <row r="10690" spans="1:12" x14ac:dyDescent="0.25">
      <c r="A10690" t="s">
        <v>2</v>
      </c>
      <c r="B10690">
        <v>125408</v>
      </c>
      <c r="C10690">
        <v>0.119116</v>
      </c>
      <c r="J10690" t="s">
        <v>2</v>
      </c>
      <c r="K10690">
        <v>132534</v>
      </c>
      <c r="L10690">
        <v>0.26585199999999998</v>
      </c>
    </row>
    <row r="10691" spans="1:12" x14ac:dyDescent="0.25">
      <c r="A10691" t="s">
        <v>0</v>
      </c>
      <c r="B10691">
        <v>125409</v>
      </c>
      <c r="C10691">
        <v>0.12415</v>
      </c>
      <c r="J10691" t="s">
        <v>2</v>
      </c>
      <c r="K10691">
        <v>132535</v>
      </c>
      <c r="L10691">
        <v>0.26544299999999998</v>
      </c>
    </row>
    <row r="10692" spans="1:12" x14ac:dyDescent="0.25">
      <c r="A10692" t="s">
        <v>1</v>
      </c>
      <c r="B10692">
        <v>125409</v>
      </c>
      <c r="C10692">
        <v>0.13153999999999999</v>
      </c>
      <c r="J10692" t="s">
        <v>2</v>
      </c>
      <c r="K10692">
        <v>132536</v>
      </c>
      <c r="L10692">
        <v>0.27441599999999999</v>
      </c>
    </row>
    <row r="10693" spans="1:12" x14ac:dyDescent="0.25">
      <c r="A10693" t="s">
        <v>2</v>
      </c>
      <c r="B10693">
        <v>125409</v>
      </c>
      <c r="C10693">
        <v>0.122824</v>
      </c>
      <c r="J10693" t="s">
        <v>2</v>
      </c>
      <c r="K10693">
        <v>132537</v>
      </c>
      <c r="L10693">
        <v>0.26974599999999999</v>
      </c>
    </row>
    <row r="10694" spans="1:12" x14ac:dyDescent="0.25">
      <c r="A10694" t="s">
        <v>0</v>
      </c>
      <c r="B10694">
        <v>125410</v>
      </c>
      <c r="C10694">
        <v>0.14709900000000001</v>
      </c>
      <c r="J10694" t="s">
        <v>2</v>
      </c>
      <c r="K10694">
        <v>132538</v>
      </c>
      <c r="L10694">
        <v>0.26613900000000001</v>
      </c>
    </row>
    <row r="10695" spans="1:12" x14ac:dyDescent="0.25">
      <c r="A10695" t="s">
        <v>1</v>
      </c>
      <c r="B10695">
        <v>125410</v>
      </c>
      <c r="C10695">
        <v>0.118676</v>
      </c>
      <c r="J10695" t="s">
        <v>2</v>
      </c>
      <c r="K10695">
        <v>132539</v>
      </c>
      <c r="L10695">
        <v>0.26538499999999998</v>
      </c>
    </row>
    <row r="10696" spans="1:12" x14ac:dyDescent="0.25">
      <c r="A10696" t="s">
        <v>2</v>
      </c>
      <c r="B10696">
        <v>125410</v>
      </c>
      <c r="C10696">
        <v>0.124884</v>
      </c>
      <c r="J10696" t="s">
        <v>2</v>
      </c>
      <c r="K10696">
        <v>132540</v>
      </c>
      <c r="L10696">
        <v>0.25908999999999999</v>
      </c>
    </row>
    <row r="10697" spans="1:12" x14ac:dyDescent="0.25">
      <c r="A10697" t="s">
        <v>0</v>
      </c>
      <c r="B10697">
        <v>125411</v>
      </c>
      <c r="C10697">
        <v>0.11615200000000001</v>
      </c>
      <c r="J10697" t="s">
        <v>2</v>
      </c>
      <c r="K10697">
        <v>132541</v>
      </c>
      <c r="L10697">
        <v>0.27679599999999999</v>
      </c>
    </row>
    <row r="10698" spans="1:12" x14ac:dyDescent="0.25">
      <c r="A10698" t="s">
        <v>1</v>
      </c>
      <c r="B10698">
        <v>125411</v>
      </c>
      <c r="C10698">
        <v>0.115356</v>
      </c>
      <c r="J10698" t="s">
        <v>2</v>
      </c>
      <c r="K10698">
        <v>132542</v>
      </c>
      <c r="L10698">
        <v>0.25979799999999997</v>
      </c>
    </row>
    <row r="10699" spans="1:12" x14ac:dyDescent="0.25">
      <c r="A10699" t="s">
        <v>2</v>
      </c>
      <c r="B10699">
        <v>125411</v>
      </c>
      <c r="C10699">
        <v>0.122528</v>
      </c>
      <c r="J10699" t="s">
        <v>2</v>
      </c>
      <c r="K10699">
        <v>132543</v>
      </c>
      <c r="L10699">
        <v>0.26392599999999999</v>
      </c>
    </row>
    <row r="10700" spans="1:12" x14ac:dyDescent="0.25">
      <c r="A10700" t="s">
        <v>0</v>
      </c>
      <c r="B10700">
        <v>125412</v>
      </c>
      <c r="C10700">
        <v>0.141406</v>
      </c>
      <c r="J10700" t="s">
        <v>2</v>
      </c>
      <c r="K10700">
        <v>132544</v>
      </c>
      <c r="L10700">
        <v>0.27628799999999998</v>
      </c>
    </row>
    <row r="10701" spans="1:12" x14ac:dyDescent="0.25">
      <c r="A10701" t="s">
        <v>1</v>
      </c>
      <c r="B10701">
        <v>125412</v>
      </c>
      <c r="C10701">
        <v>0.11706</v>
      </c>
      <c r="J10701" t="s">
        <v>2</v>
      </c>
      <c r="K10701">
        <v>132545</v>
      </c>
      <c r="L10701">
        <v>0.26576699999999998</v>
      </c>
    </row>
    <row r="10702" spans="1:12" x14ac:dyDescent="0.25">
      <c r="A10702" t="s">
        <v>2</v>
      </c>
      <c r="B10702">
        <v>125412</v>
      </c>
      <c r="C10702">
        <v>0.115037</v>
      </c>
      <c r="J10702" t="s">
        <v>2</v>
      </c>
      <c r="K10702">
        <v>132546</v>
      </c>
      <c r="L10702">
        <v>0.28640399999999999</v>
      </c>
    </row>
    <row r="10703" spans="1:12" x14ac:dyDescent="0.25">
      <c r="A10703" t="s">
        <v>0</v>
      </c>
      <c r="B10703">
        <v>125413</v>
      </c>
      <c r="C10703">
        <v>0.127695</v>
      </c>
      <c r="J10703" t="s">
        <v>2</v>
      </c>
      <c r="K10703">
        <v>132547</v>
      </c>
      <c r="L10703">
        <v>0.27791700000000003</v>
      </c>
    </row>
    <row r="10704" spans="1:12" x14ac:dyDescent="0.25">
      <c r="A10704" t="s">
        <v>1</v>
      </c>
      <c r="B10704">
        <v>125413</v>
      </c>
      <c r="C10704">
        <v>0.115663</v>
      </c>
      <c r="J10704" t="s">
        <v>2</v>
      </c>
      <c r="K10704">
        <v>132548</v>
      </c>
      <c r="L10704">
        <v>0.26293100000000003</v>
      </c>
    </row>
    <row r="10705" spans="1:12" x14ac:dyDescent="0.25">
      <c r="A10705" t="s">
        <v>2</v>
      </c>
      <c r="B10705">
        <v>125413</v>
      </c>
      <c r="C10705">
        <v>0.115149</v>
      </c>
      <c r="J10705" t="s">
        <v>2</v>
      </c>
      <c r="K10705">
        <v>132549</v>
      </c>
      <c r="L10705">
        <v>0.26051400000000002</v>
      </c>
    </row>
    <row r="10706" spans="1:12" x14ac:dyDescent="0.25">
      <c r="A10706" t="s">
        <v>0</v>
      </c>
      <c r="B10706">
        <v>125414</v>
      </c>
      <c r="C10706">
        <v>0.14847099999999999</v>
      </c>
      <c r="J10706" t="s">
        <v>2</v>
      </c>
      <c r="K10706">
        <v>132550</v>
      </c>
      <c r="L10706">
        <v>0.26251999999999998</v>
      </c>
    </row>
    <row r="10707" spans="1:12" x14ac:dyDescent="0.25">
      <c r="A10707" t="s">
        <v>1</v>
      </c>
      <c r="B10707">
        <v>125414</v>
      </c>
      <c r="C10707">
        <v>0.123099</v>
      </c>
      <c r="J10707" t="s">
        <v>2</v>
      </c>
      <c r="K10707">
        <v>132551</v>
      </c>
      <c r="L10707">
        <v>0.27230500000000002</v>
      </c>
    </row>
    <row r="10708" spans="1:12" x14ac:dyDescent="0.25">
      <c r="A10708" t="s">
        <v>2</v>
      </c>
      <c r="B10708">
        <v>125414</v>
      </c>
      <c r="C10708">
        <v>0.124949</v>
      </c>
      <c r="J10708" t="s">
        <v>2</v>
      </c>
      <c r="K10708">
        <v>132552</v>
      </c>
      <c r="L10708">
        <v>0.26023299999999999</v>
      </c>
    </row>
    <row r="10709" spans="1:12" x14ac:dyDescent="0.25">
      <c r="A10709" t="s">
        <v>0</v>
      </c>
      <c r="B10709">
        <v>125415</v>
      </c>
      <c r="C10709">
        <v>0.12823200000000001</v>
      </c>
      <c r="J10709" t="s">
        <v>2</v>
      </c>
      <c r="K10709">
        <v>132553</v>
      </c>
      <c r="L10709">
        <v>0.27798800000000001</v>
      </c>
    </row>
    <row r="10710" spans="1:12" x14ac:dyDescent="0.25">
      <c r="A10710" t="s">
        <v>1</v>
      </c>
      <c r="B10710">
        <v>125415</v>
      </c>
      <c r="C10710">
        <v>0.11999799999999999</v>
      </c>
      <c r="J10710" t="s">
        <v>2</v>
      </c>
      <c r="K10710">
        <v>132554</v>
      </c>
      <c r="L10710">
        <v>0.26893899999999998</v>
      </c>
    </row>
    <row r="10711" spans="1:12" x14ac:dyDescent="0.25">
      <c r="A10711" t="s">
        <v>2</v>
      </c>
      <c r="B10711">
        <v>125415</v>
      </c>
      <c r="C10711">
        <v>0.118827</v>
      </c>
      <c r="J10711" t="s">
        <v>2</v>
      </c>
      <c r="K10711">
        <v>132555</v>
      </c>
      <c r="L10711">
        <v>0.26615</v>
      </c>
    </row>
    <row r="10712" spans="1:12" x14ac:dyDescent="0.25">
      <c r="A10712" t="s">
        <v>0</v>
      </c>
      <c r="B10712">
        <v>125416</v>
      </c>
      <c r="C10712">
        <v>0.14568600000000001</v>
      </c>
      <c r="J10712" t="s">
        <v>2</v>
      </c>
      <c r="K10712">
        <v>132556</v>
      </c>
      <c r="L10712">
        <v>0.28071699999999999</v>
      </c>
    </row>
    <row r="10713" spans="1:12" x14ac:dyDescent="0.25">
      <c r="A10713" t="s">
        <v>1</v>
      </c>
      <c r="B10713">
        <v>125416</v>
      </c>
      <c r="C10713">
        <v>0.134829</v>
      </c>
      <c r="J10713" t="s">
        <v>2</v>
      </c>
      <c r="K10713">
        <v>132557</v>
      </c>
      <c r="L10713">
        <v>0.25770399999999999</v>
      </c>
    </row>
    <row r="10714" spans="1:12" x14ac:dyDescent="0.25">
      <c r="A10714" t="s">
        <v>2</v>
      </c>
      <c r="B10714">
        <v>125416</v>
      </c>
      <c r="C10714">
        <v>0.12206400000000001</v>
      </c>
      <c r="J10714" t="s">
        <v>2</v>
      </c>
      <c r="K10714">
        <v>132558</v>
      </c>
      <c r="L10714">
        <v>0.26699899999999999</v>
      </c>
    </row>
    <row r="10715" spans="1:12" x14ac:dyDescent="0.25">
      <c r="A10715" t="s">
        <v>0</v>
      </c>
      <c r="B10715">
        <v>125417</v>
      </c>
      <c r="C10715">
        <v>0.120957</v>
      </c>
      <c r="J10715" t="s">
        <v>2</v>
      </c>
      <c r="K10715">
        <v>132559</v>
      </c>
      <c r="L10715">
        <v>0.26281700000000002</v>
      </c>
    </row>
    <row r="10716" spans="1:12" x14ac:dyDescent="0.25">
      <c r="A10716" t="s">
        <v>1</v>
      </c>
      <c r="B10716">
        <v>125417</v>
      </c>
      <c r="C10716">
        <v>0.120388</v>
      </c>
      <c r="J10716" t="s">
        <v>2</v>
      </c>
      <c r="K10716">
        <v>132560</v>
      </c>
      <c r="L10716">
        <v>0.262712</v>
      </c>
    </row>
    <row r="10717" spans="1:12" x14ac:dyDescent="0.25">
      <c r="A10717" t="s">
        <v>2</v>
      </c>
      <c r="B10717">
        <v>125417</v>
      </c>
      <c r="C10717">
        <v>0.120069</v>
      </c>
      <c r="J10717" t="s">
        <v>2</v>
      </c>
      <c r="K10717">
        <v>132561</v>
      </c>
      <c r="L10717">
        <v>0.26761299999999999</v>
      </c>
    </row>
    <row r="10718" spans="1:12" x14ac:dyDescent="0.25">
      <c r="A10718" t="s">
        <v>0</v>
      </c>
      <c r="B10718">
        <v>125418</v>
      </c>
      <c r="C10718">
        <v>0.14407300000000001</v>
      </c>
      <c r="J10718" t="s">
        <v>2</v>
      </c>
      <c r="K10718">
        <v>132562</v>
      </c>
      <c r="L10718">
        <v>0.26366699999999998</v>
      </c>
    </row>
    <row r="10719" spans="1:12" x14ac:dyDescent="0.25">
      <c r="A10719" t="s">
        <v>1</v>
      </c>
      <c r="B10719">
        <v>125418</v>
      </c>
      <c r="C10719">
        <v>0.12081799999999999</v>
      </c>
      <c r="J10719" t="s">
        <v>2</v>
      </c>
      <c r="K10719">
        <v>132563</v>
      </c>
      <c r="L10719">
        <v>0.28737299999999999</v>
      </c>
    </row>
    <row r="10720" spans="1:12" x14ac:dyDescent="0.25">
      <c r="A10720" t="s">
        <v>2</v>
      </c>
      <c r="B10720">
        <v>125418</v>
      </c>
      <c r="C10720">
        <v>0.129131</v>
      </c>
      <c r="J10720" t="s">
        <v>2</v>
      </c>
      <c r="K10720">
        <v>132564</v>
      </c>
      <c r="L10720">
        <v>0.28002199999999999</v>
      </c>
    </row>
    <row r="10721" spans="1:12" x14ac:dyDescent="0.25">
      <c r="A10721" t="s">
        <v>0</v>
      </c>
      <c r="B10721">
        <v>125419</v>
      </c>
      <c r="C10721">
        <v>0.120272</v>
      </c>
      <c r="J10721" t="s">
        <v>2</v>
      </c>
      <c r="K10721">
        <v>132565</v>
      </c>
      <c r="L10721">
        <v>0.26913300000000001</v>
      </c>
    </row>
    <row r="10722" spans="1:12" x14ac:dyDescent="0.25">
      <c r="A10722" t="s">
        <v>1</v>
      </c>
      <c r="B10722">
        <v>125419</v>
      </c>
      <c r="C10722">
        <v>0.119453</v>
      </c>
      <c r="J10722" t="s">
        <v>2</v>
      </c>
      <c r="K10722">
        <v>132566</v>
      </c>
      <c r="L10722">
        <v>0.28109000000000001</v>
      </c>
    </row>
    <row r="10723" spans="1:12" x14ac:dyDescent="0.25">
      <c r="A10723" t="s">
        <v>2</v>
      </c>
      <c r="B10723">
        <v>125419</v>
      </c>
      <c r="C10723">
        <v>0.127079</v>
      </c>
      <c r="J10723" t="s">
        <v>2</v>
      </c>
      <c r="K10723">
        <v>132567</v>
      </c>
      <c r="L10723">
        <v>0.27291100000000001</v>
      </c>
    </row>
    <row r="10724" spans="1:12" x14ac:dyDescent="0.25">
      <c r="A10724" t="s">
        <v>0</v>
      </c>
      <c r="B10724">
        <v>125420</v>
      </c>
      <c r="C10724">
        <v>0.14915999999999999</v>
      </c>
      <c r="J10724" t="s">
        <v>2</v>
      </c>
      <c r="K10724">
        <v>132568</v>
      </c>
      <c r="L10724">
        <v>0.27050600000000002</v>
      </c>
    </row>
    <row r="10725" spans="1:12" x14ac:dyDescent="0.25">
      <c r="A10725" t="s">
        <v>1</v>
      </c>
      <c r="B10725">
        <v>125420</v>
      </c>
      <c r="C10725">
        <v>0.121257</v>
      </c>
      <c r="J10725" t="s">
        <v>2</v>
      </c>
      <c r="K10725">
        <v>132569</v>
      </c>
      <c r="L10725">
        <v>0.27287299999999998</v>
      </c>
    </row>
    <row r="10726" spans="1:12" x14ac:dyDescent="0.25">
      <c r="A10726" t="s">
        <v>2</v>
      </c>
      <c r="B10726">
        <v>125420</v>
      </c>
      <c r="C10726">
        <v>0.11476699999999999</v>
      </c>
      <c r="J10726" t="s">
        <v>2</v>
      </c>
      <c r="K10726">
        <v>132570</v>
      </c>
      <c r="L10726">
        <v>0.26429900000000001</v>
      </c>
    </row>
    <row r="10727" spans="1:12" x14ac:dyDescent="0.25">
      <c r="A10727" t="s">
        <v>0</v>
      </c>
      <c r="B10727">
        <v>125421</v>
      </c>
      <c r="C10727">
        <v>0.134715</v>
      </c>
      <c r="J10727" t="s">
        <v>2</v>
      </c>
      <c r="K10727">
        <v>132571</v>
      </c>
      <c r="L10727">
        <v>0.26239499999999999</v>
      </c>
    </row>
    <row r="10728" spans="1:12" x14ac:dyDescent="0.25">
      <c r="A10728" t="s">
        <v>1</v>
      </c>
      <c r="B10728">
        <v>125421</v>
      </c>
      <c r="C10728">
        <v>0.11645899999999999</v>
      </c>
      <c r="J10728" t="s">
        <v>2</v>
      </c>
      <c r="K10728">
        <v>132572</v>
      </c>
      <c r="L10728">
        <v>0.26077600000000001</v>
      </c>
    </row>
    <row r="10729" spans="1:12" x14ac:dyDescent="0.25">
      <c r="A10729" t="s">
        <v>2</v>
      </c>
      <c r="B10729">
        <v>125421</v>
      </c>
      <c r="C10729">
        <v>0.11890100000000001</v>
      </c>
      <c r="J10729" t="s">
        <v>2</v>
      </c>
      <c r="K10729">
        <v>132573</v>
      </c>
      <c r="L10729">
        <v>0.26796199999999998</v>
      </c>
    </row>
    <row r="10730" spans="1:12" x14ac:dyDescent="0.25">
      <c r="A10730" t="s">
        <v>0</v>
      </c>
      <c r="B10730">
        <v>125422</v>
      </c>
      <c r="C10730">
        <v>0.15184500000000001</v>
      </c>
      <c r="J10730" t="s">
        <v>2</v>
      </c>
      <c r="K10730">
        <v>132574</v>
      </c>
      <c r="L10730">
        <v>0.27645500000000001</v>
      </c>
    </row>
    <row r="10731" spans="1:12" x14ac:dyDescent="0.25">
      <c r="A10731" t="s">
        <v>1</v>
      </c>
      <c r="B10731">
        <v>125422</v>
      </c>
      <c r="C10731">
        <v>0.12159499999999999</v>
      </c>
      <c r="J10731" t="s">
        <v>2</v>
      </c>
      <c r="K10731">
        <v>132575</v>
      </c>
      <c r="L10731">
        <v>0.271451</v>
      </c>
    </row>
    <row r="10732" spans="1:12" x14ac:dyDescent="0.25">
      <c r="A10732" t="s">
        <v>2</v>
      </c>
      <c r="B10732">
        <v>125422</v>
      </c>
      <c r="C10732">
        <v>0.120328</v>
      </c>
      <c r="J10732" t="s">
        <v>2</v>
      </c>
      <c r="K10732">
        <v>132576</v>
      </c>
      <c r="L10732">
        <v>0.26561899999999999</v>
      </c>
    </row>
    <row r="10733" spans="1:12" x14ac:dyDescent="0.25">
      <c r="A10733" t="s">
        <v>0</v>
      </c>
      <c r="B10733">
        <v>125423</v>
      </c>
      <c r="C10733">
        <v>0.120363</v>
      </c>
      <c r="J10733" t="s">
        <v>2</v>
      </c>
      <c r="K10733">
        <v>132577</v>
      </c>
      <c r="L10733">
        <v>0.26694099999999998</v>
      </c>
    </row>
    <row r="10734" spans="1:12" x14ac:dyDescent="0.25">
      <c r="A10734" t="s">
        <v>1</v>
      </c>
      <c r="B10734">
        <v>125423</v>
      </c>
      <c r="C10734">
        <v>0.13004099999999999</v>
      </c>
      <c r="J10734" t="s">
        <v>2</v>
      </c>
      <c r="K10734">
        <v>132578</v>
      </c>
      <c r="L10734">
        <v>0.26946999999999999</v>
      </c>
    </row>
    <row r="10735" spans="1:12" x14ac:dyDescent="0.25">
      <c r="A10735" t="s">
        <v>2</v>
      </c>
      <c r="B10735">
        <v>125423</v>
      </c>
      <c r="C10735">
        <v>0.117799</v>
      </c>
      <c r="J10735" t="s">
        <v>2</v>
      </c>
      <c r="K10735">
        <v>132579</v>
      </c>
      <c r="L10735">
        <v>0.262822</v>
      </c>
    </row>
    <row r="10736" spans="1:12" x14ac:dyDescent="0.25">
      <c r="A10736" t="s">
        <v>0</v>
      </c>
      <c r="B10736">
        <v>125424</v>
      </c>
      <c r="C10736">
        <v>0.145284</v>
      </c>
      <c r="J10736" t="s">
        <v>2</v>
      </c>
      <c r="K10736">
        <v>132580</v>
      </c>
      <c r="L10736">
        <v>0.264629</v>
      </c>
    </row>
    <row r="10737" spans="1:12" x14ac:dyDescent="0.25">
      <c r="A10737" t="s">
        <v>1</v>
      </c>
      <c r="B10737">
        <v>125424</v>
      </c>
      <c r="C10737">
        <v>0.134658</v>
      </c>
      <c r="J10737" t="s">
        <v>2</v>
      </c>
      <c r="K10737">
        <v>132581</v>
      </c>
      <c r="L10737">
        <v>0.26589800000000002</v>
      </c>
    </row>
    <row r="10738" spans="1:12" x14ac:dyDescent="0.25">
      <c r="A10738" t="s">
        <v>2</v>
      </c>
      <c r="B10738">
        <v>125424</v>
      </c>
      <c r="C10738">
        <v>0.115091</v>
      </c>
      <c r="J10738" t="s">
        <v>2</v>
      </c>
      <c r="K10738">
        <v>132582</v>
      </c>
      <c r="L10738">
        <v>0.25845200000000002</v>
      </c>
    </row>
    <row r="10739" spans="1:12" x14ac:dyDescent="0.25">
      <c r="A10739" t="s">
        <v>0</v>
      </c>
      <c r="B10739">
        <v>125425</v>
      </c>
      <c r="C10739">
        <v>0.12119000000000001</v>
      </c>
      <c r="J10739" t="s">
        <v>2</v>
      </c>
      <c r="K10739">
        <v>132583</v>
      </c>
      <c r="L10739">
        <v>0.27096500000000001</v>
      </c>
    </row>
    <row r="10740" spans="1:12" x14ac:dyDescent="0.25">
      <c r="A10740" t="s">
        <v>1</v>
      </c>
      <c r="B10740">
        <v>125425</v>
      </c>
      <c r="C10740">
        <v>0.12166</v>
      </c>
      <c r="J10740" t="s">
        <v>2</v>
      </c>
      <c r="K10740">
        <v>132584</v>
      </c>
      <c r="L10740">
        <v>0.27139400000000002</v>
      </c>
    </row>
    <row r="10741" spans="1:12" x14ac:dyDescent="0.25">
      <c r="A10741" t="s">
        <v>2</v>
      </c>
      <c r="B10741">
        <v>125425</v>
      </c>
      <c r="C10741">
        <v>0.126136</v>
      </c>
      <c r="J10741" t="s">
        <v>2</v>
      </c>
      <c r="K10741">
        <v>132585</v>
      </c>
      <c r="L10741">
        <v>0.27926600000000001</v>
      </c>
    </row>
    <row r="10742" spans="1:12" x14ac:dyDescent="0.25">
      <c r="A10742" t="s">
        <v>0</v>
      </c>
      <c r="B10742">
        <v>125426</v>
      </c>
      <c r="C10742">
        <v>0.140985</v>
      </c>
      <c r="J10742" t="s">
        <v>2</v>
      </c>
      <c r="K10742">
        <v>132586</v>
      </c>
      <c r="L10742">
        <v>0.28142200000000001</v>
      </c>
    </row>
    <row r="10743" spans="1:12" x14ac:dyDescent="0.25">
      <c r="A10743" t="s">
        <v>1</v>
      </c>
      <c r="B10743">
        <v>125426</v>
      </c>
      <c r="C10743">
        <v>0.115222</v>
      </c>
      <c r="J10743" t="s">
        <v>2</v>
      </c>
      <c r="K10743">
        <v>132587</v>
      </c>
      <c r="L10743">
        <v>0.26655499999999999</v>
      </c>
    </row>
    <row r="10744" spans="1:12" x14ac:dyDescent="0.25">
      <c r="A10744" t="s">
        <v>2</v>
      </c>
      <c r="B10744">
        <v>125426</v>
      </c>
      <c r="C10744">
        <v>0.13599800000000001</v>
      </c>
      <c r="J10744" t="s">
        <v>2</v>
      </c>
      <c r="K10744">
        <v>132588</v>
      </c>
      <c r="L10744">
        <v>0.27068500000000001</v>
      </c>
    </row>
    <row r="10745" spans="1:12" x14ac:dyDescent="0.25">
      <c r="A10745" t="s">
        <v>0</v>
      </c>
      <c r="B10745">
        <v>125427</v>
      </c>
      <c r="C10745">
        <v>0.11791600000000001</v>
      </c>
      <c r="J10745" t="s">
        <v>2</v>
      </c>
      <c r="K10745">
        <v>132589</v>
      </c>
      <c r="L10745">
        <v>0.26585999999999999</v>
      </c>
    </row>
    <row r="10746" spans="1:12" x14ac:dyDescent="0.25">
      <c r="A10746" t="s">
        <v>1</v>
      </c>
      <c r="B10746">
        <v>125427</v>
      </c>
      <c r="C10746">
        <v>0.11959699999999999</v>
      </c>
      <c r="J10746" t="s">
        <v>2</v>
      </c>
      <c r="K10746">
        <v>132590</v>
      </c>
      <c r="L10746">
        <v>0.26434999999999997</v>
      </c>
    </row>
    <row r="10747" spans="1:12" x14ac:dyDescent="0.25">
      <c r="A10747" t="s">
        <v>2</v>
      </c>
      <c r="B10747">
        <v>125427</v>
      </c>
      <c r="C10747">
        <v>0.126528</v>
      </c>
      <c r="J10747" t="s">
        <v>2</v>
      </c>
      <c r="K10747">
        <v>132591</v>
      </c>
      <c r="L10747">
        <v>0.26882400000000001</v>
      </c>
    </row>
    <row r="10748" spans="1:12" x14ac:dyDescent="0.25">
      <c r="A10748" t="s">
        <v>0</v>
      </c>
      <c r="B10748">
        <v>125428</v>
      </c>
      <c r="C10748">
        <v>0.14716499999999999</v>
      </c>
      <c r="J10748" t="s">
        <v>2</v>
      </c>
      <c r="K10748">
        <v>132592</v>
      </c>
      <c r="L10748">
        <v>0.26159399999999999</v>
      </c>
    </row>
    <row r="10749" spans="1:12" x14ac:dyDescent="0.25">
      <c r="A10749" t="s">
        <v>1</v>
      </c>
      <c r="B10749">
        <v>125428</v>
      </c>
      <c r="C10749">
        <v>0.119752</v>
      </c>
      <c r="J10749" t="s">
        <v>2</v>
      </c>
      <c r="K10749">
        <v>132593</v>
      </c>
      <c r="L10749">
        <v>0.28389399999999998</v>
      </c>
    </row>
    <row r="10750" spans="1:12" x14ac:dyDescent="0.25">
      <c r="A10750" t="s">
        <v>2</v>
      </c>
      <c r="B10750">
        <v>125428</v>
      </c>
      <c r="C10750">
        <v>0.12094299999999999</v>
      </c>
      <c r="J10750" t="s">
        <v>2</v>
      </c>
      <c r="K10750">
        <v>132594</v>
      </c>
      <c r="L10750">
        <v>0.27102900000000002</v>
      </c>
    </row>
    <row r="10751" spans="1:12" x14ac:dyDescent="0.25">
      <c r="A10751" t="s">
        <v>0</v>
      </c>
      <c r="B10751">
        <v>125429</v>
      </c>
      <c r="C10751">
        <v>0.131022</v>
      </c>
      <c r="J10751" t="s">
        <v>2</v>
      </c>
      <c r="K10751">
        <v>132595</v>
      </c>
      <c r="L10751">
        <v>0.26656099999999999</v>
      </c>
    </row>
    <row r="10752" spans="1:12" x14ac:dyDescent="0.25">
      <c r="A10752" t="s">
        <v>1</v>
      </c>
      <c r="B10752">
        <v>125429</v>
      </c>
      <c r="C10752">
        <v>0.121629</v>
      </c>
      <c r="J10752" t="s">
        <v>2</v>
      </c>
      <c r="K10752">
        <v>132596</v>
      </c>
      <c r="L10752">
        <v>0.267237</v>
      </c>
    </row>
    <row r="10753" spans="1:12" x14ac:dyDescent="0.25">
      <c r="A10753" t="s">
        <v>2</v>
      </c>
      <c r="B10753">
        <v>125429</v>
      </c>
      <c r="C10753">
        <v>0.118807</v>
      </c>
      <c r="J10753" t="s">
        <v>2</v>
      </c>
      <c r="K10753">
        <v>132597</v>
      </c>
      <c r="L10753">
        <v>0.25995800000000002</v>
      </c>
    </row>
    <row r="10754" spans="1:12" x14ac:dyDescent="0.25">
      <c r="A10754" t="s">
        <v>0</v>
      </c>
      <c r="B10754">
        <v>125430</v>
      </c>
      <c r="C10754">
        <v>0.158806</v>
      </c>
      <c r="J10754" t="s">
        <v>2</v>
      </c>
      <c r="K10754">
        <v>132598</v>
      </c>
      <c r="L10754">
        <v>0.26785399999999998</v>
      </c>
    </row>
    <row r="10755" spans="1:12" x14ac:dyDescent="0.25">
      <c r="A10755" t="s">
        <v>1</v>
      </c>
      <c r="B10755">
        <v>125430</v>
      </c>
      <c r="C10755">
        <v>0.125504</v>
      </c>
      <c r="J10755" t="s">
        <v>2</v>
      </c>
      <c r="K10755">
        <v>132599</v>
      </c>
      <c r="L10755">
        <v>0.261181</v>
      </c>
    </row>
    <row r="10756" spans="1:12" x14ac:dyDescent="0.25">
      <c r="A10756" t="s">
        <v>2</v>
      </c>
      <c r="B10756">
        <v>125430</v>
      </c>
      <c r="C10756">
        <v>0.128055</v>
      </c>
      <c r="J10756" t="s">
        <v>2</v>
      </c>
      <c r="K10756">
        <v>132600</v>
      </c>
      <c r="L10756">
        <v>0.25891900000000001</v>
      </c>
    </row>
    <row r="10757" spans="1:12" x14ac:dyDescent="0.25">
      <c r="A10757" t="s">
        <v>0</v>
      </c>
      <c r="B10757">
        <v>125431</v>
      </c>
      <c r="C10757">
        <v>0.130524</v>
      </c>
      <c r="J10757" t="s">
        <v>2</v>
      </c>
      <c r="K10757">
        <v>132601</v>
      </c>
      <c r="L10757">
        <v>0.26522600000000002</v>
      </c>
    </row>
    <row r="10758" spans="1:12" x14ac:dyDescent="0.25">
      <c r="A10758" t="s">
        <v>1</v>
      </c>
      <c r="B10758">
        <v>125431</v>
      </c>
      <c r="C10758">
        <v>0.119933</v>
      </c>
      <c r="J10758" t="s">
        <v>2</v>
      </c>
      <c r="K10758">
        <v>132602</v>
      </c>
      <c r="L10758">
        <v>0.26370199999999999</v>
      </c>
    </row>
    <row r="10759" spans="1:12" x14ac:dyDescent="0.25">
      <c r="A10759" t="s">
        <v>2</v>
      </c>
      <c r="B10759">
        <v>125431</v>
      </c>
      <c r="C10759">
        <v>0.120028</v>
      </c>
      <c r="J10759" t="s">
        <v>2</v>
      </c>
      <c r="K10759">
        <v>132603</v>
      </c>
      <c r="L10759">
        <v>0.27061200000000002</v>
      </c>
    </row>
    <row r="10760" spans="1:12" x14ac:dyDescent="0.25">
      <c r="A10760" t="s">
        <v>0</v>
      </c>
      <c r="B10760">
        <v>125432</v>
      </c>
      <c r="C10760">
        <v>0.14543</v>
      </c>
      <c r="J10760" t="s">
        <v>2</v>
      </c>
      <c r="K10760">
        <v>132604</v>
      </c>
      <c r="L10760">
        <v>0.26776699999999998</v>
      </c>
    </row>
    <row r="10761" spans="1:12" x14ac:dyDescent="0.25">
      <c r="A10761" t="s">
        <v>1</v>
      </c>
      <c r="B10761">
        <v>125432</v>
      </c>
      <c r="C10761">
        <v>0.118412</v>
      </c>
      <c r="J10761" t="s">
        <v>2</v>
      </c>
      <c r="K10761">
        <v>132605</v>
      </c>
      <c r="L10761">
        <v>0.27452599999999999</v>
      </c>
    </row>
    <row r="10762" spans="1:12" x14ac:dyDescent="0.25">
      <c r="A10762" t="s">
        <v>2</v>
      </c>
      <c r="B10762">
        <v>125432</v>
      </c>
      <c r="C10762">
        <v>0.119561</v>
      </c>
      <c r="J10762" t="s">
        <v>2</v>
      </c>
      <c r="K10762">
        <v>132606</v>
      </c>
      <c r="L10762">
        <v>0.26811099999999999</v>
      </c>
    </row>
    <row r="10763" spans="1:12" x14ac:dyDescent="0.25">
      <c r="A10763" t="s">
        <v>0</v>
      </c>
      <c r="B10763">
        <v>125433</v>
      </c>
      <c r="C10763">
        <v>0.115592</v>
      </c>
      <c r="J10763" t="s">
        <v>2</v>
      </c>
      <c r="K10763">
        <v>132607</v>
      </c>
      <c r="L10763">
        <v>0.27433600000000002</v>
      </c>
    </row>
    <row r="10764" spans="1:12" x14ac:dyDescent="0.25">
      <c r="A10764" t="s">
        <v>1</v>
      </c>
      <c r="B10764">
        <v>125433</v>
      </c>
      <c r="C10764">
        <v>0.124305</v>
      </c>
      <c r="J10764" t="s">
        <v>2</v>
      </c>
      <c r="K10764">
        <v>132608</v>
      </c>
      <c r="L10764">
        <v>0.27279100000000001</v>
      </c>
    </row>
    <row r="10765" spans="1:12" x14ac:dyDescent="0.25">
      <c r="A10765" t="s">
        <v>2</v>
      </c>
      <c r="B10765">
        <v>125433</v>
      </c>
      <c r="C10765">
        <v>0.11604100000000001</v>
      </c>
      <c r="J10765" t="s">
        <v>2</v>
      </c>
      <c r="K10765">
        <v>132609</v>
      </c>
      <c r="L10765">
        <v>0.26077699999999998</v>
      </c>
    </row>
    <row r="10766" spans="1:12" x14ac:dyDescent="0.25">
      <c r="A10766" t="s">
        <v>0</v>
      </c>
      <c r="B10766">
        <v>125434</v>
      </c>
      <c r="C10766">
        <v>0.139071</v>
      </c>
      <c r="J10766" t="s">
        <v>2</v>
      </c>
      <c r="K10766">
        <v>132610</v>
      </c>
      <c r="L10766">
        <v>0.261494</v>
      </c>
    </row>
    <row r="10767" spans="1:12" x14ac:dyDescent="0.25">
      <c r="A10767" t="s">
        <v>1</v>
      </c>
      <c r="B10767">
        <v>125434</v>
      </c>
      <c r="C10767">
        <v>0.117239</v>
      </c>
      <c r="J10767" t="s">
        <v>2</v>
      </c>
      <c r="K10767">
        <v>132611</v>
      </c>
      <c r="L10767">
        <v>0.270677</v>
      </c>
    </row>
    <row r="10768" spans="1:12" x14ac:dyDescent="0.25">
      <c r="A10768" t="s">
        <v>2</v>
      </c>
      <c r="B10768">
        <v>125434</v>
      </c>
      <c r="C10768">
        <v>0.12895100000000001</v>
      </c>
      <c r="J10768" t="s">
        <v>2</v>
      </c>
      <c r="K10768">
        <v>132612</v>
      </c>
      <c r="L10768">
        <v>0.26214799999999999</v>
      </c>
    </row>
    <row r="10769" spans="1:12" x14ac:dyDescent="0.25">
      <c r="A10769" t="s">
        <v>0</v>
      </c>
      <c r="B10769">
        <v>125435</v>
      </c>
      <c r="C10769">
        <v>0.12220399999999999</v>
      </c>
      <c r="J10769" t="s">
        <v>2</v>
      </c>
      <c r="K10769">
        <v>132613</v>
      </c>
      <c r="L10769">
        <v>0.26965899999999998</v>
      </c>
    </row>
    <row r="10770" spans="1:12" x14ac:dyDescent="0.25">
      <c r="A10770" t="s">
        <v>1</v>
      </c>
      <c r="B10770">
        <v>125435</v>
      </c>
      <c r="C10770">
        <v>0.121005</v>
      </c>
      <c r="J10770" t="s">
        <v>2</v>
      </c>
      <c r="K10770">
        <v>132614</v>
      </c>
      <c r="L10770">
        <v>0.26250000000000001</v>
      </c>
    </row>
    <row r="10771" spans="1:12" x14ac:dyDescent="0.25">
      <c r="A10771" t="s">
        <v>2</v>
      </c>
      <c r="B10771">
        <v>125435</v>
      </c>
      <c r="C10771">
        <v>0.126446</v>
      </c>
      <c r="J10771" t="s">
        <v>2</v>
      </c>
      <c r="K10771">
        <v>132615</v>
      </c>
      <c r="L10771">
        <v>0.27537099999999998</v>
      </c>
    </row>
    <row r="10772" spans="1:12" x14ac:dyDescent="0.25">
      <c r="A10772" t="s">
        <v>0</v>
      </c>
      <c r="B10772">
        <v>125436</v>
      </c>
      <c r="C10772">
        <v>0.152508</v>
      </c>
      <c r="J10772" t="s">
        <v>2</v>
      </c>
      <c r="K10772">
        <v>132616</v>
      </c>
      <c r="L10772">
        <v>0.27169500000000002</v>
      </c>
    </row>
    <row r="10773" spans="1:12" x14ac:dyDescent="0.25">
      <c r="A10773" t="s">
        <v>1</v>
      </c>
      <c r="B10773">
        <v>125436</v>
      </c>
      <c r="C10773">
        <v>0.12648000000000001</v>
      </c>
      <c r="J10773" t="s">
        <v>2</v>
      </c>
      <c r="K10773">
        <v>132617</v>
      </c>
      <c r="L10773">
        <v>0.270256</v>
      </c>
    </row>
    <row r="10774" spans="1:12" x14ac:dyDescent="0.25">
      <c r="A10774" t="s">
        <v>2</v>
      </c>
      <c r="B10774">
        <v>125436</v>
      </c>
      <c r="C10774">
        <v>0.12045699999999999</v>
      </c>
      <c r="J10774" t="s">
        <v>2</v>
      </c>
      <c r="K10774">
        <v>132618</v>
      </c>
      <c r="L10774">
        <v>0.271698</v>
      </c>
    </row>
    <row r="10775" spans="1:12" x14ac:dyDescent="0.25">
      <c r="A10775" t="s">
        <v>0</v>
      </c>
      <c r="B10775">
        <v>125437</v>
      </c>
      <c r="C10775">
        <v>0.12474200000000001</v>
      </c>
      <c r="J10775" t="s">
        <v>2</v>
      </c>
      <c r="K10775">
        <v>132619</v>
      </c>
      <c r="L10775">
        <v>0.263955</v>
      </c>
    </row>
    <row r="10776" spans="1:12" x14ac:dyDescent="0.25">
      <c r="A10776" t="s">
        <v>1</v>
      </c>
      <c r="B10776">
        <v>125437</v>
      </c>
      <c r="C10776">
        <v>0.118005</v>
      </c>
      <c r="J10776" t="s">
        <v>2</v>
      </c>
      <c r="K10776">
        <v>132620</v>
      </c>
      <c r="L10776">
        <v>0.25903799999999999</v>
      </c>
    </row>
    <row r="10777" spans="1:12" x14ac:dyDescent="0.25">
      <c r="A10777" t="s">
        <v>2</v>
      </c>
      <c r="B10777">
        <v>125437</v>
      </c>
      <c r="C10777">
        <v>0.12090099999999999</v>
      </c>
      <c r="J10777" t="s">
        <v>2</v>
      </c>
      <c r="K10777">
        <v>132621</v>
      </c>
      <c r="L10777">
        <v>0.259104</v>
      </c>
    </row>
    <row r="10778" spans="1:12" x14ac:dyDescent="0.25">
      <c r="A10778" t="s">
        <v>0</v>
      </c>
      <c r="B10778">
        <v>125438</v>
      </c>
      <c r="C10778">
        <v>0.16214000000000001</v>
      </c>
      <c r="J10778" t="s">
        <v>2</v>
      </c>
      <c r="K10778">
        <v>132622</v>
      </c>
      <c r="L10778">
        <v>0.26921699999999998</v>
      </c>
    </row>
    <row r="10779" spans="1:12" x14ac:dyDescent="0.25">
      <c r="A10779" t="s">
        <v>1</v>
      </c>
      <c r="B10779">
        <v>125438</v>
      </c>
      <c r="C10779">
        <v>0.11991300000000001</v>
      </c>
      <c r="J10779" t="s">
        <v>2</v>
      </c>
      <c r="K10779">
        <v>132623</v>
      </c>
      <c r="L10779">
        <v>0.27738200000000002</v>
      </c>
    </row>
    <row r="10780" spans="1:12" x14ac:dyDescent="0.25">
      <c r="A10780" t="s">
        <v>2</v>
      </c>
      <c r="B10780">
        <v>125438</v>
      </c>
      <c r="C10780">
        <v>0.119142</v>
      </c>
      <c r="J10780" t="s">
        <v>2</v>
      </c>
      <c r="K10780">
        <v>132624</v>
      </c>
      <c r="L10780">
        <v>0.269428</v>
      </c>
    </row>
    <row r="10781" spans="1:12" x14ac:dyDescent="0.25">
      <c r="A10781" t="s">
        <v>0</v>
      </c>
      <c r="B10781">
        <v>125439</v>
      </c>
      <c r="C10781">
        <v>0.125301</v>
      </c>
      <c r="J10781" t="s">
        <v>2</v>
      </c>
      <c r="K10781">
        <v>132625</v>
      </c>
      <c r="L10781">
        <v>0.26769799999999999</v>
      </c>
    </row>
    <row r="10782" spans="1:12" x14ac:dyDescent="0.25">
      <c r="A10782" t="s">
        <v>1</v>
      </c>
      <c r="B10782">
        <v>125439</v>
      </c>
      <c r="C10782">
        <v>0.118715</v>
      </c>
      <c r="J10782" t="s">
        <v>2</v>
      </c>
      <c r="K10782">
        <v>132626</v>
      </c>
      <c r="L10782">
        <v>0.26606600000000002</v>
      </c>
    </row>
    <row r="10783" spans="1:12" x14ac:dyDescent="0.25">
      <c r="A10783" t="s">
        <v>2</v>
      </c>
      <c r="B10783">
        <v>125439</v>
      </c>
      <c r="C10783">
        <v>0.120243</v>
      </c>
      <c r="J10783" t="s">
        <v>2</v>
      </c>
      <c r="K10783">
        <v>132627</v>
      </c>
      <c r="L10783">
        <v>0.26399699999999998</v>
      </c>
    </row>
    <row r="10784" spans="1:12" x14ac:dyDescent="0.25">
      <c r="A10784" t="s">
        <v>0</v>
      </c>
      <c r="B10784">
        <v>125440</v>
      </c>
      <c r="C10784">
        <v>0.14330699999999999</v>
      </c>
      <c r="J10784" t="s">
        <v>2</v>
      </c>
      <c r="K10784">
        <v>132628</v>
      </c>
      <c r="L10784">
        <v>0.26742300000000002</v>
      </c>
    </row>
    <row r="10785" spans="1:12" x14ac:dyDescent="0.25">
      <c r="A10785" t="s">
        <v>1</v>
      </c>
      <c r="B10785">
        <v>125440</v>
      </c>
      <c r="C10785">
        <v>0.13341500000000001</v>
      </c>
      <c r="J10785" t="s">
        <v>2</v>
      </c>
      <c r="K10785">
        <v>132629</v>
      </c>
      <c r="L10785">
        <v>0.26541100000000001</v>
      </c>
    </row>
    <row r="10786" spans="1:12" x14ac:dyDescent="0.25">
      <c r="A10786" t="s">
        <v>2</v>
      </c>
      <c r="B10786">
        <v>125440</v>
      </c>
      <c r="C10786">
        <v>0.117836</v>
      </c>
      <c r="J10786" t="s">
        <v>2</v>
      </c>
      <c r="K10786">
        <v>132630</v>
      </c>
      <c r="L10786">
        <v>0.26370100000000002</v>
      </c>
    </row>
    <row r="10787" spans="1:12" x14ac:dyDescent="0.25">
      <c r="A10787" t="s">
        <v>0</v>
      </c>
      <c r="B10787">
        <v>125441</v>
      </c>
      <c r="C10787">
        <v>0.123917</v>
      </c>
      <c r="J10787" t="s">
        <v>2</v>
      </c>
      <c r="K10787">
        <v>132631</v>
      </c>
      <c r="L10787">
        <v>0.26180599999999998</v>
      </c>
    </row>
    <row r="10788" spans="1:12" x14ac:dyDescent="0.25">
      <c r="A10788" t="s">
        <v>1</v>
      </c>
      <c r="B10788">
        <v>125441</v>
      </c>
      <c r="C10788">
        <v>0.13697699999999999</v>
      </c>
      <c r="J10788" t="s">
        <v>2</v>
      </c>
      <c r="K10788">
        <v>132632</v>
      </c>
      <c r="L10788">
        <v>0.27690999999999999</v>
      </c>
    </row>
    <row r="10789" spans="1:12" x14ac:dyDescent="0.25">
      <c r="A10789" t="s">
        <v>2</v>
      </c>
      <c r="B10789">
        <v>125441</v>
      </c>
      <c r="C10789">
        <v>0.12506900000000001</v>
      </c>
      <c r="J10789" t="s">
        <v>2</v>
      </c>
      <c r="K10789">
        <v>132633</v>
      </c>
      <c r="L10789">
        <v>0.27043800000000001</v>
      </c>
    </row>
    <row r="10790" spans="1:12" x14ac:dyDescent="0.25">
      <c r="A10790" t="s">
        <v>0</v>
      </c>
      <c r="B10790">
        <v>125442</v>
      </c>
      <c r="C10790">
        <v>0.14519899999999999</v>
      </c>
      <c r="J10790" t="s">
        <v>2</v>
      </c>
      <c r="K10790">
        <v>132634</v>
      </c>
      <c r="L10790">
        <v>0.265685</v>
      </c>
    </row>
    <row r="10791" spans="1:12" x14ac:dyDescent="0.25">
      <c r="A10791" t="s">
        <v>1</v>
      </c>
      <c r="B10791">
        <v>125442</v>
      </c>
      <c r="C10791">
        <v>0.121213</v>
      </c>
      <c r="J10791" t="s">
        <v>2</v>
      </c>
      <c r="K10791">
        <v>132635</v>
      </c>
      <c r="L10791">
        <v>0.27745300000000001</v>
      </c>
    </row>
    <row r="10792" spans="1:12" x14ac:dyDescent="0.25">
      <c r="A10792" t="s">
        <v>2</v>
      </c>
      <c r="B10792">
        <v>125442</v>
      </c>
      <c r="C10792">
        <v>0.121154</v>
      </c>
      <c r="J10792" t="s">
        <v>2</v>
      </c>
      <c r="K10792">
        <v>132636</v>
      </c>
      <c r="L10792">
        <v>0.274418</v>
      </c>
    </row>
    <row r="10793" spans="1:12" x14ac:dyDescent="0.25">
      <c r="A10793" t="s">
        <v>0</v>
      </c>
      <c r="B10793">
        <v>125443</v>
      </c>
      <c r="C10793">
        <v>0.118826</v>
      </c>
      <c r="J10793" t="s">
        <v>2</v>
      </c>
      <c r="K10793">
        <v>132637</v>
      </c>
      <c r="L10793">
        <v>0.27614</v>
      </c>
    </row>
    <row r="10794" spans="1:12" x14ac:dyDescent="0.25">
      <c r="A10794" t="s">
        <v>1</v>
      </c>
      <c r="B10794">
        <v>125443</v>
      </c>
      <c r="C10794">
        <v>0.125941</v>
      </c>
      <c r="J10794" t="s">
        <v>2</v>
      </c>
      <c r="K10794">
        <v>132638</v>
      </c>
      <c r="L10794">
        <v>0.272009</v>
      </c>
    </row>
    <row r="10795" spans="1:12" x14ac:dyDescent="0.25">
      <c r="A10795" t="s">
        <v>2</v>
      </c>
      <c r="B10795">
        <v>125443</v>
      </c>
      <c r="C10795">
        <v>0.13331200000000001</v>
      </c>
      <c r="J10795" t="s">
        <v>2</v>
      </c>
      <c r="K10795">
        <v>132639</v>
      </c>
      <c r="L10795">
        <v>0.26408900000000002</v>
      </c>
    </row>
    <row r="10796" spans="1:12" x14ac:dyDescent="0.25">
      <c r="A10796" t="s">
        <v>0</v>
      </c>
      <c r="B10796">
        <v>125444</v>
      </c>
      <c r="C10796">
        <v>0.14588499999999999</v>
      </c>
      <c r="J10796" t="s">
        <v>2</v>
      </c>
      <c r="K10796">
        <v>132640</v>
      </c>
      <c r="L10796">
        <v>0.27080700000000002</v>
      </c>
    </row>
    <row r="10797" spans="1:12" x14ac:dyDescent="0.25">
      <c r="A10797" t="s">
        <v>1</v>
      </c>
      <c r="B10797">
        <v>125444</v>
      </c>
      <c r="C10797">
        <v>0.119447</v>
      </c>
      <c r="J10797" t="s">
        <v>2</v>
      </c>
      <c r="K10797">
        <v>132641</v>
      </c>
      <c r="L10797">
        <v>0.267565</v>
      </c>
    </row>
    <row r="10798" spans="1:12" x14ac:dyDescent="0.25">
      <c r="A10798" t="s">
        <v>2</v>
      </c>
      <c r="B10798">
        <v>125444</v>
      </c>
      <c r="C10798">
        <v>0.12089</v>
      </c>
      <c r="J10798" t="s">
        <v>2</v>
      </c>
      <c r="K10798">
        <v>132642</v>
      </c>
      <c r="L10798">
        <v>0.25820700000000002</v>
      </c>
    </row>
    <row r="10799" spans="1:12" x14ac:dyDescent="0.25">
      <c r="A10799" t="s">
        <v>0</v>
      </c>
      <c r="B10799">
        <v>125445</v>
      </c>
      <c r="C10799">
        <v>0.122089</v>
      </c>
      <c r="J10799" t="s">
        <v>2</v>
      </c>
      <c r="K10799">
        <v>132643</v>
      </c>
      <c r="L10799">
        <v>0.26242900000000002</v>
      </c>
    </row>
    <row r="10800" spans="1:12" x14ac:dyDescent="0.25">
      <c r="A10800" t="s">
        <v>1</v>
      </c>
      <c r="B10800">
        <v>125445</v>
      </c>
      <c r="C10800">
        <v>0.118883</v>
      </c>
      <c r="J10800" t="s">
        <v>2</v>
      </c>
      <c r="K10800">
        <v>132644</v>
      </c>
      <c r="L10800">
        <v>0.25987700000000002</v>
      </c>
    </row>
    <row r="10801" spans="1:12" x14ac:dyDescent="0.25">
      <c r="A10801" t="s">
        <v>2</v>
      </c>
      <c r="B10801">
        <v>125445</v>
      </c>
      <c r="C10801">
        <v>0.12125</v>
      </c>
      <c r="J10801" t="s">
        <v>2</v>
      </c>
      <c r="K10801">
        <v>132645</v>
      </c>
      <c r="L10801">
        <v>0.27974300000000002</v>
      </c>
    </row>
    <row r="10802" spans="1:12" x14ac:dyDescent="0.25">
      <c r="A10802" t="s">
        <v>0</v>
      </c>
      <c r="B10802">
        <v>125446</v>
      </c>
      <c r="C10802">
        <v>0.152554</v>
      </c>
      <c r="J10802" t="s">
        <v>2</v>
      </c>
      <c r="K10802">
        <v>132646</v>
      </c>
      <c r="L10802">
        <v>0.27279900000000001</v>
      </c>
    </row>
    <row r="10803" spans="1:12" x14ac:dyDescent="0.25">
      <c r="A10803" t="s">
        <v>1</v>
      </c>
      <c r="B10803">
        <v>125446</v>
      </c>
      <c r="C10803">
        <v>0.126244</v>
      </c>
      <c r="J10803" t="s">
        <v>2</v>
      </c>
      <c r="K10803">
        <v>132647</v>
      </c>
      <c r="L10803">
        <v>0.26892199999999999</v>
      </c>
    </row>
    <row r="10804" spans="1:12" x14ac:dyDescent="0.25">
      <c r="A10804" t="s">
        <v>2</v>
      </c>
      <c r="B10804">
        <v>125446</v>
      </c>
      <c r="C10804">
        <v>0.127139</v>
      </c>
      <c r="J10804" t="s">
        <v>2</v>
      </c>
      <c r="K10804">
        <v>132648</v>
      </c>
      <c r="L10804">
        <v>0.28210299999999999</v>
      </c>
    </row>
    <row r="10805" spans="1:12" x14ac:dyDescent="0.25">
      <c r="A10805" t="s">
        <v>0</v>
      </c>
      <c r="B10805">
        <v>125447</v>
      </c>
      <c r="C10805">
        <v>0.13566900000000001</v>
      </c>
      <c r="J10805" t="s">
        <v>2</v>
      </c>
      <c r="K10805">
        <v>132649</v>
      </c>
      <c r="L10805">
        <v>0.26499800000000001</v>
      </c>
    </row>
    <row r="10806" spans="1:12" x14ac:dyDescent="0.25">
      <c r="A10806" t="s">
        <v>1</v>
      </c>
      <c r="B10806">
        <v>125447</v>
      </c>
      <c r="C10806">
        <v>0.119847</v>
      </c>
      <c r="J10806" t="s">
        <v>2</v>
      </c>
      <c r="K10806">
        <v>132650</v>
      </c>
      <c r="L10806">
        <v>0.26984999999999998</v>
      </c>
    </row>
    <row r="10807" spans="1:12" x14ac:dyDescent="0.25">
      <c r="A10807" t="s">
        <v>2</v>
      </c>
      <c r="B10807">
        <v>125447</v>
      </c>
      <c r="C10807">
        <v>0.11916499999999999</v>
      </c>
      <c r="J10807" t="s">
        <v>2</v>
      </c>
      <c r="K10807">
        <v>132651</v>
      </c>
      <c r="L10807">
        <v>0.26412999999999998</v>
      </c>
    </row>
    <row r="10808" spans="1:12" x14ac:dyDescent="0.25">
      <c r="A10808" t="s">
        <v>0</v>
      </c>
      <c r="B10808">
        <v>125448</v>
      </c>
      <c r="C10808">
        <v>0.15096000000000001</v>
      </c>
      <c r="J10808" t="s">
        <v>2</v>
      </c>
      <c r="K10808">
        <v>132652</v>
      </c>
      <c r="L10808">
        <v>0.26867099999999999</v>
      </c>
    </row>
    <row r="10809" spans="1:12" x14ac:dyDescent="0.25">
      <c r="A10809" t="s">
        <v>1</v>
      </c>
      <c r="B10809">
        <v>125448</v>
      </c>
      <c r="C10809">
        <v>0.119879</v>
      </c>
      <c r="J10809" t="s">
        <v>2</v>
      </c>
      <c r="K10809">
        <v>132653</v>
      </c>
      <c r="L10809">
        <v>0.26264300000000002</v>
      </c>
    </row>
    <row r="10810" spans="1:12" x14ac:dyDescent="0.25">
      <c r="A10810" t="s">
        <v>2</v>
      </c>
      <c r="B10810">
        <v>125448</v>
      </c>
      <c r="C10810">
        <v>0.12404900000000001</v>
      </c>
      <c r="J10810" t="s">
        <v>2</v>
      </c>
      <c r="K10810">
        <v>132654</v>
      </c>
      <c r="L10810">
        <v>0.25842399999999999</v>
      </c>
    </row>
    <row r="10811" spans="1:12" x14ac:dyDescent="0.25">
      <c r="A10811" t="s">
        <v>0</v>
      </c>
      <c r="B10811">
        <v>125449</v>
      </c>
      <c r="C10811">
        <v>0.11959500000000001</v>
      </c>
      <c r="J10811" t="s">
        <v>2</v>
      </c>
      <c r="K10811">
        <v>132655</v>
      </c>
      <c r="L10811">
        <v>0.27601100000000001</v>
      </c>
    </row>
    <row r="10812" spans="1:12" x14ac:dyDescent="0.25">
      <c r="A10812" t="s">
        <v>1</v>
      </c>
      <c r="B10812">
        <v>125449</v>
      </c>
      <c r="C10812">
        <v>0.13486899999999999</v>
      </c>
      <c r="J10812" t="s">
        <v>2</v>
      </c>
      <c r="K10812">
        <v>132656</v>
      </c>
      <c r="L10812">
        <v>0.27044400000000002</v>
      </c>
    </row>
    <row r="10813" spans="1:12" x14ac:dyDescent="0.25">
      <c r="A10813" t="s">
        <v>2</v>
      </c>
      <c r="B10813">
        <v>125449</v>
      </c>
      <c r="C10813">
        <v>0.119759</v>
      </c>
      <c r="J10813" t="s">
        <v>2</v>
      </c>
      <c r="K10813">
        <v>132657</v>
      </c>
      <c r="L10813">
        <v>0.26318000000000003</v>
      </c>
    </row>
    <row r="10814" spans="1:12" x14ac:dyDescent="0.25">
      <c r="A10814" t="s">
        <v>0</v>
      </c>
      <c r="B10814">
        <v>125450</v>
      </c>
      <c r="C10814">
        <v>0.144952</v>
      </c>
      <c r="J10814" t="s">
        <v>2</v>
      </c>
      <c r="K10814">
        <v>132658</v>
      </c>
      <c r="L10814">
        <v>0.273982</v>
      </c>
    </row>
    <row r="10815" spans="1:12" x14ac:dyDescent="0.25">
      <c r="A10815" t="s">
        <v>1</v>
      </c>
      <c r="B10815">
        <v>125450</v>
      </c>
      <c r="C10815">
        <v>0.13519999999999999</v>
      </c>
      <c r="J10815" t="s">
        <v>2</v>
      </c>
      <c r="K10815">
        <v>132659</v>
      </c>
      <c r="L10815">
        <v>0.272179</v>
      </c>
    </row>
    <row r="10816" spans="1:12" x14ac:dyDescent="0.25">
      <c r="A10816" t="s">
        <v>2</v>
      </c>
      <c r="B10816">
        <v>125450</v>
      </c>
      <c r="C10816">
        <v>0.117828</v>
      </c>
      <c r="J10816" t="s">
        <v>2</v>
      </c>
      <c r="K10816">
        <v>132660</v>
      </c>
      <c r="L10816">
        <v>0.26803399999999999</v>
      </c>
    </row>
    <row r="10817" spans="1:12" x14ac:dyDescent="0.25">
      <c r="A10817" t="s">
        <v>0</v>
      </c>
      <c r="B10817">
        <v>125451</v>
      </c>
      <c r="C10817">
        <v>0.116644</v>
      </c>
      <c r="J10817" t="s">
        <v>2</v>
      </c>
      <c r="K10817">
        <v>132661</v>
      </c>
      <c r="L10817">
        <v>0.289829</v>
      </c>
    </row>
    <row r="10818" spans="1:12" x14ac:dyDescent="0.25">
      <c r="A10818" t="s">
        <v>1</v>
      </c>
      <c r="B10818">
        <v>125451</v>
      </c>
      <c r="C10818">
        <v>0.118494</v>
      </c>
      <c r="J10818" t="s">
        <v>2</v>
      </c>
      <c r="K10818">
        <v>132662</v>
      </c>
      <c r="L10818">
        <v>0.26567800000000003</v>
      </c>
    </row>
    <row r="10819" spans="1:12" x14ac:dyDescent="0.25">
      <c r="A10819" t="s">
        <v>2</v>
      </c>
      <c r="B10819">
        <v>125451</v>
      </c>
      <c r="C10819">
        <v>0.12540899999999999</v>
      </c>
      <c r="J10819" t="s">
        <v>2</v>
      </c>
      <c r="K10819">
        <v>132663</v>
      </c>
      <c r="L10819">
        <v>0.26390599999999997</v>
      </c>
    </row>
    <row r="10820" spans="1:12" x14ac:dyDescent="0.25">
      <c r="A10820" t="s">
        <v>0</v>
      </c>
      <c r="B10820">
        <v>125452</v>
      </c>
      <c r="C10820">
        <v>0.14916699999999999</v>
      </c>
      <c r="J10820" t="s">
        <v>2</v>
      </c>
      <c r="K10820">
        <v>132664</v>
      </c>
      <c r="L10820">
        <v>0.26704699999999998</v>
      </c>
    </row>
    <row r="10821" spans="1:12" x14ac:dyDescent="0.25">
      <c r="A10821" t="s">
        <v>1</v>
      </c>
      <c r="B10821">
        <v>125452</v>
      </c>
      <c r="C10821">
        <v>0.115999</v>
      </c>
      <c r="J10821" t="s">
        <v>2</v>
      </c>
      <c r="K10821">
        <v>132665</v>
      </c>
      <c r="L10821">
        <v>0.27466800000000002</v>
      </c>
    </row>
    <row r="10822" spans="1:12" x14ac:dyDescent="0.25">
      <c r="A10822" t="s">
        <v>2</v>
      </c>
      <c r="B10822">
        <v>125452</v>
      </c>
      <c r="C10822">
        <v>0.12804199999999999</v>
      </c>
      <c r="J10822" t="s">
        <v>2</v>
      </c>
      <c r="K10822">
        <v>132666</v>
      </c>
      <c r="L10822">
        <v>0.270708</v>
      </c>
    </row>
    <row r="10823" spans="1:12" x14ac:dyDescent="0.25">
      <c r="A10823" t="s">
        <v>0</v>
      </c>
      <c r="B10823">
        <v>125453</v>
      </c>
      <c r="C10823">
        <v>0.116809</v>
      </c>
      <c r="J10823" t="s">
        <v>2</v>
      </c>
      <c r="K10823">
        <v>132667</v>
      </c>
      <c r="L10823">
        <v>0.26496199999999998</v>
      </c>
    </row>
    <row r="10824" spans="1:12" x14ac:dyDescent="0.25">
      <c r="A10824" t="s">
        <v>1</v>
      </c>
      <c r="B10824">
        <v>125453</v>
      </c>
      <c r="C10824">
        <v>0.11466700000000001</v>
      </c>
      <c r="J10824" t="s">
        <v>2</v>
      </c>
      <c r="K10824">
        <v>132668</v>
      </c>
      <c r="L10824">
        <v>0.259884</v>
      </c>
    </row>
    <row r="10825" spans="1:12" x14ac:dyDescent="0.25">
      <c r="A10825" t="s">
        <v>2</v>
      </c>
      <c r="B10825">
        <v>125453</v>
      </c>
      <c r="C10825">
        <v>0.115899</v>
      </c>
      <c r="J10825" t="s">
        <v>2</v>
      </c>
      <c r="K10825">
        <v>132669</v>
      </c>
      <c r="L10825">
        <v>0.25925799999999999</v>
      </c>
    </row>
    <row r="10826" spans="1:12" x14ac:dyDescent="0.25">
      <c r="A10826" t="s">
        <v>0</v>
      </c>
      <c r="B10826">
        <v>125454</v>
      </c>
      <c r="C10826">
        <v>0.15668299999999999</v>
      </c>
      <c r="J10826" t="s">
        <v>2</v>
      </c>
      <c r="K10826">
        <v>132670</v>
      </c>
      <c r="L10826">
        <v>0.27684799999999998</v>
      </c>
    </row>
    <row r="10827" spans="1:12" x14ac:dyDescent="0.25">
      <c r="A10827" t="s">
        <v>1</v>
      </c>
      <c r="B10827">
        <v>125454</v>
      </c>
      <c r="C10827">
        <v>0.11634</v>
      </c>
      <c r="J10827" t="s">
        <v>2</v>
      </c>
      <c r="K10827">
        <v>132671</v>
      </c>
      <c r="L10827">
        <v>0.26605099999999998</v>
      </c>
    </row>
    <row r="10828" spans="1:12" x14ac:dyDescent="0.25">
      <c r="A10828" t="s">
        <v>2</v>
      </c>
      <c r="B10828">
        <v>125454</v>
      </c>
      <c r="C10828">
        <v>0.11559800000000001</v>
      </c>
      <c r="J10828" t="s">
        <v>2</v>
      </c>
      <c r="K10828">
        <v>132672</v>
      </c>
      <c r="L10828">
        <v>0.264515</v>
      </c>
    </row>
    <row r="10829" spans="1:12" x14ac:dyDescent="0.25">
      <c r="A10829" t="s">
        <v>0</v>
      </c>
      <c r="B10829">
        <v>125455</v>
      </c>
      <c r="C10829">
        <v>0.133134</v>
      </c>
      <c r="J10829" t="s">
        <v>2</v>
      </c>
      <c r="K10829">
        <v>132673</v>
      </c>
      <c r="L10829">
        <v>0.272372</v>
      </c>
    </row>
    <row r="10830" spans="1:12" x14ac:dyDescent="0.25">
      <c r="A10830" t="s">
        <v>1</v>
      </c>
      <c r="B10830">
        <v>125455</v>
      </c>
      <c r="C10830">
        <v>0.12010999999999999</v>
      </c>
      <c r="J10830" t="s">
        <v>2</v>
      </c>
      <c r="K10830">
        <v>132674</v>
      </c>
      <c r="L10830">
        <v>0.26419100000000001</v>
      </c>
    </row>
    <row r="10831" spans="1:12" x14ac:dyDescent="0.25">
      <c r="A10831" t="s">
        <v>2</v>
      </c>
      <c r="B10831">
        <v>125455</v>
      </c>
      <c r="C10831">
        <v>0.120614</v>
      </c>
      <c r="J10831" t="s">
        <v>2</v>
      </c>
      <c r="K10831">
        <v>132675</v>
      </c>
      <c r="L10831">
        <v>0.28160499999999999</v>
      </c>
    </row>
    <row r="10832" spans="1:12" x14ac:dyDescent="0.25">
      <c r="A10832" t="s">
        <v>0</v>
      </c>
      <c r="B10832">
        <v>125456</v>
      </c>
      <c r="C10832">
        <v>0.14602699999999999</v>
      </c>
      <c r="J10832" t="s">
        <v>2</v>
      </c>
      <c r="K10832">
        <v>132676</v>
      </c>
      <c r="L10832">
        <v>0.26871699999999998</v>
      </c>
    </row>
    <row r="10833" spans="1:12" x14ac:dyDescent="0.25">
      <c r="A10833" t="s">
        <v>1</v>
      </c>
      <c r="B10833">
        <v>125456</v>
      </c>
      <c r="C10833">
        <v>0.12023</v>
      </c>
      <c r="J10833" t="s">
        <v>2</v>
      </c>
      <c r="K10833">
        <v>132677</v>
      </c>
      <c r="L10833">
        <v>0.26415699999999998</v>
      </c>
    </row>
    <row r="10834" spans="1:12" x14ac:dyDescent="0.25">
      <c r="A10834" t="s">
        <v>2</v>
      </c>
      <c r="B10834">
        <v>125456</v>
      </c>
      <c r="C10834">
        <v>0.123353</v>
      </c>
      <c r="J10834" t="s">
        <v>2</v>
      </c>
      <c r="K10834">
        <v>132678</v>
      </c>
      <c r="L10834">
        <v>0.26714900000000003</v>
      </c>
    </row>
    <row r="10835" spans="1:12" x14ac:dyDescent="0.25">
      <c r="A10835" t="s">
        <v>0</v>
      </c>
      <c r="B10835">
        <v>125457</v>
      </c>
      <c r="C10835">
        <v>0.12700600000000001</v>
      </c>
      <c r="J10835" t="s">
        <v>2</v>
      </c>
      <c r="K10835">
        <v>132679</v>
      </c>
      <c r="L10835">
        <v>0.25731500000000002</v>
      </c>
    </row>
    <row r="10836" spans="1:12" x14ac:dyDescent="0.25">
      <c r="A10836" t="s">
        <v>1</v>
      </c>
      <c r="B10836">
        <v>125457</v>
      </c>
      <c r="C10836">
        <v>0.14096900000000001</v>
      </c>
      <c r="J10836" t="s">
        <v>2</v>
      </c>
      <c r="K10836">
        <v>132680</v>
      </c>
      <c r="L10836">
        <v>0.27416000000000001</v>
      </c>
    </row>
    <row r="10837" spans="1:12" x14ac:dyDescent="0.25">
      <c r="A10837" t="s">
        <v>2</v>
      </c>
      <c r="B10837">
        <v>125457</v>
      </c>
      <c r="C10837">
        <v>0.122374</v>
      </c>
      <c r="J10837" t="s">
        <v>2</v>
      </c>
      <c r="K10837">
        <v>132681</v>
      </c>
      <c r="L10837">
        <v>0.26703199999999999</v>
      </c>
    </row>
    <row r="10838" spans="1:12" x14ac:dyDescent="0.25">
      <c r="A10838" t="s">
        <v>0</v>
      </c>
      <c r="B10838">
        <v>125458</v>
      </c>
      <c r="C10838">
        <v>0.14545</v>
      </c>
      <c r="J10838" t="s">
        <v>2</v>
      </c>
      <c r="K10838">
        <v>132682</v>
      </c>
      <c r="L10838">
        <v>0.261687</v>
      </c>
    </row>
    <row r="10839" spans="1:12" x14ac:dyDescent="0.25">
      <c r="A10839" t="s">
        <v>1</v>
      </c>
      <c r="B10839">
        <v>125458</v>
      </c>
      <c r="C10839">
        <v>0.124358</v>
      </c>
      <c r="J10839" t="s">
        <v>2</v>
      </c>
      <c r="K10839">
        <v>132683</v>
      </c>
      <c r="L10839">
        <v>0.26499600000000001</v>
      </c>
    </row>
    <row r="10840" spans="1:12" x14ac:dyDescent="0.25">
      <c r="A10840" t="s">
        <v>2</v>
      </c>
      <c r="B10840">
        <v>125458</v>
      </c>
      <c r="C10840">
        <v>0.11815000000000001</v>
      </c>
      <c r="J10840" t="s">
        <v>2</v>
      </c>
      <c r="K10840">
        <v>132684</v>
      </c>
      <c r="L10840">
        <v>0.26388299999999998</v>
      </c>
    </row>
    <row r="10841" spans="1:12" x14ac:dyDescent="0.25">
      <c r="A10841" t="s">
        <v>0</v>
      </c>
      <c r="B10841">
        <v>125459</v>
      </c>
      <c r="C10841">
        <v>0.121043</v>
      </c>
      <c r="J10841" t="s">
        <v>2</v>
      </c>
      <c r="K10841">
        <v>132685</v>
      </c>
      <c r="L10841">
        <v>0.27532299999999998</v>
      </c>
    </row>
    <row r="10842" spans="1:12" x14ac:dyDescent="0.25">
      <c r="A10842" t="s">
        <v>1</v>
      </c>
      <c r="B10842">
        <v>125459</v>
      </c>
      <c r="C10842">
        <v>0.124237</v>
      </c>
      <c r="J10842" t="s">
        <v>2</v>
      </c>
      <c r="K10842">
        <v>132686</v>
      </c>
      <c r="L10842">
        <v>0.27622099999999999</v>
      </c>
    </row>
    <row r="10843" spans="1:12" x14ac:dyDescent="0.25">
      <c r="A10843" t="s">
        <v>2</v>
      </c>
      <c r="B10843">
        <v>125459</v>
      </c>
      <c r="C10843">
        <v>0.13119400000000001</v>
      </c>
      <c r="J10843" t="s">
        <v>2</v>
      </c>
      <c r="K10843">
        <v>132687</v>
      </c>
      <c r="L10843">
        <v>0.265206</v>
      </c>
    </row>
    <row r="10844" spans="1:12" x14ac:dyDescent="0.25">
      <c r="A10844" t="s">
        <v>0</v>
      </c>
      <c r="B10844">
        <v>125460</v>
      </c>
      <c r="C10844">
        <v>0.14429800000000001</v>
      </c>
      <c r="J10844" t="s">
        <v>2</v>
      </c>
      <c r="K10844">
        <v>132688</v>
      </c>
      <c r="L10844">
        <v>0.268702</v>
      </c>
    </row>
    <row r="10845" spans="1:12" x14ac:dyDescent="0.25">
      <c r="A10845" t="s">
        <v>1</v>
      </c>
      <c r="B10845">
        <v>125460</v>
      </c>
      <c r="C10845">
        <v>0.120681</v>
      </c>
      <c r="J10845" t="s">
        <v>2</v>
      </c>
      <c r="K10845">
        <v>132689</v>
      </c>
      <c r="L10845">
        <v>0.25904500000000003</v>
      </c>
    </row>
    <row r="10846" spans="1:12" x14ac:dyDescent="0.25">
      <c r="A10846" t="s">
        <v>2</v>
      </c>
      <c r="B10846">
        <v>125460</v>
      </c>
      <c r="C10846">
        <v>0.13169400000000001</v>
      </c>
      <c r="J10846" t="s">
        <v>2</v>
      </c>
      <c r="K10846">
        <v>132690</v>
      </c>
      <c r="L10846">
        <v>0.27437299999999998</v>
      </c>
    </row>
    <row r="10847" spans="1:12" x14ac:dyDescent="0.25">
      <c r="A10847" t="s">
        <v>0</v>
      </c>
      <c r="B10847">
        <v>125461</v>
      </c>
      <c r="C10847">
        <v>0.11978</v>
      </c>
      <c r="J10847" t="s">
        <v>2</v>
      </c>
      <c r="K10847">
        <v>132691</v>
      </c>
      <c r="L10847">
        <v>0.26421</v>
      </c>
    </row>
    <row r="10848" spans="1:12" x14ac:dyDescent="0.25">
      <c r="A10848" t="s">
        <v>1</v>
      </c>
      <c r="B10848">
        <v>125461</v>
      </c>
      <c r="C10848">
        <v>0.12180299999999999</v>
      </c>
      <c r="J10848" t="s">
        <v>2</v>
      </c>
      <c r="K10848">
        <v>132692</v>
      </c>
      <c r="L10848">
        <v>0.26482699999999998</v>
      </c>
    </row>
    <row r="10849" spans="1:12" x14ac:dyDescent="0.25">
      <c r="A10849" t="s">
        <v>2</v>
      </c>
      <c r="B10849">
        <v>125461</v>
      </c>
      <c r="C10849">
        <v>0.122112</v>
      </c>
      <c r="J10849" t="s">
        <v>2</v>
      </c>
      <c r="K10849">
        <v>132693</v>
      </c>
      <c r="L10849">
        <v>0.26707500000000001</v>
      </c>
    </row>
    <row r="10850" spans="1:12" x14ac:dyDescent="0.25">
      <c r="A10850" t="s">
        <v>0</v>
      </c>
      <c r="B10850">
        <v>125462</v>
      </c>
      <c r="C10850">
        <v>0.147096</v>
      </c>
      <c r="J10850" t="s">
        <v>2</v>
      </c>
      <c r="K10850">
        <v>132694</v>
      </c>
      <c r="L10850">
        <v>0.26898699999999998</v>
      </c>
    </row>
    <row r="10851" spans="1:12" x14ac:dyDescent="0.25">
      <c r="A10851" t="s">
        <v>1</v>
      </c>
      <c r="B10851">
        <v>125462</v>
      </c>
      <c r="C10851">
        <v>0.12595600000000001</v>
      </c>
      <c r="J10851" t="s">
        <v>2</v>
      </c>
      <c r="K10851">
        <v>132695</v>
      </c>
      <c r="L10851">
        <v>0.26824199999999998</v>
      </c>
    </row>
    <row r="10852" spans="1:12" x14ac:dyDescent="0.25">
      <c r="A10852" t="s">
        <v>2</v>
      </c>
      <c r="B10852">
        <v>125462</v>
      </c>
      <c r="C10852">
        <v>0.12760299999999999</v>
      </c>
      <c r="J10852" t="s">
        <v>2</v>
      </c>
      <c r="K10852">
        <v>132696</v>
      </c>
      <c r="L10852">
        <v>0.26726499999999997</v>
      </c>
    </row>
    <row r="10853" spans="1:12" x14ac:dyDescent="0.25">
      <c r="A10853" t="s">
        <v>0</v>
      </c>
      <c r="B10853">
        <v>125463</v>
      </c>
      <c r="C10853">
        <v>0.132633</v>
      </c>
      <c r="J10853" t="s">
        <v>2</v>
      </c>
      <c r="K10853">
        <v>132697</v>
      </c>
      <c r="L10853">
        <v>0.28065099999999998</v>
      </c>
    </row>
    <row r="10854" spans="1:12" x14ac:dyDescent="0.25">
      <c r="A10854" t="s">
        <v>1</v>
      </c>
      <c r="B10854">
        <v>125463</v>
      </c>
      <c r="C10854">
        <v>0.120951</v>
      </c>
      <c r="J10854" t="s">
        <v>2</v>
      </c>
      <c r="K10854">
        <v>132698</v>
      </c>
      <c r="L10854">
        <v>0.271009</v>
      </c>
    </row>
    <row r="10855" spans="1:12" x14ac:dyDescent="0.25">
      <c r="A10855" t="s">
        <v>2</v>
      </c>
      <c r="B10855">
        <v>125463</v>
      </c>
      <c r="C10855">
        <v>0.119074</v>
      </c>
      <c r="J10855" t="s">
        <v>2</v>
      </c>
      <c r="K10855">
        <v>132699</v>
      </c>
      <c r="L10855">
        <v>0.282503</v>
      </c>
    </row>
    <row r="10856" spans="1:12" x14ac:dyDescent="0.25">
      <c r="A10856" t="s">
        <v>0</v>
      </c>
      <c r="B10856">
        <v>125464</v>
      </c>
      <c r="C10856">
        <v>0.16039100000000001</v>
      </c>
      <c r="J10856" t="s">
        <v>2</v>
      </c>
      <c r="K10856">
        <v>132700</v>
      </c>
      <c r="L10856">
        <v>0.26797100000000001</v>
      </c>
    </row>
    <row r="10857" spans="1:12" x14ac:dyDescent="0.25">
      <c r="A10857" t="s">
        <v>1</v>
      </c>
      <c r="B10857">
        <v>125464</v>
      </c>
      <c r="C10857">
        <v>0.122138</v>
      </c>
      <c r="J10857" t="s">
        <v>2</v>
      </c>
      <c r="K10857">
        <v>132701</v>
      </c>
      <c r="L10857">
        <v>0.26419300000000001</v>
      </c>
    </row>
    <row r="10858" spans="1:12" x14ac:dyDescent="0.25">
      <c r="A10858" t="s">
        <v>2</v>
      </c>
      <c r="B10858">
        <v>125464</v>
      </c>
      <c r="C10858">
        <v>0.123165</v>
      </c>
      <c r="J10858" t="s">
        <v>2</v>
      </c>
      <c r="K10858">
        <v>132702</v>
      </c>
      <c r="L10858">
        <v>0.27221400000000001</v>
      </c>
    </row>
    <row r="10859" spans="1:12" x14ac:dyDescent="0.25">
      <c r="A10859" t="s">
        <v>0</v>
      </c>
      <c r="B10859">
        <v>125465</v>
      </c>
      <c r="C10859">
        <v>0.122035</v>
      </c>
      <c r="J10859" t="s">
        <v>2</v>
      </c>
      <c r="K10859">
        <v>132703</v>
      </c>
      <c r="L10859">
        <v>0.26753900000000003</v>
      </c>
    </row>
    <row r="10860" spans="1:12" x14ac:dyDescent="0.25">
      <c r="A10860" t="s">
        <v>1</v>
      </c>
      <c r="B10860">
        <v>125465</v>
      </c>
      <c r="C10860">
        <v>0.11790399999999999</v>
      </c>
      <c r="J10860" t="s">
        <v>2</v>
      </c>
      <c r="K10860">
        <v>132704</v>
      </c>
      <c r="L10860">
        <v>0.27563300000000002</v>
      </c>
    </row>
    <row r="10861" spans="1:12" x14ac:dyDescent="0.25">
      <c r="A10861" t="s">
        <v>2</v>
      </c>
      <c r="B10861">
        <v>125465</v>
      </c>
      <c r="C10861">
        <v>0.115023</v>
      </c>
      <c r="J10861" t="s">
        <v>2</v>
      </c>
      <c r="K10861">
        <v>132705</v>
      </c>
      <c r="L10861">
        <v>0.279283</v>
      </c>
    </row>
    <row r="10862" spans="1:12" x14ac:dyDescent="0.25">
      <c r="A10862" t="s">
        <v>0</v>
      </c>
      <c r="B10862">
        <v>125466</v>
      </c>
      <c r="C10862">
        <v>0.14114199999999999</v>
      </c>
      <c r="J10862" t="s">
        <v>2</v>
      </c>
      <c r="K10862">
        <v>132706</v>
      </c>
      <c r="L10862">
        <v>0.27265200000000001</v>
      </c>
    </row>
    <row r="10863" spans="1:12" x14ac:dyDescent="0.25">
      <c r="A10863" t="s">
        <v>1</v>
      </c>
      <c r="B10863">
        <v>125466</v>
      </c>
      <c r="C10863">
        <v>0.134578</v>
      </c>
      <c r="J10863" t="s">
        <v>2</v>
      </c>
      <c r="K10863">
        <v>132707</v>
      </c>
      <c r="L10863">
        <v>0.28320899999999999</v>
      </c>
    </row>
    <row r="10864" spans="1:12" x14ac:dyDescent="0.25">
      <c r="A10864" t="s">
        <v>2</v>
      </c>
      <c r="B10864">
        <v>125466</v>
      </c>
      <c r="C10864">
        <v>0.118449</v>
      </c>
      <c r="J10864" t="s">
        <v>2</v>
      </c>
      <c r="K10864">
        <v>132708</v>
      </c>
      <c r="L10864">
        <v>0.25655699999999998</v>
      </c>
    </row>
    <row r="10865" spans="1:12" x14ac:dyDescent="0.25">
      <c r="A10865" t="s">
        <v>0</v>
      </c>
      <c r="B10865">
        <v>125467</v>
      </c>
      <c r="C10865">
        <v>0.120072</v>
      </c>
      <c r="J10865" t="s">
        <v>2</v>
      </c>
      <c r="K10865">
        <v>132709</v>
      </c>
      <c r="L10865">
        <v>0.25820500000000002</v>
      </c>
    </row>
    <row r="10866" spans="1:12" x14ac:dyDescent="0.25">
      <c r="A10866" t="s">
        <v>1</v>
      </c>
      <c r="B10866">
        <v>125467</v>
      </c>
      <c r="C10866">
        <v>0.125495</v>
      </c>
      <c r="J10866" t="s">
        <v>2</v>
      </c>
      <c r="K10866">
        <v>132710</v>
      </c>
      <c r="L10866">
        <v>0.26735500000000001</v>
      </c>
    </row>
    <row r="10867" spans="1:12" x14ac:dyDescent="0.25">
      <c r="A10867" t="s">
        <v>2</v>
      </c>
      <c r="B10867">
        <v>125467</v>
      </c>
      <c r="C10867">
        <v>0.12518199999999999</v>
      </c>
      <c r="J10867" t="s">
        <v>2</v>
      </c>
      <c r="K10867">
        <v>132711</v>
      </c>
      <c r="L10867">
        <v>0.25816</v>
      </c>
    </row>
    <row r="10868" spans="1:12" x14ac:dyDescent="0.25">
      <c r="A10868" t="s">
        <v>0</v>
      </c>
      <c r="B10868">
        <v>125468</v>
      </c>
      <c r="C10868">
        <v>0.14956800000000001</v>
      </c>
      <c r="J10868" t="s">
        <v>2</v>
      </c>
      <c r="K10868">
        <v>132712</v>
      </c>
      <c r="L10868">
        <v>0.27463199999999999</v>
      </c>
    </row>
    <row r="10869" spans="1:12" x14ac:dyDescent="0.25">
      <c r="A10869" t="s">
        <v>1</v>
      </c>
      <c r="B10869">
        <v>125468</v>
      </c>
      <c r="C10869">
        <v>0.117802</v>
      </c>
      <c r="J10869" t="s">
        <v>2</v>
      </c>
      <c r="K10869">
        <v>132713</v>
      </c>
      <c r="L10869">
        <v>0.26538</v>
      </c>
    </row>
    <row r="10870" spans="1:12" x14ac:dyDescent="0.25">
      <c r="A10870" t="s">
        <v>2</v>
      </c>
      <c r="B10870">
        <v>125468</v>
      </c>
      <c r="C10870">
        <v>0.127554</v>
      </c>
      <c r="J10870" t="s">
        <v>2</v>
      </c>
      <c r="K10870">
        <v>132714</v>
      </c>
      <c r="L10870">
        <v>0.26352199999999998</v>
      </c>
    </row>
    <row r="10871" spans="1:12" x14ac:dyDescent="0.25">
      <c r="A10871" t="s">
        <v>0</v>
      </c>
      <c r="B10871">
        <v>125469</v>
      </c>
      <c r="C10871">
        <v>0.116684</v>
      </c>
      <c r="J10871" t="s">
        <v>2</v>
      </c>
      <c r="K10871">
        <v>132715</v>
      </c>
      <c r="L10871">
        <v>0.27244299999999999</v>
      </c>
    </row>
    <row r="10872" spans="1:12" x14ac:dyDescent="0.25">
      <c r="A10872" t="s">
        <v>1</v>
      </c>
      <c r="B10872">
        <v>125469</v>
      </c>
      <c r="C10872">
        <v>0.114383</v>
      </c>
      <c r="J10872" t="s">
        <v>2</v>
      </c>
      <c r="K10872">
        <v>132716</v>
      </c>
      <c r="L10872">
        <v>0.26980100000000001</v>
      </c>
    </row>
    <row r="10873" spans="1:12" x14ac:dyDescent="0.25">
      <c r="A10873" t="s">
        <v>2</v>
      </c>
      <c r="B10873">
        <v>125469</v>
      </c>
      <c r="C10873">
        <v>0.134295</v>
      </c>
      <c r="J10873" t="s">
        <v>2</v>
      </c>
      <c r="K10873">
        <v>132717</v>
      </c>
      <c r="L10873">
        <v>0.278364</v>
      </c>
    </row>
    <row r="10874" spans="1:12" x14ac:dyDescent="0.25">
      <c r="A10874" t="s">
        <v>0</v>
      </c>
      <c r="B10874">
        <v>125470</v>
      </c>
      <c r="C10874">
        <v>0.14910699999999999</v>
      </c>
      <c r="J10874" t="s">
        <v>2</v>
      </c>
      <c r="K10874">
        <v>132718</v>
      </c>
      <c r="L10874">
        <v>0.26523799999999997</v>
      </c>
    </row>
    <row r="10875" spans="1:12" x14ac:dyDescent="0.25">
      <c r="A10875" t="s">
        <v>1</v>
      </c>
      <c r="B10875">
        <v>125470</v>
      </c>
      <c r="C10875">
        <v>0.120758</v>
      </c>
      <c r="J10875" t="s">
        <v>2</v>
      </c>
      <c r="K10875">
        <v>132719</v>
      </c>
      <c r="L10875">
        <v>0.260936</v>
      </c>
    </row>
    <row r="10876" spans="1:12" x14ac:dyDescent="0.25">
      <c r="A10876" t="s">
        <v>2</v>
      </c>
      <c r="B10876">
        <v>125470</v>
      </c>
      <c r="C10876">
        <v>0.121819</v>
      </c>
      <c r="J10876" t="s">
        <v>2</v>
      </c>
      <c r="K10876">
        <v>132720</v>
      </c>
      <c r="L10876">
        <v>0.26303599999999999</v>
      </c>
    </row>
    <row r="10877" spans="1:12" x14ac:dyDescent="0.25">
      <c r="A10877" t="s">
        <v>0</v>
      </c>
      <c r="B10877">
        <v>125471</v>
      </c>
      <c r="C10877">
        <v>0.12986200000000001</v>
      </c>
      <c r="J10877" t="s">
        <v>2</v>
      </c>
      <c r="K10877">
        <v>132721</v>
      </c>
      <c r="L10877">
        <v>0.26061499999999999</v>
      </c>
    </row>
    <row r="10878" spans="1:12" x14ac:dyDescent="0.25">
      <c r="A10878" t="s">
        <v>1</v>
      </c>
      <c r="B10878">
        <v>125471</v>
      </c>
      <c r="C10878">
        <v>0.11895699999999999</v>
      </c>
      <c r="J10878" t="s">
        <v>2</v>
      </c>
      <c r="K10878">
        <v>132722</v>
      </c>
      <c r="L10878">
        <v>0.26783800000000002</v>
      </c>
    </row>
    <row r="10879" spans="1:12" x14ac:dyDescent="0.25">
      <c r="A10879" t="s">
        <v>2</v>
      </c>
      <c r="B10879">
        <v>125471</v>
      </c>
      <c r="C10879">
        <v>0.121808</v>
      </c>
      <c r="J10879" t="s">
        <v>2</v>
      </c>
      <c r="K10879">
        <v>132723</v>
      </c>
      <c r="L10879">
        <v>0.25830500000000001</v>
      </c>
    </row>
    <row r="10880" spans="1:12" x14ac:dyDescent="0.25">
      <c r="A10880" t="s">
        <v>0</v>
      </c>
      <c r="B10880">
        <v>125472</v>
      </c>
      <c r="C10880">
        <v>0.161912</v>
      </c>
      <c r="J10880" t="s">
        <v>2</v>
      </c>
      <c r="K10880">
        <v>132724</v>
      </c>
      <c r="L10880">
        <v>0.26933200000000002</v>
      </c>
    </row>
    <row r="10881" spans="1:12" x14ac:dyDescent="0.25">
      <c r="A10881" t="s">
        <v>1</v>
      </c>
      <c r="B10881">
        <v>125472</v>
      </c>
      <c r="C10881">
        <v>0.119617</v>
      </c>
      <c r="J10881" t="s">
        <v>2</v>
      </c>
      <c r="K10881">
        <v>132725</v>
      </c>
      <c r="L10881">
        <v>0.27162500000000001</v>
      </c>
    </row>
    <row r="10882" spans="1:12" x14ac:dyDescent="0.25">
      <c r="A10882" t="s">
        <v>2</v>
      </c>
      <c r="B10882">
        <v>125472</v>
      </c>
      <c r="C10882">
        <v>0.119355</v>
      </c>
      <c r="J10882" t="s">
        <v>2</v>
      </c>
      <c r="K10882">
        <v>132726</v>
      </c>
      <c r="L10882">
        <v>0.270783</v>
      </c>
    </row>
    <row r="10883" spans="1:12" x14ac:dyDescent="0.25">
      <c r="A10883" t="s">
        <v>0</v>
      </c>
      <c r="B10883">
        <v>125473</v>
      </c>
      <c r="C10883">
        <v>0.14244799999999999</v>
      </c>
      <c r="J10883" t="s">
        <v>2</v>
      </c>
      <c r="K10883">
        <v>132727</v>
      </c>
      <c r="L10883">
        <v>0.27011299999999999</v>
      </c>
    </row>
    <row r="10884" spans="1:12" x14ac:dyDescent="0.25">
      <c r="A10884" t="s">
        <v>1</v>
      </c>
      <c r="B10884">
        <v>125473</v>
      </c>
      <c r="C10884">
        <v>0.12623100000000001</v>
      </c>
      <c r="J10884" t="s">
        <v>2</v>
      </c>
      <c r="K10884">
        <v>132728</v>
      </c>
      <c r="L10884">
        <v>0.26279400000000003</v>
      </c>
    </row>
    <row r="10885" spans="1:12" x14ac:dyDescent="0.25">
      <c r="A10885" t="s">
        <v>2</v>
      </c>
      <c r="B10885">
        <v>125473</v>
      </c>
      <c r="C10885">
        <v>0.119726</v>
      </c>
      <c r="J10885" t="s">
        <v>2</v>
      </c>
      <c r="K10885">
        <v>132729</v>
      </c>
      <c r="L10885">
        <v>0.268486</v>
      </c>
    </row>
    <row r="10886" spans="1:12" x14ac:dyDescent="0.25">
      <c r="A10886" t="s">
        <v>0</v>
      </c>
      <c r="B10886">
        <v>125474</v>
      </c>
      <c r="C10886">
        <v>0.14421200000000001</v>
      </c>
      <c r="J10886" t="s">
        <v>2</v>
      </c>
      <c r="K10886">
        <v>132730</v>
      </c>
      <c r="L10886">
        <v>0.263631</v>
      </c>
    </row>
    <row r="10887" spans="1:12" x14ac:dyDescent="0.25">
      <c r="A10887" t="s">
        <v>1</v>
      </c>
      <c r="B10887">
        <v>125474</v>
      </c>
      <c r="C10887">
        <v>0.123819</v>
      </c>
      <c r="J10887" t="s">
        <v>2</v>
      </c>
      <c r="K10887">
        <v>132731</v>
      </c>
      <c r="L10887">
        <v>0.26197700000000002</v>
      </c>
    </row>
    <row r="10888" spans="1:12" x14ac:dyDescent="0.25">
      <c r="A10888" t="s">
        <v>2</v>
      </c>
      <c r="B10888">
        <v>125474</v>
      </c>
      <c r="C10888">
        <v>0.11910900000000001</v>
      </c>
      <c r="J10888" t="s">
        <v>2</v>
      </c>
      <c r="K10888">
        <v>132732</v>
      </c>
      <c r="L10888">
        <v>0.27684799999999998</v>
      </c>
    </row>
    <row r="10889" spans="1:12" x14ac:dyDescent="0.25">
      <c r="A10889" t="s">
        <v>0</v>
      </c>
      <c r="B10889">
        <v>125475</v>
      </c>
      <c r="C10889">
        <v>0.11917</v>
      </c>
      <c r="J10889" t="s">
        <v>2</v>
      </c>
      <c r="K10889">
        <v>132733</v>
      </c>
      <c r="L10889">
        <v>0.27111499999999999</v>
      </c>
    </row>
    <row r="10890" spans="1:12" x14ac:dyDescent="0.25">
      <c r="A10890" t="s">
        <v>1</v>
      </c>
      <c r="B10890">
        <v>125475</v>
      </c>
      <c r="C10890">
        <v>0.139572</v>
      </c>
      <c r="J10890" t="s">
        <v>2</v>
      </c>
      <c r="K10890">
        <v>132734</v>
      </c>
      <c r="L10890">
        <v>0.26697900000000002</v>
      </c>
    </row>
    <row r="10891" spans="1:12" x14ac:dyDescent="0.25">
      <c r="A10891" t="s">
        <v>2</v>
      </c>
      <c r="B10891">
        <v>125475</v>
      </c>
      <c r="C10891">
        <v>0.119654</v>
      </c>
      <c r="J10891" t="s">
        <v>2</v>
      </c>
      <c r="K10891">
        <v>132735</v>
      </c>
      <c r="L10891">
        <v>0.28123199999999998</v>
      </c>
    </row>
    <row r="10892" spans="1:12" x14ac:dyDescent="0.25">
      <c r="A10892" t="s">
        <v>0</v>
      </c>
      <c r="B10892">
        <v>125476</v>
      </c>
      <c r="C10892">
        <v>0.144537</v>
      </c>
      <c r="J10892" t="s">
        <v>2</v>
      </c>
      <c r="K10892">
        <v>132736</v>
      </c>
      <c r="L10892">
        <v>0.26170700000000002</v>
      </c>
    </row>
    <row r="10893" spans="1:12" x14ac:dyDescent="0.25">
      <c r="A10893" t="s">
        <v>1</v>
      </c>
      <c r="B10893">
        <v>125476</v>
      </c>
      <c r="C10893">
        <v>0.126443</v>
      </c>
      <c r="J10893" t="s">
        <v>2</v>
      </c>
      <c r="K10893">
        <v>132737</v>
      </c>
      <c r="L10893">
        <v>0.269376</v>
      </c>
    </row>
    <row r="10894" spans="1:12" x14ac:dyDescent="0.25">
      <c r="A10894" t="s">
        <v>2</v>
      </c>
      <c r="B10894">
        <v>125476</v>
      </c>
      <c r="C10894">
        <v>0.116511</v>
      </c>
      <c r="J10894" t="s">
        <v>2</v>
      </c>
      <c r="K10894">
        <v>132738</v>
      </c>
      <c r="L10894">
        <v>0.26428200000000002</v>
      </c>
    </row>
    <row r="10895" spans="1:12" x14ac:dyDescent="0.25">
      <c r="A10895" t="s">
        <v>0</v>
      </c>
      <c r="B10895">
        <v>125477</v>
      </c>
      <c r="C10895">
        <v>0.118647</v>
      </c>
      <c r="J10895" t="s">
        <v>2</v>
      </c>
      <c r="K10895">
        <v>132739</v>
      </c>
      <c r="L10895">
        <v>0.25950800000000002</v>
      </c>
    </row>
    <row r="10896" spans="1:12" x14ac:dyDescent="0.25">
      <c r="A10896" t="s">
        <v>1</v>
      </c>
      <c r="B10896">
        <v>125477</v>
      </c>
      <c r="C10896">
        <v>0.118807</v>
      </c>
      <c r="J10896" t="s">
        <v>2</v>
      </c>
      <c r="K10896">
        <v>132740</v>
      </c>
      <c r="L10896">
        <v>0.26514399999999999</v>
      </c>
    </row>
    <row r="10897" spans="1:12" x14ac:dyDescent="0.25">
      <c r="A10897" t="s">
        <v>2</v>
      </c>
      <c r="B10897">
        <v>125477</v>
      </c>
      <c r="C10897">
        <v>0.13256399999999999</v>
      </c>
      <c r="J10897" t="s">
        <v>2</v>
      </c>
      <c r="K10897">
        <v>132741</v>
      </c>
      <c r="L10897">
        <v>0.259685</v>
      </c>
    </row>
    <row r="10898" spans="1:12" x14ac:dyDescent="0.25">
      <c r="A10898" t="s">
        <v>0</v>
      </c>
      <c r="B10898">
        <v>125478</v>
      </c>
      <c r="C10898">
        <v>0.14475199999999999</v>
      </c>
      <c r="J10898" t="s">
        <v>2</v>
      </c>
      <c r="K10898">
        <v>132742</v>
      </c>
      <c r="L10898">
        <v>0.272816</v>
      </c>
    </row>
    <row r="10899" spans="1:12" x14ac:dyDescent="0.25">
      <c r="A10899" t="s">
        <v>1</v>
      </c>
      <c r="B10899">
        <v>125478</v>
      </c>
      <c r="C10899">
        <v>0.12613199999999999</v>
      </c>
      <c r="J10899" t="s">
        <v>2</v>
      </c>
      <c r="K10899">
        <v>132743</v>
      </c>
      <c r="L10899">
        <v>0.27438699999999999</v>
      </c>
    </row>
    <row r="10900" spans="1:12" x14ac:dyDescent="0.25">
      <c r="A10900" t="s">
        <v>2</v>
      </c>
      <c r="B10900">
        <v>125478</v>
      </c>
      <c r="C10900">
        <v>0.13871</v>
      </c>
      <c r="J10900" t="s">
        <v>2</v>
      </c>
      <c r="K10900">
        <v>132744</v>
      </c>
      <c r="L10900">
        <v>0.26846900000000001</v>
      </c>
    </row>
    <row r="10901" spans="1:12" x14ac:dyDescent="0.25">
      <c r="A10901" t="s">
        <v>0</v>
      </c>
      <c r="B10901">
        <v>125479</v>
      </c>
      <c r="C10901">
        <v>0.11579100000000001</v>
      </c>
      <c r="J10901" t="s">
        <v>2</v>
      </c>
      <c r="K10901">
        <v>132745</v>
      </c>
      <c r="L10901">
        <v>0.27518300000000001</v>
      </c>
    </row>
    <row r="10902" spans="1:12" x14ac:dyDescent="0.25">
      <c r="A10902" t="s">
        <v>1</v>
      </c>
      <c r="B10902">
        <v>125479</v>
      </c>
      <c r="C10902">
        <v>0.114869</v>
      </c>
      <c r="J10902" t="s">
        <v>2</v>
      </c>
      <c r="K10902">
        <v>132746</v>
      </c>
      <c r="L10902">
        <v>0.26657799999999998</v>
      </c>
    </row>
    <row r="10903" spans="1:12" x14ac:dyDescent="0.25">
      <c r="A10903" t="s">
        <v>2</v>
      </c>
      <c r="B10903">
        <v>125479</v>
      </c>
      <c r="C10903">
        <v>0.113944</v>
      </c>
      <c r="J10903" t="s">
        <v>2</v>
      </c>
      <c r="K10903">
        <v>132747</v>
      </c>
      <c r="L10903">
        <v>0.26485999999999998</v>
      </c>
    </row>
    <row r="10904" spans="1:12" x14ac:dyDescent="0.25">
      <c r="A10904" t="s">
        <v>0</v>
      </c>
      <c r="B10904">
        <v>125480</v>
      </c>
      <c r="C10904">
        <v>0.158391</v>
      </c>
      <c r="J10904" t="s">
        <v>2</v>
      </c>
      <c r="K10904">
        <v>132748</v>
      </c>
      <c r="L10904">
        <v>0.26238699999999998</v>
      </c>
    </row>
    <row r="10905" spans="1:12" x14ac:dyDescent="0.25">
      <c r="A10905" t="s">
        <v>1</v>
      </c>
      <c r="B10905">
        <v>125480</v>
      </c>
      <c r="C10905">
        <v>0.122436</v>
      </c>
      <c r="J10905" t="s">
        <v>2</v>
      </c>
      <c r="K10905">
        <v>132749</v>
      </c>
      <c r="L10905">
        <v>0.26747599999999999</v>
      </c>
    </row>
    <row r="10906" spans="1:12" x14ac:dyDescent="0.25">
      <c r="A10906" t="s">
        <v>2</v>
      </c>
      <c r="B10906">
        <v>125480</v>
      </c>
      <c r="C10906">
        <v>0.120744</v>
      </c>
      <c r="J10906" t="s">
        <v>2</v>
      </c>
      <c r="K10906">
        <v>132750</v>
      </c>
      <c r="L10906">
        <v>0.26638400000000001</v>
      </c>
    </row>
    <row r="10907" spans="1:12" x14ac:dyDescent="0.25">
      <c r="A10907" t="s">
        <v>0</v>
      </c>
      <c r="B10907">
        <v>125481</v>
      </c>
      <c r="C10907">
        <v>0.13098000000000001</v>
      </c>
      <c r="J10907" t="s">
        <v>2</v>
      </c>
      <c r="K10907">
        <v>132751</v>
      </c>
      <c r="L10907">
        <v>0.264403</v>
      </c>
    </row>
    <row r="10908" spans="1:12" x14ac:dyDescent="0.25">
      <c r="A10908" t="s">
        <v>1</v>
      </c>
      <c r="B10908">
        <v>125481</v>
      </c>
      <c r="C10908">
        <v>0.116454</v>
      </c>
      <c r="J10908" t="s">
        <v>2</v>
      </c>
      <c r="K10908">
        <v>132752</v>
      </c>
      <c r="L10908">
        <v>0.27206000000000002</v>
      </c>
    </row>
    <row r="10909" spans="1:12" x14ac:dyDescent="0.25">
      <c r="A10909" t="s">
        <v>2</v>
      </c>
      <c r="B10909">
        <v>125481</v>
      </c>
      <c r="C10909">
        <v>0.114278</v>
      </c>
      <c r="J10909" t="s">
        <v>2</v>
      </c>
      <c r="K10909">
        <v>132753</v>
      </c>
      <c r="L10909">
        <v>0.26886500000000002</v>
      </c>
    </row>
    <row r="10910" spans="1:12" x14ac:dyDescent="0.25">
      <c r="A10910" t="s">
        <v>0</v>
      </c>
      <c r="B10910">
        <v>125482</v>
      </c>
      <c r="C10910">
        <v>0.14149700000000001</v>
      </c>
      <c r="J10910" t="s">
        <v>2</v>
      </c>
      <c r="K10910">
        <v>132754</v>
      </c>
      <c r="L10910">
        <v>0.26424999999999998</v>
      </c>
    </row>
    <row r="10911" spans="1:12" x14ac:dyDescent="0.25">
      <c r="A10911" t="s">
        <v>1</v>
      </c>
      <c r="B10911">
        <v>125482</v>
      </c>
      <c r="C10911">
        <v>0.121367</v>
      </c>
      <c r="J10911" t="s">
        <v>2</v>
      </c>
      <c r="K10911">
        <v>132755</v>
      </c>
      <c r="L10911">
        <v>0.26697199999999999</v>
      </c>
    </row>
    <row r="10912" spans="1:12" x14ac:dyDescent="0.25">
      <c r="A10912" t="s">
        <v>2</v>
      </c>
      <c r="B10912">
        <v>125482</v>
      </c>
      <c r="C10912">
        <v>0.123628</v>
      </c>
      <c r="J10912" t="s">
        <v>2</v>
      </c>
      <c r="K10912">
        <v>132756</v>
      </c>
      <c r="L10912">
        <v>0.27836899999999998</v>
      </c>
    </row>
    <row r="10913" spans="1:12" x14ac:dyDescent="0.25">
      <c r="A10913" t="s">
        <v>0</v>
      </c>
      <c r="B10913">
        <v>125483</v>
      </c>
      <c r="C10913">
        <v>0.11645999999999999</v>
      </c>
      <c r="J10913" t="s">
        <v>2</v>
      </c>
      <c r="K10913">
        <v>132757</v>
      </c>
      <c r="L10913">
        <v>0.277084</v>
      </c>
    </row>
    <row r="10914" spans="1:12" x14ac:dyDescent="0.25">
      <c r="A10914" t="s">
        <v>1</v>
      </c>
      <c r="B10914">
        <v>125483</v>
      </c>
      <c r="C10914">
        <v>0.13891500000000001</v>
      </c>
      <c r="J10914" t="s">
        <v>2</v>
      </c>
      <c r="K10914">
        <v>132758</v>
      </c>
      <c r="L10914">
        <v>0.271673</v>
      </c>
    </row>
    <row r="10915" spans="1:12" x14ac:dyDescent="0.25">
      <c r="A10915" t="s">
        <v>2</v>
      </c>
      <c r="B10915">
        <v>125483</v>
      </c>
      <c r="C10915">
        <v>0.122206</v>
      </c>
      <c r="J10915" t="s">
        <v>2</v>
      </c>
      <c r="K10915">
        <v>132759</v>
      </c>
      <c r="L10915">
        <v>0.262268</v>
      </c>
    </row>
    <row r="10916" spans="1:12" x14ac:dyDescent="0.25">
      <c r="A10916" t="s">
        <v>0</v>
      </c>
      <c r="B10916">
        <v>125484</v>
      </c>
      <c r="C10916">
        <v>0.15123500000000001</v>
      </c>
      <c r="J10916" t="s">
        <v>2</v>
      </c>
      <c r="K10916">
        <v>132760</v>
      </c>
      <c r="L10916">
        <v>0.26553399999999999</v>
      </c>
    </row>
    <row r="10917" spans="1:12" x14ac:dyDescent="0.25">
      <c r="A10917" t="s">
        <v>1</v>
      </c>
      <c r="B10917">
        <v>125484</v>
      </c>
      <c r="C10917">
        <v>0.11798500000000001</v>
      </c>
      <c r="J10917" t="s">
        <v>2</v>
      </c>
      <c r="K10917">
        <v>132761</v>
      </c>
      <c r="L10917">
        <v>0.26678600000000002</v>
      </c>
    </row>
    <row r="10918" spans="1:12" x14ac:dyDescent="0.25">
      <c r="A10918" t="s">
        <v>2</v>
      </c>
      <c r="B10918">
        <v>125484</v>
      </c>
      <c r="C10918">
        <v>0.11663</v>
      </c>
      <c r="J10918" t="s">
        <v>2</v>
      </c>
      <c r="K10918">
        <v>132762</v>
      </c>
      <c r="L10918">
        <v>0.268538</v>
      </c>
    </row>
    <row r="10919" spans="1:12" x14ac:dyDescent="0.25">
      <c r="A10919" t="s">
        <v>0</v>
      </c>
      <c r="B10919">
        <v>125485</v>
      </c>
      <c r="C10919">
        <v>0.116579</v>
      </c>
      <c r="J10919" t="s">
        <v>2</v>
      </c>
      <c r="K10919">
        <v>132763</v>
      </c>
      <c r="L10919">
        <v>0.26796199999999998</v>
      </c>
    </row>
    <row r="10920" spans="1:12" x14ac:dyDescent="0.25">
      <c r="A10920" t="s">
        <v>1</v>
      </c>
      <c r="B10920">
        <v>125485</v>
      </c>
      <c r="C10920">
        <v>0.115968</v>
      </c>
      <c r="J10920" t="s">
        <v>2</v>
      </c>
      <c r="K10920">
        <v>132764</v>
      </c>
      <c r="L10920">
        <v>0.26513199999999998</v>
      </c>
    </row>
    <row r="10921" spans="1:12" x14ac:dyDescent="0.25">
      <c r="A10921" t="s">
        <v>2</v>
      </c>
      <c r="B10921">
        <v>125485</v>
      </c>
      <c r="C10921">
        <v>0.12388399999999999</v>
      </c>
      <c r="J10921" t="s">
        <v>2</v>
      </c>
      <c r="K10921">
        <v>132765</v>
      </c>
      <c r="L10921">
        <v>0.26114399999999999</v>
      </c>
    </row>
    <row r="10922" spans="1:12" x14ac:dyDescent="0.25">
      <c r="A10922" t="s">
        <v>0</v>
      </c>
      <c r="B10922">
        <v>125486</v>
      </c>
      <c r="C10922">
        <v>0.15152599999999999</v>
      </c>
      <c r="J10922" t="s">
        <v>2</v>
      </c>
      <c r="K10922">
        <v>132766</v>
      </c>
      <c r="L10922">
        <v>0.26581199999999999</v>
      </c>
    </row>
    <row r="10923" spans="1:12" x14ac:dyDescent="0.25">
      <c r="A10923" t="s">
        <v>1</v>
      </c>
      <c r="B10923">
        <v>125486</v>
      </c>
      <c r="C10923">
        <v>0.115111</v>
      </c>
      <c r="J10923" t="s">
        <v>2</v>
      </c>
      <c r="K10923">
        <v>132767</v>
      </c>
      <c r="L10923">
        <v>0.27791700000000003</v>
      </c>
    </row>
    <row r="10924" spans="1:12" x14ac:dyDescent="0.25">
      <c r="A10924" t="s">
        <v>2</v>
      </c>
      <c r="B10924">
        <v>125486</v>
      </c>
      <c r="C10924">
        <v>0.11461300000000001</v>
      </c>
      <c r="J10924" t="s">
        <v>2</v>
      </c>
      <c r="K10924">
        <v>132768</v>
      </c>
      <c r="L10924">
        <v>0.27721699999999999</v>
      </c>
    </row>
    <row r="10925" spans="1:12" x14ac:dyDescent="0.25">
      <c r="A10925" t="s">
        <v>0</v>
      </c>
      <c r="B10925">
        <v>125487</v>
      </c>
      <c r="C10925">
        <v>0.127578</v>
      </c>
      <c r="J10925" t="s">
        <v>2</v>
      </c>
      <c r="K10925">
        <v>132769</v>
      </c>
      <c r="L10925">
        <v>0.27227299999999999</v>
      </c>
    </row>
    <row r="10926" spans="1:12" x14ac:dyDescent="0.25">
      <c r="A10926" t="s">
        <v>1</v>
      </c>
      <c r="B10926">
        <v>125487</v>
      </c>
      <c r="C10926">
        <v>0.115359</v>
      </c>
      <c r="J10926" t="s">
        <v>2</v>
      </c>
      <c r="K10926">
        <v>132770</v>
      </c>
      <c r="L10926">
        <v>0.26433899999999999</v>
      </c>
    </row>
    <row r="10927" spans="1:12" x14ac:dyDescent="0.25">
      <c r="A10927" t="s">
        <v>2</v>
      </c>
      <c r="B10927">
        <v>125487</v>
      </c>
      <c r="C10927">
        <v>0.115785</v>
      </c>
      <c r="J10927" t="s">
        <v>2</v>
      </c>
      <c r="K10927">
        <v>132771</v>
      </c>
      <c r="L10927">
        <v>0.262936</v>
      </c>
    </row>
    <row r="10928" spans="1:12" x14ac:dyDescent="0.25">
      <c r="A10928" t="s">
        <v>0</v>
      </c>
      <c r="B10928">
        <v>125488</v>
      </c>
      <c r="C10928">
        <v>0.163296</v>
      </c>
      <c r="J10928" t="s">
        <v>2</v>
      </c>
      <c r="K10928">
        <v>132772</v>
      </c>
      <c r="L10928">
        <v>0.27195799999999998</v>
      </c>
    </row>
    <row r="10929" spans="1:12" x14ac:dyDescent="0.25">
      <c r="A10929" t="s">
        <v>1</v>
      </c>
      <c r="B10929">
        <v>125488</v>
      </c>
      <c r="C10929">
        <v>0.13684099999999999</v>
      </c>
      <c r="J10929" t="s">
        <v>2</v>
      </c>
      <c r="K10929">
        <v>132773</v>
      </c>
      <c r="L10929">
        <v>0.26117299999999999</v>
      </c>
    </row>
    <row r="10930" spans="1:12" x14ac:dyDescent="0.25">
      <c r="A10930" t="s">
        <v>2</v>
      </c>
      <c r="B10930">
        <v>125488</v>
      </c>
      <c r="C10930">
        <v>0.124436</v>
      </c>
      <c r="J10930" t="s">
        <v>2</v>
      </c>
      <c r="K10930">
        <v>132774</v>
      </c>
      <c r="L10930">
        <v>0.27663100000000002</v>
      </c>
    </row>
    <row r="10931" spans="1:12" x14ac:dyDescent="0.25">
      <c r="A10931" t="s">
        <v>0</v>
      </c>
      <c r="B10931">
        <v>125489</v>
      </c>
      <c r="C10931">
        <v>0.12925300000000001</v>
      </c>
      <c r="J10931" t="s">
        <v>2</v>
      </c>
      <c r="K10931">
        <v>132775</v>
      </c>
      <c r="L10931">
        <v>0.25930900000000001</v>
      </c>
    </row>
    <row r="10932" spans="1:12" x14ac:dyDescent="0.25">
      <c r="A10932" t="s">
        <v>1</v>
      </c>
      <c r="B10932">
        <v>125489</v>
      </c>
      <c r="C10932">
        <v>0.12715299999999999</v>
      </c>
      <c r="J10932" t="s">
        <v>2</v>
      </c>
      <c r="K10932">
        <v>132776</v>
      </c>
      <c r="L10932">
        <v>0.27247300000000002</v>
      </c>
    </row>
    <row r="10933" spans="1:12" x14ac:dyDescent="0.25">
      <c r="A10933" t="s">
        <v>2</v>
      </c>
      <c r="B10933">
        <v>125489</v>
      </c>
      <c r="C10933">
        <v>0.122477</v>
      </c>
      <c r="J10933" t="s">
        <v>2</v>
      </c>
      <c r="K10933">
        <v>132777</v>
      </c>
      <c r="L10933">
        <v>0.278285</v>
      </c>
    </row>
    <row r="10934" spans="1:12" x14ac:dyDescent="0.25">
      <c r="A10934" t="s">
        <v>0</v>
      </c>
      <c r="B10934">
        <v>125490</v>
      </c>
      <c r="C10934">
        <v>0.14292099999999999</v>
      </c>
      <c r="J10934" t="s">
        <v>2</v>
      </c>
      <c r="K10934">
        <v>132778</v>
      </c>
      <c r="L10934">
        <v>0.26671099999999998</v>
      </c>
    </row>
    <row r="10935" spans="1:12" x14ac:dyDescent="0.25">
      <c r="A10935" t="s">
        <v>1</v>
      </c>
      <c r="B10935">
        <v>125490</v>
      </c>
      <c r="C10935">
        <v>0.13372200000000001</v>
      </c>
      <c r="J10935" t="s">
        <v>2</v>
      </c>
      <c r="K10935">
        <v>132779</v>
      </c>
      <c r="L10935">
        <v>0.26831899999999997</v>
      </c>
    </row>
    <row r="10936" spans="1:12" x14ac:dyDescent="0.25">
      <c r="A10936" t="s">
        <v>2</v>
      </c>
      <c r="B10936">
        <v>125490</v>
      </c>
      <c r="C10936">
        <v>0.116243</v>
      </c>
      <c r="J10936" t="s">
        <v>2</v>
      </c>
      <c r="K10936">
        <v>132780</v>
      </c>
      <c r="L10936">
        <v>0.25869399999999998</v>
      </c>
    </row>
    <row r="10937" spans="1:12" x14ac:dyDescent="0.25">
      <c r="A10937" t="s">
        <v>0</v>
      </c>
      <c r="B10937">
        <v>125491</v>
      </c>
      <c r="C10937">
        <v>0.114648</v>
      </c>
      <c r="J10937" t="s">
        <v>2</v>
      </c>
      <c r="K10937">
        <v>132781</v>
      </c>
      <c r="L10937">
        <v>0.26549099999999998</v>
      </c>
    </row>
    <row r="10938" spans="1:12" x14ac:dyDescent="0.25">
      <c r="A10938" t="s">
        <v>1</v>
      </c>
      <c r="B10938">
        <v>125491</v>
      </c>
      <c r="C10938">
        <v>0.121799</v>
      </c>
      <c r="J10938" t="s">
        <v>2</v>
      </c>
      <c r="K10938">
        <v>132782</v>
      </c>
      <c r="L10938">
        <v>0.26916000000000001</v>
      </c>
    </row>
    <row r="10939" spans="1:12" x14ac:dyDescent="0.25">
      <c r="A10939" t="s">
        <v>2</v>
      </c>
      <c r="B10939">
        <v>125491</v>
      </c>
      <c r="C10939">
        <v>0.11742900000000001</v>
      </c>
      <c r="J10939" t="s">
        <v>2</v>
      </c>
      <c r="K10939">
        <v>132783</v>
      </c>
      <c r="L10939">
        <v>0.25716299999999997</v>
      </c>
    </row>
    <row r="10940" spans="1:12" x14ac:dyDescent="0.25">
      <c r="A10940" t="s">
        <v>0</v>
      </c>
      <c r="B10940">
        <v>125492</v>
      </c>
      <c r="C10940">
        <v>0.14080100000000001</v>
      </c>
      <c r="J10940" t="s">
        <v>2</v>
      </c>
      <c r="K10940">
        <v>132784</v>
      </c>
      <c r="L10940">
        <v>0.26727800000000002</v>
      </c>
    </row>
    <row r="10941" spans="1:12" x14ac:dyDescent="0.25">
      <c r="A10941" t="s">
        <v>1</v>
      </c>
      <c r="B10941">
        <v>125492</v>
      </c>
      <c r="C10941">
        <v>0.115436</v>
      </c>
      <c r="J10941" t="s">
        <v>2</v>
      </c>
      <c r="K10941">
        <v>132785</v>
      </c>
      <c r="L10941">
        <v>0.28253699999999998</v>
      </c>
    </row>
    <row r="10942" spans="1:12" x14ac:dyDescent="0.25">
      <c r="A10942" t="s">
        <v>2</v>
      </c>
      <c r="B10942">
        <v>125492</v>
      </c>
      <c r="C10942">
        <v>0.12631800000000001</v>
      </c>
      <c r="J10942" t="s">
        <v>2</v>
      </c>
      <c r="K10942">
        <v>132786</v>
      </c>
      <c r="L10942">
        <v>0.27055699999999999</v>
      </c>
    </row>
    <row r="10943" spans="1:12" x14ac:dyDescent="0.25">
      <c r="A10943" t="s">
        <v>0</v>
      </c>
      <c r="B10943">
        <v>125493</v>
      </c>
      <c r="C10943">
        <v>0.117025</v>
      </c>
      <c r="J10943" t="s">
        <v>2</v>
      </c>
      <c r="K10943">
        <v>132787</v>
      </c>
      <c r="L10943">
        <v>0.29228100000000001</v>
      </c>
    </row>
    <row r="10944" spans="1:12" x14ac:dyDescent="0.25">
      <c r="A10944" t="s">
        <v>1</v>
      </c>
      <c r="B10944">
        <v>125493</v>
      </c>
      <c r="C10944">
        <v>0.12138400000000001</v>
      </c>
      <c r="J10944" t="s">
        <v>2</v>
      </c>
      <c r="K10944">
        <v>132788</v>
      </c>
      <c r="L10944">
        <v>0.26971499999999998</v>
      </c>
    </row>
    <row r="10945" spans="1:12" x14ac:dyDescent="0.25">
      <c r="A10945" t="s">
        <v>2</v>
      </c>
      <c r="B10945">
        <v>125493</v>
      </c>
      <c r="C10945">
        <v>0.120355</v>
      </c>
      <c r="J10945" t="s">
        <v>2</v>
      </c>
      <c r="K10945">
        <v>132789</v>
      </c>
      <c r="L10945">
        <v>0.26586599999999999</v>
      </c>
    </row>
    <row r="10946" spans="1:12" x14ac:dyDescent="0.25">
      <c r="A10946" t="s">
        <v>0</v>
      </c>
      <c r="B10946">
        <v>125494</v>
      </c>
      <c r="C10946">
        <v>0.153174</v>
      </c>
      <c r="J10946" t="s">
        <v>2</v>
      </c>
      <c r="K10946">
        <v>132790</v>
      </c>
      <c r="L10946">
        <v>0.26122899999999999</v>
      </c>
    </row>
    <row r="10947" spans="1:12" x14ac:dyDescent="0.25">
      <c r="A10947" t="s">
        <v>1</v>
      </c>
      <c r="B10947">
        <v>125494</v>
      </c>
      <c r="C10947">
        <v>0.126833</v>
      </c>
      <c r="J10947" t="s">
        <v>2</v>
      </c>
      <c r="K10947">
        <v>132791</v>
      </c>
      <c r="L10947">
        <v>0.26215899999999998</v>
      </c>
    </row>
    <row r="10948" spans="1:12" x14ac:dyDescent="0.25">
      <c r="A10948" t="s">
        <v>2</v>
      </c>
      <c r="B10948">
        <v>125494</v>
      </c>
      <c r="C10948">
        <v>0.12737200000000001</v>
      </c>
      <c r="J10948" t="s">
        <v>2</v>
      </c>
      <c r="K10948">
        <v>132792</v>
      </c>
      <c r="L10948">
        <v>0.26308300000000001</v>
      </c>
    </row>
    <row r="10949" spans="1:12" x14ac:dyDescent="0.25">
      <c r="A10949" t="s">
        <v>0</v>
      </c>
      <c r="B10949">
        <v>125495</v>
      </c>
      <c r="C10949">
        <v>0.13515099999999999</v>
      </c>
      <c r="J10949" t="s">
        <v>2</v>
      </c>
      <c r="K10949">
        <v>132793</v>
      </c>
      <c r="L10949">
        <v>0.26303300000000002</v>
      </c>
    </row>
    <row r="10950" spans="1:12" x14ac:dyDescent="0.25">
      <c r="A10950" t="s">
        <v>1</v>
      </c>
      <c r="B10950">
        <v>125495</v>
      </c>
      <c r="C10950">
        <v>0.12077499999999999</v>
      </c>
      <c r="J10950" t="s">
        <v>2</v>
      </c>
      <c r="K10950">
        <v>132794</v>
      </c>
      <c r="L10950">
        <v>0.28173300000000001</v>
      </c>
    </row>
    <row r="10951" spans="1:12" x14ac:dyDescent="0.25">
      <c r="A10951" t="s">
        <v>2</v>
      </c>
      <c r="B10951">
        <v>125495</v>
      </c>
      <c r="C10951">
        <v>0.119743</v>
      </c>
      <c r="J10951" t="s">
        <v>2</v>
      </c>
      <c r="K10951">
        <v>132795</v>
      </c>
      <c r="L10951">
        <v>0.27484500000000001</v>
      </c>
    </row>
    <row r="10952" spans="1:12" x14ac:dyDescent="0.25">
      <c r="A10952" t="s">
        <v>0</v>
      </c>
      <c r="B10952">
        <v>125496</v>
      </c>
      <c r="C10952">
        <v>0.161828</v>
      </c>
      <c r="J10952" t="s">
        <v>2</v>
      </c>
      <c r="K10952">
        <v>132796</v>
      </c>
      <c r="L10952">
        <v>0.26061400000000001</v>
      </c>
    </row>
    <row r="10953" spans="1:12" x14ac:dyDescent="0.25">
      <c r="A10953" t="s">
        <v>1</v>
      </c>
      <c r="B10953">
        <v>125496</v>
      </c>
      <c r="C10953">
        <v>0.12117700000000001</v>
      </c>
      <c r="J10953" t="s">
        <v>2</v>
      </c>
      <c r="K10953">
        <v>132797</v>
      </c>
      <c r="L10953">
        <v>0.26542199999999999</v>
      </c>
    </row>
    <row r="10954" spans="1:12" x14ac:dyDescent="0.25">
      <c r="A10954" t="s">
        <v>2</v>
      </c>
      <c r="B10954">
        <v>125496</v>
      </c>
      <c r="C10954">
        <v>0.132995</v>
      </c>
      <c r="J10954" t="s">
        <v>2</v>
      </c>
      <c r="K10954">
        <v>132798</v>
      </c>
      <c r="L10954">
        <v>0.25942599999999999</v>
      </c>
    </row>
    <row r="10955" spans="1:12" x14ac:dyDescent="0.25">
      <c r="A10955" t="s">
        <v>0</v>
      </c>
      <c r="B10955">
        <v>125497</v>
      </c>
      <c r="C10955">
        <v>0.11809500000000001</v>
      </c>
      <c r="J10955" t="s">
        <v>2</v>
      </c>
      <c r="K10955">
        <v>132799</v>
      </c>
      <c r="L10955">
        <v>0.26905899999999999</v>
      </c>
    </row>
    <row r="10956" spans="1:12" x14ac:dyDescent="0.25">
      <c r="A10956" t="s">
        <v>1</v>
      </c>
      <c r="B10956">
        <v>125497</v>
      </c>
      <c r="C10956">
        <v>0.11867</v>
      </c>
      <c r="J10956" t="s">
        <v>2</v>
      </c>
      <c r="K10956">
        <v>132800</v>
      </c>
      <c r="L10956">
        <v>0.27377200000000002</v>
      </c>
    </row>
    <row r="10957" spans="1:12" x14ac:dyDescent="0.25">
      <c r="A10957" t="s">
        <v>2</v>
      </c>
      <c r="B10957">
        <v>125497</v>
      </c>
      <c r="C10957">
        <v>0.117051</v>
      </c>
      <c r="J10957" t="s">
        <v>2</v>
      </c>
      <c r="K10957">
        <v>132801</v>
      </c>
      <c r="L10957">
        <v>0.26341100000000001</v>
      </c>
    </row>
    <row r="10958" spans="1:12" x14ac:dyDescent="0.25">
      <c r="A10958" t="s">
        <v>0</v>
      </c>
      <c r="B10958">
        <v>125498</v>
      </c>
      <c r="C10958">
        <v>0.148006</v>
      </c>
      <c r="J10958" t="s">
        <v>2</v>
      </c>
      <c r="K10958">
        <v>132802</v>
      </c>
      <c r="L10958">
        <v>0.25760499999999997</v>
      </c>
    </row>
    <row r="10959" spans="1:12" x14ac:dyDescent="0.25">
      <c r="A10959" t="s">
        <v>1</v>
      </c>
      <c r="B10959">
        <v>125498</v>
      </c>
      <c r="C10959">
        <v>0.13805899999999999</v>
      </c>
      <c r="J10959" t="s">
        <v>2</v>
      </c>
      <c r="K10959">
        <v>132803</v>
      </c>
      <c r="L10959">
        <v>0.260185</v>
      </c>
    </row>
    <row r="10960" spans="1:12" x14ac:dyDescent="0.25">
      <c r="A10960" t="s">
        <v>2</v>
      </c>
      <c r="B10960">
        <v>125498</v>
      </c>
      <c r="C10960">
        <v>0.12263</v>
      </c>
      <c r="J10960" t="s">
        <v>2</v>
      </c>
      <c r="K10960">
        <v>132804</v>
      </c>
      <c r="L10960">
        <v>0.27105200000000002</v>
      </c>
    </row>
    <row r="10961" spans="1:12" x14ac:dyDescent="0.25">
      <c r="A10961" t="s">
        <v>0</v>
      </c>
      <c r="B10961">
        <v>125499</v>
      </c>
      <c r="C10961">
        <v>0.13125899999999999</v>
      </c>
      <c r="J10961" t="s">
        <v>2</v>
      </c>
      <c r="K10961">
        <v>132805</v>
      </c>
      <c r="L10961">
        <v>0.27698699999999998</v>
      </c>
    </row>
    <row r="10962" spans="1:12" x14ac:dyDescent="0.25">
      <c r="A10962" t="s">
        <v>1</v>
      </c>
      <c r="B10962">
        <v>125499</v>
      </c>
      <c r="C10962">
        <v>0.12420399999999999</v>
      </c>
      <c r="J10962" t="s">
        <v>2</v>
      </c>
      <c r="K10962">
        <v>132806</v>
      </c>
      <c r="L10962">
        <v>0.27224999999999999</v>
      </c>
    </row>
    <row r="10963" spans="1:12" x14ac:dyDescent="0.25">
      <c r="A10963" t="s">
        <v>2</v>
      </c>
      <c r="B10963">
        <v>125499</v>
      </c>
      <c r="C10963">
        <v>0.12343800000000001</v>
      </c>
      <c r="J10963" t="s">
        <v>2</v>
      </c>
      <c r="K10963">
        <v>132807</v>
      </c>
      <c r="L10963">
        <v>0.26751000000000003</v>
      </c>
    </row>
    <row r="10964" spans="1:12" x14ac:dyDescent="0.25">
      <c r="A10964" t="s">
        <v>0</v>
      </c>
      <c r="B10964">
        <v>125500</v>
      </c>
      <c r="C10964">
        <v>0.156305</v>
      </c>
      <c r="J10964" t="s">
        <v>2</v>
      </c>
      <c r="K10964">
        <v>132808</v>
      </c>
      <c r="L10964">
        <v>0.263872</v>
      </c>
    </row>
    <row r="10965" spans="1:12" x14ac:dyDescent="0.25">
      <c r="A10965" t="s">
        <v>1</v>
      </c>
      <c r="B10965">
        <v>125500</v>
      </c>
      <c r="C10965">
        <v>0.12030100000000001</v>
      </c>
      <c r="J10965" t="s">
        <v>2</v>
      </c>
      <c r="K10965">
        <v>132809</v>
      </c>
      <c r="L10965">
        <v>0.27071600000000001</v>
      </c>
    </row>
    <row r="10966" spans="1:12" x14ac:dyDescent="0.25">
      <c r="A10966" t="s">
        <v>2</v>
      </c>
      <c r="B10966">
        <v>125500</v>
      </c>
      <c r="C10966">
        <v>0.122779</v>
      </c>
      <c r="J10966" t="s">
        <v>2</v>
      </c>
      <c r="K10966">
        <v>132810</v>
      </c>
      <c r="L10966">
        <v>0.27077899999999999</v>
      </c>
    </row>
    <row r="10967" spans="1:12" x14ac:dyDescent="0.25">
      <c r="A10967" t="s">
        <v>0</v>
      </c>
      <c r="B10967">
        <v>125501</v>
      </c>
      <c r="C10967">
        <v>0.116684</v>
      </c>
      <c r="J10967" t="s">
        <v>2</v>
      </c>
      <c r="K10967">
        <v>132811</v>
      </c>
      <c r="L10967">
        <v>0.260544</v>
      </c>
    </row>
    <row r="10968" spans="1:12" x14ac:dyDescent="0.25">
      <c r="A10968" t="s">
        <v>1</v>
      </c>
      <c r="B10968">
        <v>125501</v>
      </c>
      <c r="C10968">
        <v>0.11659</v>
      </c>
      <c r="J10968" t="s">
        <v>2</v>
      </c>
      <c r="K10968">
        <v>132812</v>
      </c>
      <c r="L10968">
        <v>0.28224399999999999</v>
      </c>
    </row>
    <row r="10969" spans="1:12" x14ac:dyDescent="0.25">
      <c r="A10969" t="s">
        <v>2</v>
      </c>
      <c r="B10969">
        <v>125501</v>
      </c>
      <c r="C10969">
        <v>0.13225700000000001</v>
      </c>
      <c r="J10969" t="s">
        <v>2</v>
      </c>
      <c r="K10969">
        <v>132813</v>
      </c>
      <c r="L10969">
        <v>0.26361000000000001</v>
      </c>
    </row>
    <row r="10970" spans="1:12" x14ac:dyDescent="0.25">
      <c r="A10970" t="s">
        <v>0</v>
      </c>
      <c r="B10970">
        <v>125502</v>
      </c>
      <c r="C10970">
        <v>0.150171</v>
      </c>
      <c r="J10970" t="s">
        <v>2</v>
      </c>
      <c r="K10970">
        <v>132814</v>
      </c>
      <c r="L10970">
        <v>0.26850000000000002</v>
      </c>
    </row>
    <row r="10971" spans="1:12" x14ac:dyDescent="0.25">
      <c r="A10971" t="s">
        <v>1</v>
      </c>
      <c r="B10971">
        <v>125502</v>
      </c>
      <c r="C10971">
        <v>0.11674900000000001</v>
      </c>
      <c r="J10971" t="s">
        <v>2</v>
      </c>
      <c r="K10971">
        <v>132815</v>
      </c>
      <c r="L10971">
        <v>0.272065</v>
      </c>
    </row>
    <row r="10972" spans="1:12" x14ac:dyDescent="0.25">
      <c r="A10972" t="s">
        <v>2</v>
      </c>
      <c r="B10972">
        <v>125502</v>
      </c>
      <c r="C10972">
        <v>0.11874999999999999</v>
      </c>
      <c r="J10972" t="s">
        <v>2</v>
      </c>
      <c r="K10972">
        <v>132816</v>
      </c>
      <c r="L10972">
        <v>0.27173199999999997</v>
      </c>
    </row>
    <row r="10973" spans="1:12" x14ac:dyDescent="0.25">
      <c r="A10973" t="s">
        <v>0</v>
      </c>
      <c r="B10973">
        <v>125503</v>
      </c>
      <c r="C10973">
        <v>0.11752700000000001</v>
      </c>
      <c r="J10973" t="s">
        <v>2</v>
      </c>
      <c r="K10973">
        <v>132817</v>
      </c>
      <c r="L10973">
        <v>0.26947399999999999</v>
      </c>
    </row>
    <row r="10974" spans="1:12" x14ac:dyDescent="0.25">
      <c r="A10974" t="s">
        <v>1</v>
      </c>
      <c r="B10974">
        <v>125503</v>
      </c>
      <c r="C10974">
        <v>0.117603</v>
      </c>
      <c r="J10974" t="s">
        <v>2</v>
      </c>
      <c r="K10974">
        <v>132818</v>
      </c>
      <c r="L10974">
        <v>0.26497799999999999</v>
      </c>
    </row>
    <row r="10975" spans="1:12" x14ac:dyDescent="0.25">
      <c r="A10975" t="s">
        <v>2</v>
      </c>
      <c r="B10975">
        <v>125503</v>
      </c>
      <c r="C10975">
        <v>0.11863899999999999</v>
      </c>
      <c r="J10975" t="s">
        <v>2</v>
      </c>
      <c r="K10975">
        <v>132819</v>
      </c>
      <c r="L10975">
        <v>0.269067</v>
      </c>
    </row>
    <row r="10976" spans="1:12" x14ac:dyDescent="0.25">
      <c r="A10976" t="s">
        <v>0</v>
      </c>
      <c r="B10976">
        <v>125504</v>
      </c>
      <c r="C10976">
        <v>0.16026299999999999</v>
      </c>
      <c r="J10976" t="s">
        <v>2</v>
      </c>
      <c r="K10976">
        <v>132820</v>
      </c>
      <c r="L10976">
        <v>0.25964100000000001</v>
      </c>
    </row>
    <row r="10977" spans="1:12" x14ac:dyDescent="0.25">
      <c r="A10977" t="s">
        <v>1</v>
      </c>
      <c r="B10977">
        <v>125504</v>
      </c>
      <c r="C10977">
        <v>0.120355</v>
      </c>
      <c r="J10977" t="s">
        <v>2</v>
      </c>
      <c r="K10977">
        <v>132821</v>
      </c>
      <c r="L10977">
        <v>0.26833899999999999</v>
      </c>
    </row>
    <row r="10978" spans="1:12" x14ac:dyDescent="0.25">
      <c r="A10978" t="s">
        <v>2</v>
      </c>
      <c r="B10978">
        <v>125504</v>
      </c>
      <c r="C10978">
        <v>0.118991</v>
      </c>
      <c r="J10978" t="s">
        <v>2</v>
      </c>
      <c r="K10978">
        <v>132822</v>
      </c>
      <c r="L10978">
        <v>0.26358399999999998</v>
      </c>
    </row>
    <row r="10979" spans="1:12" x14ac:dyDescent="0.25">
      <c r="A10979" t="s">
        <v>0</v>
      </c>
      <c r="B10979">
        <v>125505</v>
      </c>
      <c r="C10979">
        <v>0.12694900000000001</v>
      </c>
      <c r="J10979" t="s">
        <v>2</v>
      </c>
      <c r="K10979">
        <v>132823</v>
      </c>
      <c r="L10979">
        <v>0.26140799999999997</v>
      </c>
    </row>
    <row r="10980" spans="1:12" x14ac:dyDescent="0.25">
      <c r="A10980" t="s">
        <v>1</v>
      </c>
      <c r="B10980">
        <v>125505</v>
      </c>
      <c r="C10980">
        <v>0.12934799999999999</v>
      </c>
      <c r="J10980" t="s">
        <v>2</v>
      </c>
      <c r="K10980">
        <v>132824</v>
      </c>
      <c r="L10980">
        <v>0.28793400000000002</v>
      </c>
    </row>
    <row r="10981" spans="1:12" x14ac:dyDescent="0.25">
      <c r="A10981" t="s">
        <v>2</v>
      </c>
      <c r="B10981">
        <v>125505</v>
      </c>
      <c r="C10981">
        <v>0.119751</v>
      </c>
      <c r="J10981" t="s">
        <v>2</v>
      </c>
      <c r="K10981">
        <v>132825</v>
      </c>
      <c r="L10981">
        <v>0.26668900000000001</v>
      </c>
    </row>
    <row r="10982" spans="1:12" x14ac:dyDescent="0.25">
      <c r="A10982" t="s">
        <v>0</v>
      </c>
      <c r="B10982">
        <v>125506</v>
      </c>
      <c r="C10982">
        <v>0.144041</v>
      </c>
      <c r="J10982" t="s">
        <v>2</v>
      </c>
      <c r="K10982">
        <v>132826</v>
      </c>
      <c r="L10982">
        <v>0.27954800000000002</v>
      </c>
    </row>
    <row r="10983" spans="1:12" x14ac:dyDescent="0.25">
      <c r="A10983" t="s">
        <v>1</v>
      </c>
      <c r="B10983">
        <v>125506</v>
      </c>
      <c r="C10983">
        <v>0.12372900000000001</v>
      </c>
      <c r="J10983" t="s">
        <v>2</v>
      </c>
      <c r="K10983">
        <v>132827</v>
      </c>
      <c r="L10983">
        <v>0.27673999999999999</v>
      </c>
    </row>
    <row r="10984" spans="1:12" x14ac:dyDescent="0.25">
      <c r="A10984" t="s">
        <v>2</v>
      </c>
      <c r="B10984">
        <v>125506</v>
      </c>
      <c r="C10984">
        <v>0.12214899999999999</v>
      </c>
      <c r="J10984" t="s">
        <v>2</v>
      </c>
      <c r="K10984">
        <v>132828</v>
      </c>
      <c r="L10984">
        <v>0.26300899999999999</v>
      </c>
    </row>
    <row r="10985" spans="1:12" x14ac:dyDescent="0.25">
      <c r="A10985" t="s">
        <v>0</v>
      </c>
      <c r="B10985">
        <v>125507</v>
      </c>
      <c r="C10985">
        <v>0.12268999999999999</v>
      </c>
      <c r="J10985" t="s">
        <v>2</v>
      </c>
      <c r="K10985">
        <v>132829</v>
      </c>
      <c r="L10985">
        <v>0.26897599999999999</v>
      </c>
    </row>
    <row r="10986" spans="1:12" x14ac:dyDescent="0.25">
      <c r="A10986" t="s">
        <v>1</v>
      </c>
      <c r="B10986">
        <v>125507</v>
      </c>
      <c r="C10986">
        <v>0.14958299999999999</v>
      </c>
      <c r="J10986" t="s">
        <v>2</v>
      </c>
      <c r="K10986">
        <v>132830</v>
      </c>
      <c r="L10986">
        <v>0.26019300000000001</v>
      </c>
    </row>
    <row r="10987" spans="1:12" x14ac:dyDescent="0.25">
      <c r="A10987" t="s">
        <v>2</v>
      </c>
      <c r="B10987">
        <v>125507</v>
      </c>
      <c r="C10987">
        <v>0.12205000000000001</v>
      </c>
      <c r="J10987" t="s">
        <v>2</v>
      </c>
      <c r="K10987">
        <v>132831</v>
      </c>
      <c r="L10987">
        <v>0.26320399999999999</v>
      </c>
    </row>
    <row r="10988" spans="1:12" x14ac:dyDescent="0.25">
      <c r="A10988" t="s">
        <v>0</v>
      </c>
      <c r="B10988">
        <v>125508</v>
      </c>
      <c r="C10988">
        <v>0.14844499999999999</v>
      </c>
      <c r="J10988" t="s">
        <v>2</v>
      </c>
      <c r="K10988">
        <v>132832</v>
      </c>
      <c r="L10988">
        <v>0.27345000000000003</v>
      </c>
    </row>
    <row r="10989" spans="1:12" x14ac:dyDescent="0.25">
      <c r="A10989" t="s">
        <v>1</v>
      </c>
      <c r="B10989">
        <v>125508</v>
      </c>
      <c r="C10989">
        <v>0.12803</v>
      </c>
      <c r="J10989" t="s">
        <v>2</v>
      </c>
      <c r="K10989">
        <v>132833</v>
      </c>
      <c r="L10989">
        <v>0.26415100000000002</v>
      </c>
    </row>
    <row r="10990" spans="1:12" x14ac:dyDescent="0.25">
      <c r="A10990" t="s">
        <v>2</v>
      </c>
      <c r="B10990">
        <v>125508</v>
      </c>
      <c r="C10990">
        <v>0.12518499999999999</v>
      </c>
      <c r="J10990" t="s">
        <v>2</v>
      </c>
      <c r="K10990">
        <v>132834</v>
      </c>
      <c r="L10990">
        <v>0.27209299999999997</v>
      </c>
    </row>
    <row r="10991" spans="1:12" x14ac:dyDescent="0.25">
      <c r="A10991" t="s">
        <v>0</v>
      </c>
      <c r="B10991">
        <v>125509</v>
      </c>
      <c r="C10991">
        <v>0.130326</v>
      </c>
      <c r="J10991" t="s">
        <v>2</v>
      </c>
      <c r="K10991">
        <v>132835</v>
      </c>
      <c r="L10991">
        <v>0.269982</v>
      </c>
    </row>
    <row r="10992" spans="1:12" x14ac:dyDescent="0.25">
      <c r="A10992" t="s">
        <v>1</v>
      </c>
      <c r="B10992">
        <v>125509</v>
      </c>
      <c r="C10992">
        <v>0.13864199999999999</v>
      </c>
      <c r="J10992" t="s">
        <v>2</v>
      </c>
      <c r="K10992">
        <v>132836</v>
      </c>
      <c r="L10992">
        <v>0.276478</v>
      </c>
    </row>
    <row r="10993" spans="1:12" x14ac:dyDescent="0.25">
      <c r="A10993" t="s">
        <v>2</v>
      </c>
      <c r="B10993">
        <v>125509</v>
      </c>
      <c r="C10993">
        <v>0.12951299999999999</v>
      </c>
      <c r="J10993" t="s">
        <v>2</v>
      </c>
      <c r="K10993">
        <v>132837</v>
      </c>
      <c r="L10993">
        <v>0.27238099999999998</v>
      </c>
    </row>
    <row r="10994" spans="1:12" x14ac:dyDescent="0.25">
      <c r="A10994" t="s">
        <v>0</v>
      </c>
      <c r="B10994">
        <v>125510</v>
      </c>
      <c r="C10994">
        <v>0.169851</v>
      </c>
      <c r="J10994" t="s">
        <v>2</v>
      </c>
      <c r="K10994">
        <v>132838</v>
      </c>
      <c r="L10994">
        <v>0.26797100000000001</v>
      </c>
    </row>
    <row r="10995" spans="1:12" x14ac:dyDescent="0.25">
      <c r="A10995" t="s">
        <v>1</v>
      </c>
      <c r="B10995">
        <v>125510</v>
      </c>
      <c r="C10995">
        <v>0.13897399999999999</v>
      </c>
      <c r="J10995" t="s">
        <v>2</v>
      </c>
      <c r="K10995">
        <v>132839</v>
      </c>
      <c r="L10995">
        <v>0.27079700000000001</v>
      </c>
    </row>
    <row r="10996" spans="1:12" x14ac:dyDescent="0.25">
      <c r="A10996" t="s">
        <v>2</v>
      </c>
      <c r="B10996">
        <v>125510</v>
      </c>
      <c r="C10996">
        <v>0.12762799999999999</v>
      </c>
      <c r="J10996" t="s">
        <v>2</v>
      </c>
      <c r="K10996">
        <v>132840</v>
      </c>
      <c r="L10996">
        <v>0.26370700000000002</v>
      </c>
    </row>
    <row r="10997" spans="1:12" x14ac:dyDescent="0.25">
      <c r="A10997" t="s">
        <v>0</v>
      </c>
      <c r="B10997">
        <v>125511</v>
      </c>
      <c r="C10997">
        <v>0.120169</v>
      </c>
      <c r="J10997" t="s">
        <v>2</v>
      </c>
      <c r="K10997">
        <v>132841</v>
      </c>
      <c r="L10997">
        <v>0.26593699999999998</v>
      </c>
    </row>
    <row r="10998" spans="1:12" x14ac:dyDescent="0.25">
      <c r="A10998" t="s">
        <v>1</v>
      </c>
      <c r="B10998">
        <v>125511</v>
      </c>
      <c r="C10998">
        <v>0.12482699999999999</v>
      </c>
      <c r="J10998" t="s">
        <v>2</v>
      </c>
      <c r="K10998">
        <v>132842</v>
      </c>
      <c r="L10998">
        <v>0.25979000000000002</v>
      </c>
    </row>
    <row r="10999" spans="1:12" x14ac:dyDescent="0.25">
      <c r="A10999" t="s">
        <v>2</v>
      </c>
      <c r="B10999">
        <v>125511</v>
      </c>
      <c r="C10999">
        <v>0.14021500000000001</v>
      </c>
      <c r="J10999" t="s">
        <v>2</v>
      </c>
      <c r="K10999">
        <v>132843</v>
      </c>
      <c r="L10999">
        <v>0.269874</v>
      </c>
    </row>
    <row r="11000" spans="1:12" x14ac:dyDescent="0.25">
      <c r="A11000" t="s">
        <v>0</v>
      </c>
      <c r="B11000">
        <v>125512</v>
      </c>
      <c r="C11000">
        <v>0.15918199999999999</v>
      </c>
      <c r="J11000" t="s">
        <v>2</v>
      </c>
      <c r="K11000">
        <v>132844</v>
      </c>
      <c r="L11000">
        <v>0.28477400000000003</v>
      </c>
    </row>
    <row r="11001" spans="1:12" x14ac:dyDescent="0.25">
      <c r="A11001" t="s">
        <v>1</v>
      </c>
      <c r="B11001">
        <v>125512</v>
      </c>
      <c r="C11001">
        <v>0.130325</v>
      </c>
      <c r="J11001" t="s">
        <v>2</v>
      </c>
      <c r="K11001">
        <v>132845</v>
      </c>
      <c r="L11001">
        <v>0.27379199999999998</v>
      </c>
    </row>
    <row r="11002" spans="1:12" x14ac:dyDescent="0.25">
      <c r="A11002" t="s">
        <v>2</v>
      </c>
      <c r="B11002">
        <v>125512</v>
      </c>
      <c r="C11002">
        <v>0.147899</v>
      </c>
      <c r="J11002" t="s">
        <v>2</v>
      </c>
      <c r="K11002">
        <v>132846</v>
      </c>
      <c r="L11002">
        <v>0.27528200000000003</v>
      </c>
    </row>
    <row r="11003" spans="1:12" x14ac:dyDescent="0.25">
      <c r="A11003" t="s">
        <v>0</v>
      </c>
      <c r="B11003">
        <v>125513</v>
      </c>
      <c r="C11003">
        <v>0.127217</v>
      </c>
      <c r="J11003" t="s">
        <v>2</v>
      </c>
      <c r="K11003">
        <v>132847</v>
      </c>
      <c r="L11003">
        <v>0.25704500000000002</v>
      </c>
    </row>
    <row r="11004" spans="1:12" x14ac:dyDescent="0.25">
      <c r="A11004" t="s">
        <v>1</v>
      </c>
      <c r="B11004">
        <v>125513</v>
      </c>
      <c r="C11004">
        <v>0.13872200000000001</v>
      </c>
      <c r="J11004" t="s">
        <v>2</v>
      </c>
      <c r="K11004">
        <v>132848</v>
      </c>
      <c r="L11004">
        <v>0.25777899999999998</v>
      </c>
    </row>
    <row r="11005" spans="1:12" x14ac:dyDescent="0.25">
      <c r="A11005" t="s">
        <v>2</v>
      </c>
      <c r="B11005">
        <v>125513</v>
      </c>
      <c r="C11005">
        <v>0.12809200000000001</v>
      </c>
      <c r="J11005" t="s">
        <v>2</v>
      </c>
      <c r="K11005">
        <v>132849</v>
      </c>
      <c r="L11005">
        <v>0.26756200000000002</v>
      </c>
    </row>
    <row r="11006" spans="1:12" x14ac:dyDescent="0.25">
      <c r="A11006" t="s">
        <v>0</v>
      </c>
      <c r="B11006">
        <v>125514</v>
      </c>
      <c r="C11006">
        <v>0.14513300000000001</v>
      </c>
      <c r="J11006" t="s">
        <v>2</v>
      </c>
      <c r="K11006">
        <v>132850</v>
      </c>
      <c r="L11006">
        <v>0.26130500000000001</v>
      </c>
    </row>
    <row r="11007" spans="1:12" x14ac:dyDescent="0.25">
      <c r="A11007" t="s">
        <v>1</v>
      </c>
      <c r="B11007">
        <v>125514</v>
      </c>
      <c r="C11007">
        <v>0.123489</v>
      </c>
      <c r="J11007" t="s">
        <v>2</v>
      </c>
      <c r="K11007">
        <v>132851</v>
      </c>
      <c r="L11007">
        <v>0.28937400000000002</v>
      </c>
    </row>
    <row r="11008" spans="1:12" x14ac:dyDescent="0.25">
      <c r="A11008" t="s">
        <v>2</v>
      </c>
      <c r="B11008">
        <v>125514</v>
      </c>
      <c r="C11008">
        <v>0.126974</v>
      </c>
      <c r="J11008" t="s">
        <v>2</v>
      </c>
      <c r="K11008">
        <v>132852</v>
      </c>
      <c r="L11008">
        <v>0.27436100000000002</v>
      </c>
    </row>
    <row r="11009" spans="1:12" x14ac:dyDescent="0.25">
      <c r="A11009" t="s">
        <v>0</v>
      </c>
      <c r="B11009">
        <v>125515</v>
      </c>
      <c r="C11009">
        <v>0.13764499999999999</v>
      </c>
      <c r="J11009" t="s">
        <v>2</v>
      </c>
      <c r="K11009">
        <v>132853</v>
      </c>
      <c r="L11009">
        <v>0.26337699999999997</v>
      </c>
    </row>
    <row r="11010" spans="1:12" x14ac:dyDescent="0.25">
      <c r="A11010" t="s">
        <v>1</v>
      </c>
      <c r="B11010">
        <v>125515</v>
      </c>
      <c r="C11010">
        <v>0.13393099999999999</v>
      </c>
      <c r="J11010" t="s">
        <v>2</v>
      </c>
      <c r="K11010">
        <v>132854</v>
      </c>
      <c r="L11010">
        <v>0.27538000000000001</v>
      </c>
    </row>
    <row r="11011" spans="1:12" x14ac:dyDescent="0.25">
      <c r="A11011" t="s">
        <v>2</v>
      </c>
      <c r="B11011">
        <v>125515</v>
      </c>
      <c r="C11011">
        <v>0.14039399999999999</v>
      </c>
      <c r="J11011" t="s">
        <v>2</v>
      </c>
      <c r="K11011">
        <v>132855</v>
      </c>
      <c r="L11011">
        <v>0.26374900000000001</v>
      </c>
    </row>
    <row r="11012" spans="1:12" x14ac:dyDescent="0.25">
      <c r="A11012" t="s">
        <v>0</v>
      </c>
      <c r="B11012">
        <v>125516</v>
      </c>
      <c r="C11012">
        <v>0.16471</v>
      </c>
      <c r="J11012" t="s">
        <v>2</v>
      </c>
      <c r="K11012">
        <v>132856</v>
      </c>
      <c r="L11012">
        <v>0.279804</v>
      </c>
    </row>
    <row r="11013" spans="1:12" x14ac:dyDescent="0.25">
      <c r="A11013" t="s">
        <v>1</v>
      </c>
      <c r="B11013">
        <v>125516</v>
      </c>
      <c r="C11013">
        <v>0.11915100000000001</v>
      </c>
      <c r="J11013" t="s">
        <v>2</v>
      </c>
      <c r="K11013">
        <v>132857</v>
      </c>
      <c r="L11013">
        <v>0.26210600000000001</v>
      </c>
    </row>
    <row r="11014" spans="1:12" x14ac:dyDescent="0.25">
      <c r="A11014" t="s">
        <v>2</v>
      </c>
      <c r="B11014">
        <v>125516</v>
      </c>
      <c r="C11014">
        <v>0.119973</v>
      </c>
      <c r="J11014" t="s">
        <v>2</v>
      </c>
      <c r="K11014">
        <v>132858</v>
      </c>
      <c r="L11014">
        <v>0.26496399999999998</v>
      </c>
    </row>
    <row r="11015" spans="1:12" x14ac:dyDescent="0.25">
      <c r="A11015" t="s">
        <v>0</v>
      </c>
      <c r="B11015">
        <v>125517</v>
      </c>
      <c r="C11015">
        <v>0.12275800000000001</v>
      </c>
      <c r="J11015" t="s">
        <v>2</v>
      </c>
      <c r="K11015">
        <v>132859</v>
      </c>
      <c r="L11015">
        <v>0.266625</v>
      </c>
    </row>
    <row r="11016" spans="1:12" x14ac:dyDescent="0.25">
      <c r="A11016" t="s">
        <v>1</v>
      </c>
      <c r="B11016">
        <v>125517</v>
      </c>
      <c r="C11016">
        <v>0.13152900000000001</v>
      </c>
      <c r="J11016" t="s">
        <v>2</v>
      </c>
      <c r="K11016">
        <v>132860</v>
      </c>
      <c r="L11016">
        <v>0.26130799999999998</v>
      </c>
    </row>
    <row r="11017" spans="1:12" x14ac:dyDescent="0.25">
      <c r="A11017" t="s">
        <v>2</v>
      </c>
      <c r="B11017">
        <v>125517</v>
      </c>
      <c r="C11017">
        <v>0.117244</v>
      </c>
      <c r="J11017" t="s">
        <v>2</v>
      </c>
      <c r="K11017">
        <v>132861</v>
      </c>
      <c r="L11017">
        <v>0.27787499999999998</v>
      </c>
    </row>
    <row r="11018" spans="1:12" x14ac:dyDescent="0.25">
      <c r="A11018" t="s">
        <v>0</v>
      </c>
      <c r="B11018">
        <v>125518</v>
      </c>
      <c r="C11018">
        <v>0.16138</v>
      </c>
      <c r="J11018" t="s">
        <v>2</v>
      </c>
      <c r="K11018">
        <v>132862</v>
      </c>
      <c r="L11018">
        <v>0.27866000000000002</v>
      </c>
    </row>
    <row r="11019" spans="1:12" x14ac:dyDescent="0.25">
      <c r="A11019" t="s">
        <v>1</v>
      </c>
      <c r="B11019">
        <v>125518</v>
      </c>
      <c r="C11019">
        <v>0.12457699999999999</v>
      </c>
      <c r="J11019" t="s">
        <v>2</v>
      </c>
      <c r="K11019">
        <v>132863</v>
      </c>
      <c r="L11019">
        <v>0.26880300000000001</v>
      </c>
    </row>
    <row r="11020" spans="1:12" x14ac:dyDescent="0.25">
      <c r="A11020" t="s">
        <v>2</v>
      </c>
      <c r="B11020">
        <v>125518</v>
      </c>
      <c r="C11020">
        <v>0.11924999999999999</v>
      </c>
      <c r="J11020" t="s">
        <v>2</v>
      </c>
      <c r="K11020">
        <v>132864</v>
      </c>
      <c r="L11020">
        <v>0.27650000000000002</v>
      </c>
    </row>
    <row r="11021" spans="1:12" x14ac:dyDescent="0.25">
      <c r="A11021" t="s">
        <v>0</v>
      </c>
      <c r="B11021">
        <v>125519</v>
      </c>
      <c r="C11021">
        <v>0.12191399999999999</v>
      </c>
      <c r="J11021" t="s">
        <v>2</v>
      </c>
      <c r="K11021">
        <v>132865</v>
      </c>
      <c r="L11021">
        <v>0.25942300000000001</v>
      </c>
    </row>
    <row r="11022" spans="1:12" x14ac:dyDescent="0.25">
      <c r="A11022" t="s">
        <v>1</v>
      </c>
      <c r="B11022">
        <v>125519</v>
      </c>
      <c r="C11022">
        <v>0.12236</v>
      </c>
      <c r="J11022" t="s">
        <v>2</v>
      </c>
      <c r="K11022">
        <v>132866</v>
      </c>
      <c r="L11022">
        <v>0.27224700000000002</v>
      </c>
    </row>
    <row r="11023" spans="1:12" x14ac:dyDescent="0.25">
      <c r="A11023" t="s">
        <v>2</v>
      </c>
      <c r="B11023">
        <v>125519</v>
      </c>
      <c r="C11023">
        <v>0.11634899999999999</v>
      </c>
      <c r="J11023" t="s">
        <v>2</v>
      </c>
      <c r="K11023">
        <v>132867</v>
      </c>
      <c r="L11023">
        <v>0.26506600000000002</v>
      </c>
    </row>
    <row r="11024" spans="1:12" x14ac:dyDescent="0.25">
      <c r="A11024" t="s">
        <v>0</v>
      </c>
      <c r="B11024">
        <v>125520</v>
      </c>
      <c r="C11024">
        <v>0.14200099999999999</v>
      </c>
      <c r="J11024" t="s">
        <v>2</v>
      </c>
      <c r="K11024">
        <v>132868</v>
      </c>
      <c r="L11024">
        <v>0.26419599999999999</v>
      </c>
    </row>
    <row r="11025" spans="1:12" x14ac:dyDescent="0.25">
      <c r="A11025" t="s">
        <v>1</v>
      </c>
      <c r="B11025">
        <v>125520</v>
      </c>
      <c r="C11025">
        <v>0.140483</v>
      </c>
      <c r="J11025" t="s">
        <v>2</v>
      </c>
      <c r="K11025">
        <v>132869</v>
      </c>
      <c r="L11025">
        <v>0.25956800000000002</v>
      </c>
    </row>
    <row r="11026" spans="1:12" x14ac:dyDescent="0.25">
      <c r="A11026" t="s">
        <v>2</v>
      </c>
      <c r="B11026">
        <v>125520</v>
      </c>
      <c r="C11026">
        <v>0.12423099999999999</v>
      </c>
      <c r="J11026" t="s">
        <v>2</v>
      </c>
      <c r="K11026">
        <v>132870</v>
      </c>
      <c r="L11026">
        <v>0.26349099999999998</v>
      </c>
    </row>
    <row r="11027" spans="1:12" x14ac:dyDescent="0.25">
      <c r="A11027" t="s">
        <v>0</v>
      </c>
      <c r="B11027">
        <v>125521</v>
      </c>
      <c r="C11027">
        <v>0.117022</v>
      </c>
      <c r="J11027" t="s">
        <v>2</v>
      </c>
      <c r="K11027">
        <v>132871</v>
      </c>
      <c r="L11027">
        <v>0.266654</v>
      </c>
    </row>
    <row r="11028" spans="1:12" x14ac:dyDescent="0.25">
      <c r="A11028" t="s">
        <v>1</v>
      </c>
      <c r="B11028">
        <v>125521</v>
      </c>
      <c r="C11028">
        <v>0.12338200000000001</v>
      </c>
      <c r="J11028" t="s">
        <v>2</v>
      </c>
      <c r="K11028">
        <v>132872</v>
      </c>
      <c r="L11028">
        <v>0.26536900000000002</v>
      </c>
    </row>
    <row r="11029" spans="1:12" x14ac:dyDescent="0.25">
      <c r="A11029" t="s">
        <v>2</v>
      </c>
      <c r="B11029">
        <v>125521</v>
      </c>
      <c r="C11029">
        <v>0.11596099999999999</v>
      </c>
      <c r="J11029" t="s">
        <v>2</v>
      </c>
      <c r="K11029">
        <v>132873</v>
      </c>
      <c r="L11029">
        <v>0.27820400000000001</v>
      </c>
    </row>
    <row r="11030" spans="1:12" x14ac:dyDescent="0.25">
      <c r="A11030" t="s">
        <v>0</v>
      </c>
      <c r="B11030">
        <v>125522</v>
      </c>
      <c r="C11030">
        <v>0.144257</v>
      </c>
      <c r="J11030" t="s">
        <v>2</v>
      </c>
      <c r="K11030">
        <v>132874</v>
      </c>
      <c r="L11030">
        <v>0.276756</v>
      </c>
    </row>
    <row r="11031" spans="1:12" x14ac:dyDescent="0.25">
      <c r="A11031" t="s">
        <v>1</v>
      </c>
      <c r="B11031">
        <v>125522</v>
      </c>
      <c r="C11031">
        <v>0.115703</v>
      </c>
      <c r="J11031" t="s">
        <v>2</v>
      </c>
      <c r="K11031">
        <v>132875</v>
      </c>
      <c r="L11031">
        <v>0.268814</v>
      </c>
    </row>
    <row r="11032" spans="1:12" x14ac:dyDescent="0.25">
      <c r="A11032" t="s">
        <v>2</v>
      </c>
      <c r="B11032">
        <v>125522</v>
      </c>
      <c r="C11032">
        <v>0.131936</v>
      </c>
      <c r="J11032" t="s">
        <v>2</v>
      </c>
      <c r="K11032">
        <v>132876</v>
      </c>
      <c r="L11032">
        <v>0.27345999999999998</v>
      </c>
    </row>
    <row r="11033" spans="1:12" x14ac:dyDescent="0.25">
      <c r="A11033" t="s">
        <v>0</v>
      </c>
      <c r="B11033">
        <v>125523</v>
      </c>
      <c r="C11033">
        <v>0.118838</v>
      </c>
      <c r="J11033" t="s">
        <v>2</v>
      </c>
      <c r="K11033">
        <v>132877</v>
      </c>
      <c r="L11033">
        <v>0.26138600000000001</v>
      </c>
    </row>
    <row r="11034" spans="1:12" x14ac:dyDescent="0.25">
      <c r="A11034" t="s">
        <v>1</v>
      </c>
      <c r="B11034">
        <v>125523</v>
      </c>
      <c r="C11034">
        <v>0.119607</v>
      </c>
      <c r="J11034" t="s">
        <v>2</v>
      </c>
      <c r="K11034">
        <v>132878</v>
      </c>
      <c r="L11034">
        <v>0.25823699999999999</v>
      </c>
    </row>
    <row r="11035" spans="1:12" x14ac:dyDescent="0.25">
      <c r="A11035" t="s">
        <v>2</v>
      </c>
      <c r="B11035">
        <v>125523</v>
      </c>
      <c r="C11035">
        <v>0.12714</v>
      </c>
      <c r="J11035" t="s">
        <v>2</v>
      </c>
      <c r="K11035">
        <v>132879</v>
      </c>
      <c r="L11035">
        <v>0.26763799999999999</v>
      </c>
    </row>
    <row r="11036" spans="1:12" x14ac:dyDescent="0.25">
      <c r="A11036" t="s">
        <v>0</v>
      </c>
      <c r="B11036">
        <v>125524</v>
      </c>
      <c r="C11036">
        <v>0.14446700000000001</v>
      </c>
      <c r="J11036" t="s">
        <v>2</v>
      </c>
      <c r="K11036">
        <v>132880</v>
      </c>
      <c r="L11036">
        <v>0.26766499999999999</v>
      </c>
    </row>
    <row r="11037" spans="1:12" x14ac:dyDescent="0.25">
      <c r="A11037" t="s">
        <v>1</v>
      </c>
      <c r="B11037">
        <v>125524</v>
      </c>
      <c r="C11037">
        <v>0.11908199999999999</v>
      </c>
      <c r="J11037" t="s">
        <v>2</v>
      </c>
      <c r="K11037">
        <v>132881</v>
      </c>
      <c r="L11037">
        <v>0.266654</v>
      </c>
    </row>
    <row r="11038" spans="1:12" x14ac:dyDescent="0.25">
      <c r="A11038" t="s">
        <v>2</v>
      </c>
      <c r="B11038">
        <v>125524</v>
      </c>
      <c r="C11038">
        <v>0.121279</v>
      </c>
      <c r="J11038" t="s">
        <v>2</v>
      </c>
      <c r="K11038">
        <v>132882</v>
      </c>
      <c r="L11038">
        <v>0.27033800000000002</v>
      </c>
    </row>
    <row r="11039" spans="1:12" x14ac:dyDescent="0.25">
      <c r="A11039" t="s">
        <v>0</v>
      </c>
      <c r="B11039">
        <v>125525</v>
      </c>
      <c r="C11039">
        <v>0.13403200000000001</v>
      </c>
      <c r="J11039" t="s">
        <v>2</v>
      </c>
      <c r="K11039">
        <v>132883</v>
      </c>
      <c r="L11039">
        <v>0.26682499999999998</v>
      </c>
    </row>
    <row r="11040" spans="1:12" x14ac:dyDescent="0.25">
      <c r="A11040" t="s">
        <v>1</v>
      </c>
      <c r="B11040">
        <v>125525</v>
      </c>
      <c r="C11040">
        <v>0.12087000000000001</v>
      </c>
      <c r="J11040" t="s">
        <v>2</v>
      </c>
      <c r="K11040">
        <v>132884</v>
      </c>
      <c r="L11040">
        <v>0.27223900000000001</v>
      </c>
    </row>
    <row r="11041" spans="1:12" x14ac:dyDescent="0.25">
      <c r="A11041" t="s">
        <v>2</v>
      </c>
      <c r="B11041">
        <v>125525</v>
      </c>
      <c r="C11041">
        <v>0.12707099999999999</v>
      </c>
      <c r="J11041" t="s">
        <v>2</v>
      </c>
      <c r="K11041">
        <v>132885</v>
      </c>
      <c r="L11041">
        <v>0.26691300000000001</v>
      </c>
    </row>
    <row r="11042" spans="1:12" x14ac:dyDescent="0.25">
      <c r="A11042" t="s">
        <v>0</v>
      </c>
      <c r="B11042">
        <v>125526</v>
      </c>
      <c r="C11042">
        <v>0.16439300000000001</v>
      </c>
      <c r="J11042" t="s">
        <v>2</v>
      </c>
      <c r="K11042">
        <v>132886</v>
      </c>
      <c r="L11042">
        <v>0.27460099999999998</v>
      </c>
    </row>
    <row r="11043" spans="1:12" x14ac:dyDescent="0.25">
      <c r="A11043" t="s">
        <v>1</v>
      </c>
      <c r="B11043">
        <v>125526</v>
      </c>
      <c r="C11043">
        <v>0.121156</v>
      </c>
      <c r="J11043" t="s">
        <v>2</v>
      </c>
      <c r="K11043">
        <v>132887</v>
      </c>
      <c r="L11043">
        <v>0.27327699999999999</v>
      </c>
    </row>
    <row r="11044" spans="1:12" x14ac:dyDescent="0.25">
      <c r="A11044" t="s">
        <v>2</v>
      </c>
      <c r="B11044">
        <v>125526</v>
      </c>
      <c r="C11044">
        <v>0.120897</v>
      </c>
      <c r="J11044" t="s">
        <v>2</v>
      </c>
      <c r="K11044">
        <v>132888</v>
      </c>
      <c r="L11044">
        <v>0.26624999999999999</v>
      </c>
    </row>
    <row r="11045" spans="1:12" x14ac:dyDescent="0.25">
      <c r="A11045" t="s">
        <v>0</v>
      </c>
      <c r="B11045">
        <v>125527</v>
      </c>
      <c r="C11045">
        <v>0.12187099999999999</v>
      </c>
      <c r="J11045" t="s">
        <v>2</v>
      </c>
      <c r="K11045">
        <v>132889</v>
      </c>
      <c r="L11045">
        <v>0.26457399999999998</v>
      </c>
    </row>
    <row r="11046" spans="1:12" x14ac:dyDescent="0.25">
      <c r="A11046" t="s">
        <v>1</v>
      </c>
      <c r="B11046">
        <v>125527</v>
      </c>
      <c r="C11046">
        <v>0.122351</v>
      </c>
      <c r="J11046" t="s">
        <v>2</v>
      </c>
      <c r="K11046">
        <v>132890</v>
      </c>
      <c r="L11046">
        <v>0.26797799999999999</v>
      </c>
    </row>
    <row r="11047" spans="1:12" x14ac:dyDescent="0.25">
      <c r="A11047" t="s">
        <v>2</v>
      </c>
      <c r="B11047">
        <v>125527</v>
      </c>
      <c r="C11047">
        <v>0.117836</v>
      </c>
      <c r="J11047" t="s">
        <v>2</v>
      </c>
      <c r="K11047">
        <v>132891</v>
      </c>
      <c r="L11047">
        <v>0.27855099999999999</v>
      </c>
    </row>
    <row r="11048" spans="1:12" x14ac:dyDescent="0.25">
      <c r="A11048" t="s">
        <v>0</v>
      </c>
      <c r="B11048">
        <v>125528</v>
      </c>
      <c r="C11048">
        <v>0.14890800000000001</v>
      </c>
      <c r="J11048" t="s">
        <v>2</v>
      </c>
      <c r="K11048">
        <v>132892</v>
      </c>
      <c r="L11048">
        <v>0.26244099999999998</v>
      </c>
    </row>
    <row r="11049" spans="1:12" x14ac:dyDescent="0.25">
      <c r="A11049" t="s">
        <v>1</v>
      </c>
      <c r="B11049">
        <v>125528</v>
      </c>
      <c r="C11049">
        <v>0.13345499999999999</v>
      </c>
      <c r="J11049" t="s">
        <v>2</v>
      </c>
      <c r="K11049">
        <v>132893</v>
      </c>
      <c r="L11049">
        <v>0.26817000000000002</v>
      </c>
    </row>
    <row r="11050" spans="1:12" x14ac:dyDescent="0.25">
      <c r="A11050" t="s">
        <v>2</v>
      </c>
      <c r="B11050">
        <v>125528</v>
      </c>
      <c r="C11050">
        <v>0.11855400000000001</v>
      </c>
      <c r="J11050" t="s">
        <v>2</v>
      </c>
      <c r="K11050">
        <v>132894</v>
      </c>
      <c r="L11050">
        <v>0.263567</v>
      </c>
    </row>
    <row r="11051" spans="1:12" x14ac:dyDescent="0.25">
      <c r="A11051" t="s">
        <v>0</v>
      </c>
      <c r="B11051">
        <v>125529</v>
      </c>
      <c r="C11051">
        <v>0.118214</v>
      </c>
      <c r="J11051" t="s">
        <v>2</v>
      </c>
      <c r="K11051">
        <v>132895</v>
      </c>
      <c r="L11051">
        <v>0.27507500000000001</v>
      </c>
    </row>
    <row r="11052" spans="1:12" x14ac:dyDescent="0.25">
      <c r="A11052" t="s">
        <v>1</v>
      </c>
      <c r="B11052">
        <v>125529</v>
      </c>
      <c r="C11052">
        <v>0.12317</v>
      </c>
      <c r="J11052" t="s">
        <v>2</v>
      </c>
      <c r="K11052">
        <v>132896</v>
      </c>
      <c r="L11052">
        <v>0.27930899999999997</v>
      </c>
    </row>
    <row r="11053" spans="1:12" x14ac:dyDescent="0.25">
      <c r="A11053" t="s">
        <v>2</v>
      </c>
      <c r="B11053">
        <v>125529</v>
      </c>
      <c r="C11053">
        <v>0.117136</v>
      </c>
      <c r="J11053" t="s">
        <v>2</v>
      </c>
      <c r="K11053">
        <v>132897</v>
      </c>
      <c r="L11053">
        <v>0.271652</v>
      </c>
    </row>
    <row r="11054" spans="1:12" x14ac:dyDescent="0.25">
      <c r="A11054" t="s">
        <v>0</v>
      </c>
      <c r="B11054">
        <v>125530</v>
      </c>
      <c r="C11054">
        <v>0.14102000000000001</v>
      </c>
      <c r="J11054" t="s">
        <v>2</v>
      </c>
      <c r="K11054">
        <v>132898</v>
      </c>
      <c r="L11054">
        <v>0.26200299999999999</v>
      </c>
    </row>
    <row r="11055" spans="1:12" x14ac:dyDescent="0.25">
      <c r="A11055" t="s">
        <v>1</v>
      </c>
      <c r="B11055">
        <v>125530</v>
      </c>
      <c r="C11055">
        <v>0.11963699999999999</v>
      </c>
      <c r="J11055" t="s">
        <v>2</v>
      </c>
      <c r="K11055">
        <v>132899</v>
      </c>
      <c r="L11055">
        <v>0.26358199999999998</v>
      </c>
    </row>
    <row r="11056" spans="1:12" x14ac:dyDescent="0.25">
      <c r="A11056" t="s">
        <v>2</v>
      </c>
      <c r="B11056">
        <v>125530</v>
      </c>
      <c r="C11056">
        <v>0.13522500000000001</v>
      </c>
      <c r="J11056" t="s">
        <v>2</v>
      </c>
      <c r="K11056">
        <v>132900</v>
      </c>
      <c r="L11056">
        <v>0.26651999999999998</v>
      </c>
    </row>
    <row r="11057" spans="1:12" x14ac:dyDescent="0.25">
      <c r="A11057" t="s">
        <v>0</v>
      </c>
      <c r="B11057">
        <v>125531</v>
      </c>
      <c r="C11057">
        <v>0.12514</v>
      </c>
      <c r="J11057" t="s">
        <v>2</v>
      </c>
      <c r="K11057">
        <v>132901</v>
      </c>
      <c r="L11057">
        <v>0.26817000000000002</v>
      </c>
    </row>
    <row r="11058" spans="1:12" x14ac:dyDescent="0.25">
      <c r="A11058" t="s">
        <v>1</v>
      </c>
      <c r="B11058">
        <v>125531</v>
      </c>
      <c r="C11058">
        <v>0.122806</v>
      </c>
      <c r="J11058" t="s">
        <v>2</v>
      </c>
      <c r="K11058">
        <v>132902</v>
      </c>
      <c r="L11058">
        <v>0.26115300000000002</v>
      </c>
    </row>
    <row r="11059" spans="1:12" x14ac:dyDescent="0.25">
      <c r="A11059" t="s">
        <v>2</v>
      </c>
      <c r="B11059">
        <v>125531</v>
      </c>
      <c r="C11059">
        <v>0.117606</v>
      </c>
      <c r="J11059" t="s">
        <v>2</v>
      </c>
      <c r="K11059">
        <v>132903</v>
      </c>
      <c r="L11059">
        <v>0.26697799999999999</v>
      </c>
    </row>
    <row r="11060" spans="1:12" x14ac:dyDescent="0.25">
      <c r="A11060" t="s">
        <v>0</v>
      </c>
      <c r="B11060">
        <v>125532</v>
      </c>
      <c r="C11060">
        <v>0.147531</v>
      </c>
      <c r="J11060" t="s">
        <v>2</v>
      </c>
      <c r="K11060">
        <v>132904</v>
      </c>
      <c r="L11060">
        <v>0.26172699999999999</v>
      </c>
    </row>
    <row r="11061" spans="1:12" x14ac:dyDescent="0.25">
      <c r="A11061" t="s">
        <v>1</v>
      </c>
      <c r="B11061">
        <v>125532</v>
      </c>
      <c r="C11061">
        <v>0.11573700000000001</v>
      </c>
      <c r="J11061" t="s">
        <v>2</v>
      </c>
      <c r="K11061">
        <v>132905</v>
      </c>
      <c r="L11061">
        <v>0.26835900000000001</v>
      </c>
    </row>
    <row r="11062" spans="1:12" x14ac:dyDescent="0.25">
      <c r="A11062" t="s">
        <v>2</v>
      </c>
      <c r="B11062">
        <v>125532</v>
      </c>
      <c r="C11062">
        <v>0.11526699999999999</v>
      </c>
      <c r="J11062" t="s">
        <v>2</v>
      </c>
      <c r="K11062">
        <v>132906</v>
      </c>
      <c r="L11062">
        <v>0.279588</v>
      </c>
    </row>
    <row r="11063" spans="1:12" x14ac:dyDescent="0.25">
      <c r="A11063" t="s">
        <v>0</v>
      </c>
      <c r="B11063">
        <v>125533</v>
      </c>
      <c r="C11063">
        <v>0.17202899999999999</v>
      </c>
      <c r="J11063" t="s">
        <v>2</v>
      </c>
      <c r="K11063">
        <v>132907</v>
      </c>
      <c r="L11063">
        <v>0.25953700000000002</v>
      </c>
    </row>
    <row r="11064" spans="1:12" x14ac:dyDescent="0.25">
      <c r="A11064" t="s">
        <v>1</v>
      </c>
      <c r="B11064">
        <v>125533</v>
      </c>
      <c r="C11064">
        <v>0.119695</v>
      </c>
      <c r="J11064" t="s">
        <v>2</v>
      </c>
      <c r="K11064">
        <v>132908</v>
      </c>
      <c r="L11064">
        <v>0.27054</v>
      </c>
    </row>
    <row r="11065" spans="1:12" x14ac:dyDescent="0.25">
      <c r="A11065" t="s">
        <v>2</v>
      </c>
      <c r="B11065">
        <v>125533</v>
      </c>
      <c r="C11065">
        <v>0.120932</v>
      </c>
      <c r="J11065" t="s">
        <v>2</v>
      </c>
      <c r="K11065">
        <v>132909</v>
      </c>
      <c r="L11065">
        <v>0.25896799999999998</v>
      </c>
    </row>
    <row r="11066" spans="1:12" x14ac:dyDescent="0.25">
      <c r="A11066" t="s">
        <v>0</v>
      </c>
      <c r="B11066">
        <v>125534</v>
      </c>
      <c r="C11066">
        <v>0.15282100000000001</v>
      </c>
      <c r="J11066" t="s">
        <v>2</v>
      </c>
      <c r="K11066">
        <v>132910</v>
      </c>
      <c r="L11066">
        <v>0.26501799999999998</v>
      </c>
    </row>
    <row r="11067" spans="1:12" x14ac:dyDescent="0.25">
      <c r="A11067" t="s">
        <v>1</v>
      </c>
      <c r="B11067">
        <v>125534</v>
      </c>
      <c r="C11067">
        <v>0.118474</v>
      </c>
      <c r="J11067" t="s">
        <v>2</v>
      </c>
      <c r="K11067">
        <v>132911</v>
      </c>
      <c r="L11067">
        <v>0.26674199999999998</v>
      </c>
    </row>
    <row r="11068" spans="1:12" x14ac:dyDescent="0.25">
      <c r="A11068" t="s">
        <v>2</v>
      </c>
      <c r="B11068">
        <v>125534</v>
      </c>
      <c r="C11068">
        <v>0.115415</v>
      </c>
      <c r="J11068" t="s">
        <v>2</v>
      </c>
      <c r="K11068">
        <v>132912</v>
      </c>
      <c r="L11068">
        <v>0.25945400000000002</v>
      </c>
    </row>
    <row r="11069" spans="1:12" x14ac:dyDescent="0.25">
      <c r="A11069" t="s">
        <v>0</v>
      </c>
      <c r="B11069">
        <v>125535</v>
      </c>
      <c r="C11069">
        <v>0.11601300000000001</v>
      </c>
      <c r="J11069" t="s">
        <v>2</v>
      </c>
      <c r="K11069">
        <v>132913</v>
      </c>
      <c r="L11069">
        <v>0.29439799999999999</v>
      </c>
    </row>
    <row r="11070" spans="1:12" x14ac:dyDescent="0.25">
      <c r="A11070" t="s">
        <v>1</v>
      </c>
      <c r="B11070">
        <v>125535</v>
      </c>
      <c r="C11070">
        <v>0.13461100000000001</v>
      </c>
      <c r="J11070" t="s">
        <v>2</v>
      </c>
      <c r="K11070">
        <v>132914</v>
      </c>
      <c r="L11070">
        <v>0.26609899999999997</v>
      </c>
    </row>
    <row r="11071" spans="1:12" x14ac:dyDescent="0.25">
      <c r="A11071" t="s">
        <v>2</v>
      </c>
      <c r="B11071">
        <v>125535</v>
      </c>
      <c r="C11071">
        <v>0.11544599999999999</v>
      </c>
      <c r="J11071" t="s">
        <v>2</v>
      </c>
      <c r="K11071">
        <v>132915</v>
      </c>
      <c r="L11071">
        <v>0.271928</v>
      </c>
    </row>
    <row r="11072" spans="1:12" x14ac:dyDescent="0.25">
      <c r="A11072" t="s">
        <v>0</v>
      </c>
      <c r="B11072">
        <v>125536</v>
      </c>
      <c r="C11072">
        <v>0.143736</v>
      </c>
      <c r="J11072" t="s">
        <v>2</v>
      </c>
      <c r="K11072">
        <v>132916</v>
      </c>
      <c r="L11072">
        <v>0.27044000000000001</v>
      </c>
    </row>
    <row r="11073" spans="1:12" x14ac:dyDescent="0.25">
      <c r="A11073" t="s">
        <v>1</v>
      </c>
      <c r="B11073">
        <v>125536</v>
      </c>
      <c r="C11073">
        <v>0.14233399999999999</v>
      </c>
      <c r="J11073" t="s">
        <v>2</v>
      </c>
      <c r="K11073">
        <v>132917</v>
      </c>
      <c r="L11073">
        <v>0.26506200000000002</v>
      </c>
    </row>
    <row r="11074" spans="1:12" x14ac:dyDescent="0.25">
      <c r="A11074" t="s">
        <v>2</v>
      </c>
      <c r="B11074">
        <v>125536</v>
      </c>
      <c r="C11074">
        <v>0.124386</v>
      </c>
      <c r="J11074" t="s">
        <v>2</v>
      </c>
      <c r="K11074">
        <v>132918</v>
      </c>
      <c r="L11074">
        <v>0.26544800000000002</v>
      </c>
    </row>
    <row r="11075" spans="1:12" x14ac:dyDescent="0.25">
      <c r="A11075" t="s">
        <v>0</v>
      </c>
      <c r="B11075">
        <v>125537</v>
      </c>
      <c r="C11075">
        <v>0.117244</v>
      </c>
      <c r="J11075" t="s">
        <v>2</v>
      </c>
      <c r="K11075">
        <v>132919</v>
      </c>
      <c r="L11075">
        <v>0.26308700000000002</v>
      </c>
    </row>
    <row r="11076" spans="1:12" x14ac:dyDescent="0.25">
      <c r="A11076" t="s">
        <v>1</v>
      </c>
      <c r="B11076">
        <v>125537</v>
      </c>
      <c r="C11076">
        <v>0.11566800000000001</v>
      </c>
      <c r="J11076" t="s">
        <v>2</v>
      </c>
      <c r="K11076">
        <v>132920</v>
      </c>
      <c r="L11076">
        <v>0.26411699999999999</v>
      </c>
    </row>
    <row r="11077" spans="1:12" x14ac:dyDescent="0.25">
      <c r="A11077" t="s">
        <v>2</v>
      </c>
      <c r="B11077">
        <v>125537</v>
      </c>
      <c r="C11077">
        <v>0.11751300000000001</v>
      </c>
      <c r="J11077" t="s">
        <v>2</v>
      </c>
      <c r="K11077">
        <v>132921</v>
      </c>
      <c r="L11077">
        <v>0.26200899999999999</v>
      </c>
    </row>
    <row r="11078" spans="1:12" x14ac:dyDescent="0.25">
      <c r="A11078" t="s">
        <v>0</v>
      </c>
      <c r="B11078">
        <v>125538</v>
      </c>
      <c r="C11078">
        <v>0.142952</v>
      </c>
      <c r="J11078" t="s">
        <v>2</v>
      </c>
      <c r="K11078">
        <v>132922</v>
      </c>
      <c r="L11078">
        <v>0.26432800000000001</v>
      </c>
    </row>
    <row r="11079" spans="1:12" x14ac:dyDescent="0.25">
      <c r="A11079" t="s">
        <v>1</v>
      </c>
      <c r="B11079">
        <v>125538</v>
      </c>
      <c r="C11079">
        <v>0.117313</v>
      </c>
      <c r="J11079" t="s">
        <v>2</v>
      </c>
      <c r="K11079">
        <v>132923</v>
      </c>
      <c r="L11079">
        <v>0.27202900000000002</v>
      </c>
    </row>
    <row r="11080" spans="1:12" x14ac:dyDescent="0.25">
      <c r="A11080" t="s">
        <v>2</v>
      </c>
      <c r="B11080">
        <v>125538</v>
      </c>
      <c r="C11080">
        <v>0.13508600000000001</v>
      </c>
      <c r="J11080" t="s">
        <v>2</v>
      </c>
      <c r="K11080">
        <v>132924</v>
      </c>
      <c r="L11080">
        <v>0.27234900000000001</v>
      </c>
    </row>
    <row r="11081" spans="1:12" x14ac:dyDescent="0.25">
      <c r="A11081" t="s">
        <v>0</v>
      </c>
      <c r="B11081">
        <v>125539</v>
      </c>
      <c r="C11081">
        <v>0.11951000000000001</v>
      </c>
      <c r="J11081" t="s">
        <v>2</v>
      </c>
      <c r="K11081">
        <v>132925</v>
      </c>
      <c r="L11081">
        <v>0.270005</v>
      </c>
    </row>
    <row r="11082" spans="1:12" x14ac:dyDescent="0.25">
      <c r="A11082" t="s">
        <v>1</v>
      </c>
      <c r="B11082">
        <v>125539</v>
      </c>
      <c r="C11082">
        <v>0.119934</v>
      </c>
      <c r="J11082" t="s">
        <v>2</v>
      </c>
      <c r="K11082">
        <v>132926</v>
      </c>
      <c r="L11082">
        <v>0.27539599999999997</v>
      </c>
    </row>
    <row r="11083" spans="1:12" x14ac:dyDescent="0.25">
      <c r="A11083" t="s">
        <v>2</v>
      </c>
      <c r="B11083">
        <v>125539</v>
      </c>
      <c r="C11083">
        <v>0.11913600000000001</v>
      </c>
      <c r="J11083" t="s">
        <v>2</v>
      </c>
      <c r="K11083">
        <v>132927</v>
      </c>
      <c r="L11083">
        <v>0.26708999999999999</v>
      </c>
    </row>
    <row r="11084" spans="1:12" x14ac:dyDescent="0.25">
      <c r="A11084" t="s">
        <v>0</v>
      </c>
      <c r="B11084">
        <v>125540</v>
      </c>
      <c r="C11084">
        <v>0.14260400000000001</v>
      </c>
      <c r="J11084" t="s">
        <v>2</v>
      </c>
      <c r="K11084">
        <v>132928</v>
      </c>
      <c r="L11084">
        <v>0.26726299999999997</v>
      </c>
    </row>
    <row r="11085" spans="1:12" x14ac:dyDescent="0.25">
      <c r="A11085" t="s">
        <v>1</v>
      </c>
      <c r="B11085">
        <v>125540</v>
      </c>
      <c r="C11085">
        <v>0.119492</v>
      </c>
      <c r="J11085" t="s">
        <v>2</v>
      </c>
      <c r="K11085">
        <v>132929</v>
      </c>
      <c r="L11085">
        <v>0.26588600000000001</v>
      </c>
    </row>
    <row r="11086" spans="1:12" x14ac:dyDescent="0.25">
      <c r="A11086" t="s">
        <v>2</v>
      </c>
      <c r="B11086">
        <v>125540</v>
      </c>
      <c r="C11086">
        <v>0.120362</v>
      </c>
      <c r="J11086" t="s">
        <v>2</v>
      </c>
      <c r="K11086">
        <v>132930</v>
      </c>
      <c r="L11086">
        <v>0.26380999999999999</v>
      </c>
    </row>
    <row r="11087" spans="1:12" x14ac:dyDescent="0.25">
      <c r="A11087" t="s">
        <v>0</v>
      </c>
      <c r="B11087">
        <v>125541</v>
      </c>
      <c r="C11087">
        <v>0.13159999999999999</v>
      </c>
      <c r="J11087" t="s">
        <v>2</v>
      </c>
      <c r="K11087">
        <v>132931</v>
      </c>
      <c r="L11087">
        <v>0.26712900000000001</v>
      </c>
    </row>
    <row r="11088" spans="1:12" x14ac:dyDescent="0.25">
      <c r="A11088" t="s">
        <v>1</v>
      </c>
      <c r="B11088">
        <v>125541</v>
      </c>
      <c r="C11088">
        <v>0.118912</v>
      </c>
      <c r="J11088" t="s">
        <v>2</v>
      </c>
      <c r="K11088">
        <v>132932</v>
      </c>
      <c r="L11088">
        <v>0.26332299999999997</v>
      </c>
    </row>
    <row r="11089" spans="1:12" x14ac:dyDescent="0.25">
      <c r="A11089" t="s">
        <v>2</v>
      </c>
      <c r="B11089">
        <v>125541</v>
      </c>
      <c r="C11089">
        <v>0.12643599999999999</v>
      </c>
      <c r="J11089" t="s">
        <v>2</v>
      </c>
      <c r="K11089">
        <v>132933</v>
      </c>
      <c r="L11089">
        <v>0.27126800000000001</v>
      </c>
    </row>
    <row r="11090" spans="1:12" x14ac:dyDescent="0.25">
      <c r="A11090" t="s">
        <v>0</v>
      </c>
      <c r="B11090">
        <v>125542</v>
      </c>
      <c r="C11090">
        <v>0.15595300000000001</v>
      </c>
      <c r="J11090" t="s">
        <v>2</v>
      </c>
      <c r="K11090">
        <v>132934</v>
      </c>
      <c r="L11090">
        <v>0.274005</v>
      </c>
    </row>
    <row r="11091" spans="1:12" x14ac:dyDescent="0.25">
      <c r="A11091" t="s">
        <v>1</v>
      </c>
      <c r="B11091">
        <v>125542</v>
      </c>
      <c r="C11091">
        <v>0.11905200000000001</v>
      </c>
      <c r="J11091" t="s">
        <v>2</v>
      </c>
      <c r="K11091">
        <v>132935</v>
      </c>
      <c r="L11091">
        <v>0.27854400000000001</v>
      </c>
    </row>
    <row r="11092" spans="1:12" x14ac:dyDescent="0.25">
      <c r="A11092" t="s">
        <v>2</v>
      </c>
      <c r="B11092">
        <v>125542</v>
      </c>
      <c r="C11092">
        <v>0.13236200000000001</v>
      </c>
      <c r="J11092" t="s">
        <v>2</v>
      </c>
      <c r="K11092">
        <v>132936</v>
      </c>
      <c r="L11092">
        <v>0.27196900000000002</v>
      </c>
    </row>
    <row r="11093" spans="1:12" x14ac:dyDescent="0.25">
      <c r="A11093" t="s">
        <v>0</v>
      </c>
      <c r="B11093">
        <v>125543</v>
      </c>
      <c r="C11093">
        <v>0.11659700000000001</v>
      </c>
      <c r="J11093" t="s">
        <v>2</v>
      </c>
      <c r="K11093">
        <v>132937</v>
      </c>
      <c r="L11093">
        <v>0.276231</v>
      </c>
    </row>
    <row r="11094" spans="1:12" x14ac:dyDescent="0.25">
      <c r="A11094" t="s">
        <v>1</v>
      </c>
      <c r="B11094">
        <v>125543</v>
      </c>
      <c r="C11094">
        <v>0.14032500000000001</v>
      </c>
      <c r="J11094" t="s">
        <v>2</v>
      </c>
      <c r="K11094">
        <v>132938</v>
      </c>
      <c r="L11094">
        <v>0.27197199999999999</v>
      </c>
    </row>
    <row r="11095" spans="1:12" x14ac:dyDescent="0.25">
      <c r="A11095" t="s">
        <v>2</v>
      </c>
      <c r="B11095">
        <v>125543</v>
      </c>
      <c r="C11095">
        <v>0.11867</v>
      </c>
      <c r="J11095" t="s">
        <v>2</v>
      </c>
      <c r="K11095">
        <v>132939</v>
      </c>
      <c r="L11095">
        <v>0.26847300000000002</v>
      </c>
    </row>
    <row r="11096" spans="1:12" x14ac:dyDescent="0.25">
      <c r="A11096" t="s">
        <v>0</v>
      </c>
      <c r="B11096">
        <v>125544</v>
      </c>
      <c r="C11096">
        <v>0.15208099999999999</v>
      </c>
      <c r="J11096" t="s">
        <v>2</v>
      </c>
      <c r="K11096">
        <v>132940</v>
      </c>
      <c r="L11096">
        <v>0.26493100000000003</v>
      </c>
    </row>
    <row r="11097" spans="1:12" x14ac:dyDescent="0.25">
      <c r="A11097" t="s">
        <v>1</v>
      </c>
      <c r="B11097">
        <v>125544</v>
      </c>
      <c r="C11097">
        <v>0.13845299999999999</v>
      </c>
      <c r="J11097" t="s">
        <v>2</v>
      </c>
      <c r="K11097">
        <v>132941</v>
      </c>
      <c r="L11097">
        <v>0.25964700000000002</v>
      </c>
    </row>
    <row r="11098" spans="1:12" x14ac:dyDescent="0.25">
      <c r="A11098" t="s">
        <v>2</v>
      </c>
      <c r="B11098">
        <v>125544</v>
      </c>
      <c r="C11098">
        <v>0.12088</v>
      </c>
      <c r="J11098" t="s">
        <v>2</v>
      </c>
      <c r="K11098">
        <v>132942</v>
      </c>
      <c r="L11098">
        <v>0.26745400000000003</v>
      </c>
    </row>
    <row r="11099" spans="1:12" x14ac:dyDescent="0.25">
      <c r="A11099" t="s">
        <v>0</v>
      </c>
      <c r="B11099">
        <v>125545</v>
      </c>
      <c r="C11099">
        <v>0.11879199999999999</v>
      </c>
      <c r="J11099" t="s">
        <v>2</v>
      </c>
      <c r="K11099">
        <v>132943</v>
      </c>
      <c r="L11099">
        <v>0.27527400000000002</v>
      </c>
    </row>
    <row r="11100" spans="1:12" x14ac:dyDescent="0.25">
      <c r="A11100" t="s">
        <v>1</v>
      </c>
      <c r="B11100">
        <v>125545</v>
      </c>
      <c r="C11100">
        <v>0.129353</v>
      </c>
      <c r="J11100" t="s">
        <v>2</v>
      </c>
      <c r="K11100">
        <v>132944</v>
      </c>
      <c r="L11100">
        <v>0.27115499999999998</v>
      </c>
    </row>
    <row r="11101" spans="1:12" x14ac:dyDescent="0.25">
      <c r="A11101" t="s">
        <v>2</v>
      </c>
      <c r="B11101">
        <v>125545</v>
      </c>
      <c r="C11101">
        <v>0.119348</v>
      </c>
      <c r="J11101" t="s">
        <v>2</v>
      </c>
      <c r="K11101">
        <v>132945</v>
      </c>
      <c r="L11101">
        <v>0.27097500000000002</v>
      </c>
    </row>
    <row r="11102" spans="1:12" x14ac:dyDescent="0.25">
      <c r="A11102" t="s">
        <v>0</v>
      </c>
      <c r="B11102">
        <v>125546</v>
      </c>
      <c r="C11102">
        <v>0.145787</v>
      </c>
      <c r="J11102" t="s">
        <v>2</v>
      </c>
      <c r="K11102">
        <v>132946</v>
      </c>
      <c r="L11102">
        <v>0.27028099999999999</v>
      </c>
    </row>
    <row r="11103" spans="1:12" x14ac:dyDescent="0.25">
      <c r="A11103" t="s">
        <v>1</v>
      </c>
      <c r="B11103">
        <v>125546</v>
      </c>
      <c r="C11103">
        <v>0.120918</v>
      </c>
      <c r="J11103" t="s">
        <v>2</v>
      </c>
      <c r="K11103">
        <v>132947</v>
      </c>
      <c r="L11103">
        <v>0.25907599999999997</v>
      </c>
    </row>
    <row r="11104" spans="1:12" x14ac:dyDescent="0.25">
      <c r="A11104" t="s">
        <v>2</v>
      </c>
      <c r="B11104">
        <v>125546</v>
      </c>
      <c r="C11104">
        <v>0.12943499999999999</v>
      </c>
      <c r="J11104" t="s">
        <v>2</v>
      </c>
      <c r="K11104">
        <v>132948</v>
      </c>
      <c r="L11104">
        <v>0.26602900000000002</v>
      </c>
    </row>
    <row r="11105" spans="1:12" x14ac:dyDescent="0.25">
      <c r="A11105" t="s">
        <v>0</v>
      </c>
      <c r="B11105">
        <v>125547</v>
      </c>
      <c r="C11105">
        <v>0.124838</v>
      </c>
      <c r="J11105" t="s">
        <v>2</v>
      </c>
      <c r="K11105">
        <v>132949</v>
      </c>
      <c r="L11105">
        <v>0.26361600000000002</v>
      </c>
    </row>
    <row r="11106" spans="1:12" x14ac:dyDescent="0.25">
      <c r="A11106" t="s">
        <v>1</v>
      </c>
      <c r="B11106">
        <v>125547</v>
      </c>
      <c r="C11106">
        <v>0.127635</v>
      </c>
      <c r="J11106" t="s">
        <v>2</v>
      </c>
      <c r="K11106">
        <v>132950</v>
      </c>
      <c r="L11106">
        <v>0.26689600000000002</v>
      </c>
    </row>
    <row r="11107" spans="1:12" x14ac:dyDescent="0.25">
      <c r="A11107" t="s">
        <v>2</v>
      </c>
      <c r="B11107">
        <v>125547</v>
      </c>
      <c r="C11107">
        <v>0.13103200000000001</v>
      </c>
      <c r="J11107" t="s">
        <v>2</v>
      </c>
      <c r="K11107">
        <v>132951</v>
      </c>
      <c r="L11107">
        <v>0.26138899999999998</v>
      </c>
    </row>
    <row r="11108" spans="1:12" x14ac:dyDescent="0.25">
      <c r="A11108" t="s">
        <v>0</v>
      </c>
      <c r="B11108">
        <v>125548</v>
      </c>
      <c r="C11108">
        <v>0.14071500000000001</v>
      </c>
      <c r="J11108" t="s">
        <v>2</v>
      </c>
      <c r="K11108">
        <v>132952</v>
      </c>
      <c r="L11108">
        <v>0.274646</v>
      </c>
    </row>
    <row r="11109" spans="1:12" x14ac:dyDescent="0.25">
      <c r="A11109" t="s">
        <v>1</v>
      </c>
      <c r="B11109">
        <v>125548</v>
      </c>
      <c r="C11109">
        <v>0.12181</v>
      </c>
      <c r="J11109" t="s">
        <v>2</v>
      </c>
      <c r="K11109">
        <v>132953</v>
      </c>
      <c r="L11109">
        <v>0.26746500000000001</v>
      </c>
    </row>
    <row r="11110" spans="1:12" x14ac:dyDescent="0.25">
      <c r="A11110" t="s">
        <v>2</v>
      </c>
      <c r="B11110">
        <v>125548</v>
      </c>
      <c r="C11110">
        <v>0.119038</v>
      </c>
      <c r="J11110" t="s">
        <v>2</v>
      </c>
      <c r="K11110">
        <v>132954</v>
      </c>
      <c r="L11110">
        <v>0.26679000000000003</v>
      </c>
    </row>
    <row r="11111" spans="1:12" x14ac:dyDescent="0.25">
      <c r="A11111" t="s">
        <v>0</v>
      </c>
      <c r="B11111">
        <v>125549</v>
      </c>
      <c r="C11111">
        <v>0.118516</v>
      </c>
      <c r="J11111" t="s">
        <v>2</v>
      </c>
      <c r="K11111">
        <v>132955</v>
      </c>
      <c r="L11111">
        <v>0.27222499999999999</v>
      </c>
    </row>
    <row r="11112" spans="1:12" x14ac:dyDescent="0.25">
      <c r="A11112" t="s">
        <v>1</v>
      </c>
      <c r="B11112">
        <v>125549</v>
      </c>
      <c r="C11112">
        <v>0.119682</v>
      </c>
      <c r="J11112" t="s">
        <v>2</v>
      </c>
      <c r="K11112">
        <v>132956</v>
      </c>
      <c r="L11112">
        <v>0.27384599999999998</v>
      </c>
    </row>
    <row r="11113" spans="1:12" x14ac:dyDescent="0.25">
      <c r="A11113" t="s">
        <v>2</v>
      </c>
      <c r="B11113">
        <v>125549</v>
      </c>
      <c r="C11113">
        <v>0.11936099999999999</v>
      </c>
      <c r="J11113" t="s">
        <v>2</v>
      </c>
      <c r="K11113">
        <v>132957</v>
      </c>
      <c r="L11113">
        <v>0.26143899999999998</v>
      </c>
    </row>
    <row r="11114" spans="1:12" x14ac:dyDescent="0.25">
      <c r="A11114" t="s">
        <v>0</v>
      </c>
      <c r="B11114">
        <v>125550</v>
      </c>
      <c r="C11114">
        <v>0.150285</v>
      </c>
      <c r="J11114" t="s">
        <v>2</v>
      </c>
      <c r="K11114">
        <v>132958</v>
      </c>
      <c r="L11114">
        <v>0.26583400000000001</v>
      </c>
    </row>
    <row r="11115" spans="1:12" x14ac:dyDescent="0.25">
      <c r="A11115" t="s">
        <v>1</v>
      </c>
      <c r="B11115">
        <v>125550</v>
      </c>
      <c r="C11115">
        <v>0.118904</v>
      </c>
      <c r="J11115" t="s">
        <v>2</v>
      </c>
      <c r="K11115">
        <v>132959</v>
      </c>
      <c r="L11115">
        <v>0.26078499999999999</v>
      </c>
    </row>
    <row r="11116" spans="1:12" x14ac:dyDescent="0.25">
      <c r="A11116" t="s">
        <v>2</v>
      </c>
      <c r="B11116">
        <v>125550</v>
      </c>
      <c r="C11116">
        <v>0.11840299999999999</v>
      </c>
      <c r="J11116" t="s">
        <v>2</v>
      </c>
      <c r="K11116">
        <v>132960</v>
      </c>
      <c r="L11116">
        <v>0.26825100000000002</v>
      </c>
    </row>
    <row r="11117" spans="1:12" x14ac:dyDescent="0.25">
      <c r="A11117" t="s">
        <v>0</v>
      </c>
      <c r="B11117">
        <v>125551</v>
      </c>
      <c r="C11117">
        <v>0.126389</v>
      </c>
      <c r="J11117" t="s">
        <v>2</v>
      </c>
      <c r="K11117">
        <v>132961</v>
      </c>
      <c r="L11117">
        <v>0.26200200000000001</v>
      </c>
    </row>
    <row r="11118" spans="1:12" x14ac:dyDescent="0.25">
      <c r="A11118" t="s">
        <v>1</v>
      </c>
      <c r="B11118">
        <v>125551</v>
      </c>
      <c r="C11118">
        <v>0.118337</v>
      </c>
      <c r="J11118" t="s">
        <v>2</v>
      </c>
      <c r="K11118">
        <v>132962</v>
      </c>
      <c r="L11118">
        <v>0.262546</v>
      </c>
    </row>
    <row r="11119" spans="1:12" x14ac:dyDescent="0.25">
      <c r="A11119" t="s">
        <v>2</v>
      </c>
      <c r="B11119">
        <v>125551</v>
      </c>
      <c r="C11119">
        <v>0.11618100000000001</v>
      </c>
      <c r="J11119" t="s">
        <v>2</v>
      </c>
      <c r="K11119">
        <v>132963</v>
      </c>
      <c r="L11119">
        <v>0.27164500000000003</v>
      </c>
    </row>
    <row r="11120" spans="1:12" x14ac:dyDescent="0.25">
      <c r="A11120" t="s">
        <v>0</v>
      </c>
      <c r="B11120">
        <v>125552</v>
      </c>
      <c r="C11120">
        <v>0.142619</v>
      </c>
      <c r="J11120" t="s">
        <v>2</v>
      </c>
      <c r="K11120">
        <v>132964</v>
      </c>
      <c r="L11120">
        <v>0.26702100000000001</v>
      </c>
    </row>
    <row r="11121" spans="1:12" x14ac:dyDescent="0.25">
      <c r="A11121" t="s">
        <v>1</v>
      </c>
      <c r="B11121">
        <v>125552</v>
      </c>
      <c r="C11121">
        <v>0.13242799999999999</v>
      </c>
      <c r="J11121" t="s">
        <v>2</v>
      </c>
      <c r="K11121">
        <v>132965</v>
      </c>
      <c r="L11121">
        <v>0.27544000000000002</v>
      </c>
    </row>
    <row r="11122" spans="1:12" x14ac:dyDescent="0.25">
      <c r="A11122" t="s">
        <v>2</v>
      </c>
      <c r="B11122">
        <v>125552</v>
      </c>
      <c r="C11122">
        <v>0.12520200000000001</v>
      </c>
      <c r="J11122" t="s">
        <v>2</v>
      </c>
      <c r="K11122">
        <v>132966</v>
      </c>
      <c r="L11122">
        <v>0.265295</v>
      </c>
    </row>
    <row r="11123" spans="1:12" x14ac:dyDescent="0.25">
      <c r="A11123" t="s">
        <v>0</v>
      </c>
      <c r="B11123">
        <v>125553</v>
      </c>
      <c r="C11123">
        <v>0.119876</v>
      </c>
      <c r="J11123" t="s">
        <v>2</v>
      </c>
      <c r="K11123">
        <v>132967</v>
      </c>
      <c r="L11123">
        <v>0.27572600000000003</v>
      </c>
    </row>
    <row r="11124" spans="1:12" x14ac:dyDescent="0.25">
      <c r="A11124" t="s">
        <v>1</v>
      </c>
      <c r="B11124">
        <v>125553</v>
      </c>
      <c r="C11124">
        <v>0.130689</v>
      </c>
      <c r="J11124" t="s">
        <v>2</v>
      </c>
      <c r="K11124">
        <v>132968</v>
      </c>
      <c r="L11124">
        <v>0.273092</v>
      </c>
    </row>
    <row r="11125" spans="1:12" x14ac:dyDescent="0.25">
      <c r="A11125" t="s">
        <v>2</v>
      </c>
      <c r="B11125">
        <v>125553</v>
      </c>
      <c r="C11125">
        <v>0.118809</v>
      </c>
      <c r="J11125" t="s">
        <v>2</v>
      </c>
      <c r="K11125">
        <v>132969</v>
      </c>
      <c r="L11125">
        <v>0.27900199999999997</v>
      </c>
    </row>
    <row r="11126" spans="1:12" x14ac:dyDescent="0.25">
      <c r="A11126" t="s">
        <v>0</v>
      </c>
      <c r="B11126">
        <v>125554</v>
      </c>
      <c r="C11126">
        <v>0.142456</v>
      </c>
      <c r="J11126" t="s">
        <v>2</v>
      </c>
      <c r="K11126">
        <v>132970</v>
      </c>
      <c r="L11126">
        <v>0.272702</v>
      </c>
    </row>
    <row r="11127" spans="1:12" x14ac:dyDescent="0.25">
      <c r="A11127" t="s">
        <v>1</v>
      </c>
      <c r="B11127">
        <v>125554</v>
      </c>
      <c r="C11127">
        <v>0.12145599999999999</v>
      </c>
      <c r="J11127" t="s">
        <v>2</v>
      </c>
      <c r="K11127">
        <v>132971</v>
      </c>
      <c r="L11127">
        <v>0.26100099999999998</v>
      </c>
    </row>
    <row r="11128" spans="1:12" x14ac:dyDescent="0.25">
      <c r="A11128" t="s">
        <v>2</v>
      </c>
      <c r="B11128">
        <v>125554</v>
      </c>
      <c r="C11128">
        <v>0.11865299999999999</v>
      </c>
      <c r="J11128" t="s">
        <v>2</v>
      </c>
      <c r="K11128">
        <v>132972</v>
      </c>
      <c r="L11128">
        <v>0.26455200000000001</v>
      </c>
    </row>
    <row r="11129" spans="1:12" x14ac:dyDescent="0.25">
      <c r="A11129" t="s">
        <v>0</v>
      </c>
      <c r="B11129">
        <v>125555</v>
      </c>
      <c r="C11129">
        <v>0.115826</v>
      </c>
      <c r="J11129" t="s">
        <v>2</v>
      </c>
      <c r="K11129">
        <v>132973</v>
      </c>
      <c r="L11129">
        <v>0.26935100000000001</v>
      </c>
    </row>
    <row r="11130" spans="1:12" x14ac:dyDescent="0.25">
      <c r="A11130" t="s">
        <v>1</v>
      </c>
      <c r="B11130">
        <v>125555</v>
      </c>
      <c r="C11130">
        <v>0.115648</v>
      </c>
      <c r="J11130" t="s">
        <v>2</v>
      </c>
      <c r="K11130">
        <v>132974</v>
      </c>
      <c r="L11130">
        <v>0.26030199999999998</v>
      </c>
    </row>
    <row r="11131" spans="1:12" x14ac:dyDescent="0.25">
      <c r="A11131" t="s">
        <v>2</v>
      </c>
      <c r="B11131">
        <v>125555</v>
      </c>
      <c r="C11131">
        <v>0.136434</v>
      </c>
      <c r="J11131" t="s">
        <v>2</v>
      </c>
      <c r="K11131">
        <v>132975</v>
      </c>
      <c r="L11131">
        <v>0.26709500000000003</v>
      </c>
    </row>
    <row r="11132" spans="1:12" x14ac:dyDescent="0.25">
      <c r="A11132" t="s">
        <v>0</v>
      </c>
      <c r="B11132">
        <v>125556</v>
      </c>
      <c r="C11132">
        <v>0.143763</v>
      </c>
      <c r="J11132" t="s">
        <v>2</v>
      </c>
      <c r="K11132">
        <v>132976</v>
      </c>
      <c r="L11132">
        <v>0.26099899999999998</v>
      </c>
    </row>
    <row r="11133" spans="1:12" x14ac:dyDescent="0.25">
      <c r="A11133" t="s">
        <v>1</v>
      </c>
      <c r="B11133">
        <v>125556</v>
      </c>
      <c r="C11133">
        <v>0.122198</v>
      </c>
      <c r="J11133" t="s">
        <v>2</v>
      </c>
      <c r="K11133">
        <v>132977</v>
      </c>
      <c r="L11133">
        <v>0.26601999999999998</v>
      </c>
    </row>
    <row r="11134" spans="1:12" x14ac:dyDescent="0.25">
      <c r="A11134" t="s">
        <v>2</v>
      </c>
      <c r="B11134">
        <v>125556</v>
      </c>
      <c r="C11134">
        <v>0.12485</v>
      </c>
      <c r="J11134" t="s">
        <v>2</v>
      </c>
      <c r="K11134">
        <v>132978</v>
      </c>
      <c r="L11134">
        <v>0.286665</v>
      </c>
    </row>
    <row r="11135" spans="1:12" x14ac:dyDescent="0.25">
      <c r="A11135" t="s">
        <v>0</v>
      </c>
      <c r="B11135">
        <v>125557</v>
      </c>
      <c r="C11135">
        <v>0.118469</v>
      </c>
      <c r="J11135" t="s">
        <v>2</v>
      </c>
      <c r="K11135">
        <v>132979</v>
      </c>
      <c r="L11135">
        <v>0.26634200000000002</v>
      </c>
    </row>
    <row r="11136" spans="1:12" x14ac:dyDescent="0.25">
      <c r="A11136" t="s">
        <v>1</v>
      </c>
      <c r="B11136">
        <v>125557</v>
      </c>
      <c r="C11136">
        <v>0.119517</v>
      </c>
      <c r="J11136" t="s">
        <v>2</v>
      </c>
      <c r="K11136">
        <v>132980</v>
      </c>
      <c r="L11136">
        <v>0.26710299999999998</v>
      </c>
    </row>
    <row r="11137" spans="1:12" x14ac:dyDescent="0.25">
      <c r="A11137" t="s">
        <v>2</v>
      </c>
      <c r="B11137">
        <v>125557</v>
      </c>
      <c r="C11137">
        <v>0.12737899999999999</v>
      </c>
      <c r="J11137" t="s">
        <v>2</v>
      </c>
      <c r="K11137">
        <v>132981</v>
      </c>
      <c r="L11137">
        <v>0.262324</v>
      </c>
    </row>
    <row r="11138" spans="1:12" x14ac:dyDescent="0.25">
      <c r="A11138" t="s">
        <v>0</v>
      </c>
      <c r="B11138">
        <v>125558</v>
      </c>
      <c r="C11138">
        <v>0.15387899999999999</v>
      </c>
      <c r="J11138" t="s">
        <v>2</v>
      </c>
      <c r="K11138">
        <v>132982</v>
      </c>
      <c r="L11138">
        <v>0.263183</v>
      </c>
    </row>
    <row r="11139" spans="1:12" x14ac:dyDescent="0.25">
      <c r="A11139" t="s">
        <v>1</v>
      </c>
      <c r="B11139">
        <v>125558</v>
      </c>
      <c r="C11139">
        <v>0.11884599999999999</v>
      </c>
      <c r="J11139" t="s">
        <v>2</v>
      </c>
      <c r="K11139">
        <v>132983</v>
      </c>
      <c r="L11139">
        <v>0.26105</v>
      </c>
    </row>
    <row r="11140" spans="1:12" x14ac:dyDescent="0.25">
      <c r="A11140" t="s">
        <v>2</v>
      </c>
      <c r="B11140">
        <v>125558</v>
      </c>
      <c r="C11140">
        <v>0.11795600000000001</v>
      </c>
      <c r="J11140" t="s">
        <v>2</v>
      </c>
      <c r="K11140">
        <v>132984</v>
      </c>
      <c r="L11140">
        <v>0.260708</v>
      </c>
    </row>
    <row r="11141" spans="1:12" x14ac:dyDescent="0.25">
      <c r="A11141" t="s">
        <v>0</v>
      </c>
      <c r="B11141">
        <v>125559</v>
      </c>
      <c r="C11141">
        <v>0.13130700000000001</v>
      </c>
      <c r="J11141" t="s">
        <v>2</v>
      </c>
      <c r="K11141">
        <v>132985</v>
      </c>
      <c r="L11141">
        <v>0.272372</v>
      </c>
    </row>
    <row r="11142" spans="1:12" x14ac:dyDescent="0.25">
      <c r="A11142" t="s">
        <v>1</v>
      </c>
      <c r="B11142">
        <v>125559</v>
      </c>
      <c r="C11142">
        <v>0.118641</v>
      </c>
      <c r="J11142" t="s">
        <v>2</v>
      </c>
      <c r="K11142">
        <v>132986</v>
      </c>
      <c r="L11142">
        <v>0.27475100000000002</v>
      </c>
    </row>
    <row r="11143" spans="1:12" x14ac:dyDescent="0.25">
      <c r="A11143" t="s">
        <v>2</v>
      </c>
      <c r="B11143">
        <v>125559</v>
      </c>
      <c r="C11143">
        <v>0.121395</v>
      </c>
      <c r="J11143" t="s">
        <v>2</v>
      </c>
      <c r="K11143">
        <v>132987</v>
      </c>
      <c r="L11143">
        <v>0.26986700000000002</v>
      </c>
    </row>
    <row r="11144" spans="1:12" x14ac:dyDescent="0.25">
      <c r="A11144" t="s">
        <v>0</v>
      </c>
      <c r="B11144">
        <v>125560</v>
      </c>
      <c r="C11144">
        <v>0.16145200000000001</v>
      </c>
      <c r="J11144" t="s">
        <v>2</v>
      </c>
      <c r="K11144">
        <v>132988</v>
      </c>
      <c r="L11144">
        <v>0.264598</v>
      </c>
    </row>
    <row r="11145" spans="1:12" x14ac:dyDescent="0.25">
      <c r="A11145" t="s">
        <v>1</v>
      </c>
      <c r="B11145">
        <v>125560</v>
      </c>
      <c r="C11145">
        <v>0.121048</v>
      </c>
      <c r="J11145" t="s">
        <v>2</v>
      </c>
      <c r="K11145">
        <v>132989</v>
      </c>
      <c r="L11145">
        <v>0.26418199999999997</v>
      </c>
    </row>
    <row r="11146" spans="1:12" x14ac:dyDescent="0.25">
      <c r="A11146" t="s">
        <v>2</v>
      </c>
      <c r="B11146">
        <v>125560</v>
      </c>
      <c r="C11146">
        <v>0.119543</v>
      </c>
      <c r="J11146" t="s">
        <v>2</v>
      </c>
      <c r="K11146">
        <v>132990</v>
      </c>
      <c r="L11146">
        <v>0.266851</v>
      </c>
    </row>
    <row r="11147" spans="1:12" x14ac:dyDescent="0.25">
      <c r="A11147" t="s">
        <v>0</v>
      </c>
      <c r="B11147">
        <v>125561</v>
      </c>
      <c r="C11147">
        <v>0.119813</v>
      </c>
      <c r="J11147" t="s">
        <v>2</v>
      </c>
      <c r="K11147">
        <v>132991</v>
      </c>
      <c r="L11147">
        <v>0.26232100000000003</v>
      </c>
    </row>
    <row r="11148" spans="1:12" x14ac:dyDescent="0.25">
      <c r="A11148" t="s">
        <v>1</v>
      </c>
      <c r="B11148">
        <v>125561</v>
      </c>
      <c r="C11148">
        <v>0.13297800000000001</v>
      </c>
      <c r="J11148" t="s">
        <v>2</v>
      </c>
      <c r="K11148">
        <v>132992</v>
      </c>
      <c r="L11148">
        <v>0.260185</v>
      </c>
    </row>
    <row r="11149" spans="1:12" x14ac:dyDescent="0.25">
      <c r="A11149" t="s">
        <v>2</v>
      </c>
      <c r="B11149">
        <v>125561</v>
      </c>
      <c r="C11149">
        <v>0.117537</v>
      </c>
      <c r="J11149" t="s">
        <v>2</v>
      </c>
      <c r="K11149">
        <v>132993</v>
      </c>
      <c r="L11149">
        <v>0.26482299999999998</v>
      </c>
    </row>
    <row r="11150" spans="1:12" x14ac:dyDescent="0.25">
      <c r="A11150" t="s">
        <v>0</v>
      </c>
      <c r="B11150">
        <v>125562</v>
      </c>
      <c r="C11150">
        <v>0.14366799999999999</v>
      </c>
      <c r="J11150" t="s">
        <v>2</v>
      </c>
      <c r="K11150">
        <v>132994</v>
      </c>
      <c r="L11150">
        <v>0.26775599999999999</v>
      </c>
    </row>
    <row r="11151" spans="1:12" x14ac:dyDescent="0.25">
      <c r="A11151" t="s">
        <v>1</v>
      </c>
      <c r="B11151">
        <v>125562</v>
      </c>
      <c r="C11151">
        <v>0.13485800000000001</v>
      </c>
      <c r="J11151" t="s">
        <v>2</v>
      </c>
      <c r="K11151">
        <v>132995</v>
      </c>
      <c r="L11151">
        <v>0.27180300000000002</v>
      </c>
    </row>
    <row r="11152" spans="1:12" x14ac:dyDescent="0.25">
      <c r="A11152" t="s">
        <v>2</v>
      </c>
      <c r="B11152">
        <v>125562</v>
      </c>
      <c r="C11152">
        <v>0.125529</v>
      </c>
      <c r="J11152" t="s">
        <v>2</v>
      </c>
      <c r="K11152">
        <v>132996</v>
      </c>
      <c r="L11152">
        <v>0.29237800000000003</v>
      </c>
    </row>
    <row r="11153" spans="1:12" x14ac:dyDescent="0.25">
      <c r="A11153" t="s">
        <v>0</v>
      </c>
      <c r="B11153">
        <v>125563</v>
      </c>
      <c r="C11153">
        <v>0.12593599999999999</v>
      </c>
      <c r="J11153" t="s">
        <v>2</v>
      </c>
      <c r="K11153">
        <v>132997</v>
      </c>
      <c r="L11153">
        <v>0.27627200000000002</v>
      </c>
    </row>
    <row r="11154" spans="1:12" x14ac:dyDescent="0.25">
      <c r="A11154" t="s">
        <v>1</v>
      </c>
      <c r="B11154">
        <v>125563</v>
      </c>
      <c r="C11154">
        <v>0.128687</v>
      </c>
      <c r="J11154" t="s">
        <v>2</v>
      </c>
      <c r="K11154">
        <v>132998</v>
      </c>
      <c r="L11154">
        <v>0.26935999999999999</v>
      </c>
    </row>
    <row r="11155" spans="1:12" x14ac:dyDescent="0.25">
      <c r="A11155" t="s">
        <v>2</v>
      </c>
      <c r="B11155">
        <v>125563</v>
      </c>
      <c r="C11155">
        <v>0.117772</v>
      </c>
      <c r="J11155" t="s">
        <v>2</v>
      </c>
      <c r="K11155">
        <v>132999</v>
      </c>
      <c r="L11155">
        <v>0.27245799999999998</v>
      </c>
    </row>
    <row r="11156" spans="1:12" x14ac:dyDescent="0.25">
      <c r="A11156" t="s">
        <v>0</v>
      </c>
      <c r="B11156">
        <v>125564</v>
      </c>
      <c r="C11156">
        <v>0.144598</v>
      </c>
      <c r="J11156" t="s">
        <v>2</v>
      </c>
      <c r="K11156">
        <v>133000</v>
      </c>
      <c r="L11156">
        <v>0.27069900000000002</v>
      </c>
    </row>
    <row r="11157" spans="1:12" x14ac:dyDescent="0.25">
      <c r="A11157" t="s">
        <v>1</v>
      </c>
      <c r="B11157">
        <v>125564</v>
      </c>
      <c r="C11157">
        <v>0.119396</v>
      </c>
      <c r="J11157" t="s">
        <v>2</v>
      </c>
      <c r="K11157">
        <v>133001</v>
      </c>
      <c r="L11157">
        <v>0.26346599999999998</v>
      </c>
    </row>
    <row r="11158" spans="1:12" x14ac:dyDescent="0.25">
      <c r="A11158" t="s">
        <v>2</v>
      </c>
      <c r="B11158">
        <v>125564</v>
      </c>
      <c r="C11158">
        <v>0.12873599999999999</v>
      </c>
      <c r="J11158" t="s">
        <v>2</v>
      </c>
      <c r="K11158">
        <v>133002</v>
      </c>
      <c r="L11158">
        <v>0.26586300000000002</v>
      </c>
    </row>
    <row r="11159" spans="1:12" x14ac:dyDescent="0.25">
      <c r="A11159" t="s">
        <v>0</v>
      </c>
      <c r="B11159">
        <v>125565</v>
      </c>
      <c r="C11159">
        <v>0.12460499999999999</v>
      </c>
      <c r="J11159" t="s">
        <v>2</v>
      </c>
      <c r="K11159">
        <v>133003</v>
      </c>
      <c r="L11159">
        <v>0.26488499999999998</v>
      </c>
    </row>
    <row r="11160" spans="1:12" x14ac:dyDescent="0.25">
      <c r="A11160" t="s">
        <v>1</v>
      </c>
      <c r="B11160">
        <v>125565</v>
      </c>
      <c r="C11160">
        <v>0.11783299999999999</v>
      </c>
      <c r="J11160" t="s">
        <v>2</v>
      </c>
      <c r="K11160">
        <v>133004</v>
      </c>
      <c r="L11160">
        <v>0.26595999999999997</v>
      </c>
    </row>
    <row r="11161" spans="1:12" x14ac:dyDescent="0.25">
      <c r="A11161" t="s">
        <v>2</v>
      </c>
      <c r="B11161">
        <v>125565</v>
      </c>
      <c r="C11161">
        <v>0.123586</v>
      </c>
      <c r="J11161" t="s">
        <v>2</v>
      </c>
      <c r="K11161">
        <v>133005</v>
      </c>
      <c r="L11161">
        <v>0.26578299999999999</v>
      </c>
    </row>
    <row r="11162" spans="1:12" x14ac:dyDescent="0.25">
      <c r="A11162" t="s">
        <v>0</v>
      </c>
      <c r="B11162">
        <v>125566</v>
      </c>
      <c r="C11162">
        <v>0.14160900000000001</v>
      </c>
      <c r="J11162" t="s">
        <v>2</v>
      </c>
      <c r="K11162">
        <v>133006</v>
      </c>
      <c r="L11162">
        <v>0.265067</v>
      </c>
    </row>
    <row r="11163" spans="1:12" x14ac:dyDescent="0.25">
      <c r="A11163" t="s">
        <v>1</v>
      </c>
      <c r="B11163">
        <v>125566</v>
      </c>
      <c r="C11163">
        <v>0.11959699999999999</v>
      </c>
      <c r="J11163" t="s">
        <v>2</v>
      </c>
      <c r="K11163">
        <v>133007</v>
      </c>
      <c r="L11163">
        <v>0.26735700000000001</v>
      </c>
    </row>
    <row r="11164" spans="1:12" x14ac:dyDescent="0.25">
      <c r="A11164" t="s">
        <v>2</v>
      </c>
      <c r="B11164">
        <v>125566</v>
      </c>
      <c r="C11164">
        <v>0.118924</v>
      </c>
      <c r="J11164" t="s">
        <v>2</v>
      </c>
      <c r="K11164">
        <v>133008</v>
      </c>
      <c r="L11164">
        <v>0.26248300000000002</v>
      </c>
    </row>
    <row r="11165" spans="1:12" x14ac:dyDescent="0.25">
      <c r="A11165" t="s">
        <v>0</v>
      </c>
      <c r="B11165">
        <v>125567</v>
      </c>
      <c r="C11165">
        <v>0.13778499999999999</v>
      </c>
      <c r="J11165" t="s">
        <v>2</v>
      </c>
      <c r="K11165">
        <v>133009</v>
      </c>
      <c r="L11165">
        <v>0.27490500000000001</v>
      </c>
    </row>
    <row r="11166" spans="1:12" x14ac:dyDescent="0.25">
      <c r="A11166" t="s">
        <v>1</v>
      </c>
      <c r="B11166">
        <v>125567</v>
      </c>
      <c r="C11166">
        <v>0.11877</v>
      </c>
      <c r="J11166" t="s">
        <v>2</v>
      </c>
      <c r="K11166">
        <v>133010</v>
      </c>
      <c r="L11166">
        <v>0.28642899999999999</v>
      </c>
    </row>
    <row r="11167" spans="1:12" x14ac:dyDescent="0.25">
      <c r="A11167" t="s">
        <v>2</v>
      </c>
      <c r="B11167">
        <v>125567</v>
      </c>
      <c r="C11167">
        <v>0.11927400000000001</v>
      </c>
      <c r="J11167" t="s">
        <v>2</v>
      </c>
      <c r="K11167">
        <v>133011</v>
      </c>
      <c r="L11167">
        <v>0.26172699999999999</v>
      </c>
    </row>
    <row r="11168" spans="1:12" x14ac:dyDescent="0.25">
      <c r="A11168" t="s">
        <v>0</v>
      </c>
      <c r="B11168">
        <v>125568</v>
      </c>
      <c r="C11168">
        <v>0.17021800000000001</v>
      </c>
      <c r="J11168" t="s">
        <v>2</v>
      </c>
      <c r="K11168">
        <v>133012</v>
      </c>
      <c r="L11168">
        <v>0.27172299999999999</v>
      </c>
    </row>
    <row r="11169" spans="1:12" x14ac:dyDescent="0.25">
      <c r="A11169" t="s">
        <v>1</v>
      </c>
      <c r="B11169">
        <v>125568</v>
      </c>
      <c r="C11169">
        <v>0.12646499999999999</v>
      </c>
      <c r="J11169" t="s">
        <v>2</v>
      </c>
      <c r="K11169">
        <v>133013</v>
      </c>
      <c r="L11169">
        <v>0.27124100000000001</v>
      </c>
    </row>
    <row r="11170" spans="1:12" x14ac:dyDescent="0.25">
      <c r="A11170" t="s">
        <v>2</v>
      </c>
      <c r="B11170">
        <v>125568</v>
      </c>
      <c r="C11170">
        <v>0.121291</v>
      </c>
      <c r="J11170" t="s">
        <v>2</v>
      </c>
      <c r="K11170">
        <v>133014</v>
      </c>
      <c r="L11170">
        <v>0.25906600000000002</v>
      </c>
    </row>
    <row r="11171" spans="1:12" x14ac:dyDescent="0.25">
      <c r="A11171" t="s">
        <v>0</v>
      </c>
      <c r="B11171">
        <v>125569</v>
      </c>
      <c r="C11171">
        <v>0.12220300000000001</v>
      </c>
      <c r="J11171" t="s">
        <v>2</v>
      </c>
      <c r="K11171">
        <v>133015</v>
      </c>
      <c r="L11171">
        <v>0.27149299999999998</v>
      </c>
    </row>
    <row r="11172" spans="1:12" x14ac:dyDescent="0.25">
      <c r="A11172" t="s">
        <v>1</v>
      </c>
      <c r="B11172">
        <v>125569</v>
      </c>
      <c r="C11172">
        <v>0.116775</v>
      </c>
      <c r="J11172" t="s">
        <v>2</v>
      </c>
      <c r="K11172">
        <v>133016</v>
      </c>
      <c r="L11172">
        <v>0.26267699999999999</v>
      </c>
    </row>
    <row r="11173" spans="1:12" x14ac:dyDescent="0.25">
      <c r="A11173" t="s">
        <v>2</v>
      </c>
      <c r="B11173">
        <v>125569</v>
      </c>
      <c r="C11173">
        <v>0.11434800000000001</v>
      </c>
      <c r="J11173" t="s">
        <v>2</v>
      </c>
      <c r="K11173">
        <v>133017</v>
      </c>
      <c r="L11173">
        <v>0.26521699999999998</v>
      </c>
    </row>
    <row r="11174" spans="1:12" x14ac:dyDescent="0.25">
      <c r="A11174" t="s">
        <v>0</v>
      </c>
      <c r="B11174">
        <v>125570</v>
      </c>
      <c r="C11174">
        <v>0.14901200000000001</v>
      </c>
      <c r="J11174" t="s">
        <v>2</v>
      </c>
      <c r="K11174">
        <v>133018</v>
      </c>
      <c r="L11174">
        <v>0.26223400000000002</v>
      </c>
    </row>
    <row r="11175" spans="1:12" x14ac:dyDescent="0.25">
      <c r="A11175" t="s">
        <v>1</v>
      </c>
      <c r="B11175">
        <v>125570</v>
      </c>
      <c r="C11175">
        <v>0.11948400000000001</v>
      </c>
      <c r="J11175" t="s">
        <v>2</v>
      </c>
      <c r="K11175">
        <v>133019</v>
      </c>
      <c r="L11175">
        <v>0.28262900000000002</v>
      </c>
    </row>
    <row r="11176" spans="1:12" x14ac:dyDescent="0.25">
      <c r="A11176" t="s">
        <v>2</v>
      </c>
      <c r="B11176">
        <v>125570</v>
      </c>
      <c r="C11176">
        <v>0.11787400000000001</v>
      </c>
      <c r="J11176" t="s">
        <v>2</v>
      </c>
      <c r="K11176">
        <v>133020</v>
      </c>
      <c r="L11176">
        <v>0.268426</v>
      </c>
    </row>
    <row r="11177" spans="1:12" x14ac:dyDescent="0.25">
      <c r="A11177" t="s">
        <v>0</v>
      </c>
      <c r="B11177">
        <v>125571</v>
      </c>
      <c r="C11177">
        <v>0.118474</v>
      </c>
      <c r="J11177" t="s">
        <v>2</v>
      </c>
      <c r="K11177">
        <v>133021</v>
      </c>
      <c r="L11177">
        <v>0.27058399999999999</v>
      </c>
    </row>
    <row r="11178" spans="1:12" x14ac:dyDescent="0.25">
      <c r="A11178" t="s">
        <v>1</v>
      </c>
      <c r="B11178">
        <v>125571</v>
      </c>
      <c r="C11178">
        <v>0.12509600000000001</v>
      </c>
      <c r="J11178" t="s">
        <v>2</v>
      </c>
      <c r="K11178">
        <v>133022</v>
      </c>
      <c r="L11178">
        <v>0.27027299999999999</v>
      </c>
    </row>
    <row r="11179" spans="1:12" x14ac:dyDescent="0.25">
      <c r="A11179" t="s">
        <v>2</v>
      </c>
      <c r="B11179">
        <v>125571</v>
      </c>
      <c r="C11179">
        <v>0.11844</v>
      </c>
      <c r="J11179" t="s">
        <v>2</v>
      </c>
      <c r="K11179">
        <v>133023</v>
      </c>
      <c r="L11179">
        <v>0.26061699999999999</v>
      </c>
    </row>
    <row r="11180" spans="1:12" x14ac:dyDescent="0.25">
      <c r="A11180" t="s">
        <v>0</v>
      </c>
      <c r="B11180">
        <v>125572</v>
      </c>
      <c r="C11180">
        <v>0.14632800000000001</v>
      </c>
      <c r="J11180" t="s">
        <v>2</v>
      </c>
      <c r="K11180">
        <v>133024</v>
      </c>
      <c r="L11180">
        <v>0.26111299999999998</v>
      </c>
    </row>
    <row r="11181" spans="1:12" x14ac:dyDescent="0.25">
      <c r="A11181" t="s">
        <v>1</v>
      </c>
      <c r="B11181">
        <v>125572</v>
      </c>
      <c r="C11181">
        <v>0.12127</v>
      </c>
      <c r="J11181" t="s">
        <v>2</v>
      </c>
      <c r="K11181">
        <v>133025</v>
      </c>
      <c r="L11181">
        <v>0.26100699999999999</v>
      </c>
    </row>
    <row r="11182" spans="1:12" x14ac:dyDescent="0.25">
      <c r="A11182" t="s">
        <v>2</v>
      </c>
      <c r="B11182">
        <v>125572</v>
      </c>
      <c r="C11182">
        <v>0.12987899999999999</v>
      </c>
      <c r="J11182" t="s">
        <v>2</v>
      </c>
      <c r="K11182">
        <v>133026</v>
      </c>
      <c r="L11182">
        <v>0.263405</v>
      </c>
    </row>
    <row r="11183" spans="1:12" x14ac:dyDescent="0.25">
      <c r="A11183" t="s">
        <v>0</v>
      </c>
      <c r="B11183">
        <v>125573</v>
      </c>
      <c r="C11183">
        <v>0.120736</v>
      </c>
      <c r="J11183" t="s">
        <v>2</v>
      </c>
      <c r="K11183">
        <v>133027</v>
      </c>
      <c r="L11183">
        <v>0.27395399999999998</v>
      </c>
    </row>
    <row r="11184" spans="1:12" x14ac:dyDescent="0.25">
      <c r="A11184" t="s">
        <v>1</v>
      </c>
      <c r="B11184">
        <v>125573</v>
      </c>
      <c r="C11184">
        <v>0.12434199999999999</v>
      </c>
      <c r="J11184" t="s">
        <v>2</v>
      </c>
      <c r="K11184">
        <v>133028</v>
      </c>
      <c r="L11184">
        <v>0.27539599999999997</v>
      </c>
    </row>
    <row r="11185" spans="1:12" x14ac:dyDescent="0.25">
      <c r="A11185" t="s">
        <v>2</v>
      </c>
      <c r="B11185">
        <v>125573</v>
      </c>
      <c r="C11185">
        <v>0.13841999999999999</v>
      </c>
      <c r="J11185" t="s">
        <v>2</v>
      </c>
      <c r="K11185">
        <v>133029</v>
      </c>
      <c r="L11185">
        <v>0.28028999999999998</v>
      </c>
    </row>
    <row r="11186" spans="1:12" x14ac:dyDescent="0.25">
      <c r="A11186" t="s">
        <v>0</v>
      </c>
      <c r="B11186">
        <v>125574</v>
      </c>
      <c r="C11186">
        <v>0.14868400000000001</v>
      </c>
      <c r="J11186" t="s">
        <v>2</v>
      </c>
      <c r="K11186">
        <v>133030</v>
      </c>
      <c r="L11186">
        <v>0.26914399999999999</v>
      </c>
    </row>
    <row r="11187" spans="1:12" x14ac:dyDescent="0.25">
      <c r="A11187" t="s">
        <v>1</v>
      </c>
      <c r="B11187">
        <v>125574</v>
      </c>
      <c r="C11187">
        <v>0.11885800000000001</v>
      </c>
      <c r="J11187" t="s">
        <v>2</v>
      </c>
      <c r="K11187">
        <v>133031</v>
      </c>
      <c r="L11187">
        <v>0.27285100000000001</v>
      </c>
    </row>
    <row r="11188" spans="1:12" x14ac:dyDescent="0.25">
      <c r="A11188" t="s">
        <v>2</v>
      </c>
      <c r="B11188">
        <v>125574</v>
      </c>
      <c r="C11188">
        <v>0.122392</v>
      </c>
      <c r="J11188" t="s">
        <v>2</v>
      </c>
      <c r="K11188">
        <v>133032</v>
      </c>
      <c r="L11188">
        <v>0.28836099999999998</v>
      </c>
    </row>
    <row r="11189" spans="1:12" x14ac:dyDescent="0.25">
      <c r="A11189" t="s">
        <v>0</v>
      </c>
      <c r="B11189">
        <v>125575</v>
      </c>
      <c r="C11189">
        <v>0.11866500000000001</v>
      </c>
      <c r="J11189" t="s">
        <v>2</v>
      </c>
      <c r="K11189">
        <v>133033</v>
      </c>
      <c r="L11189">
        <v>0.26971000000000001</v>
      </c>
    </row>
    <row r="11190" spans="1:12" x14ac:dyDescent="0.25">
      <c r="A11190" t="s">
        <v>1</v>
      </c>
      <c r="B11190">
        <v>125575</v>
      </c>
      <c r="C11190">
        <v>0.118741</v>
      </c>
      <c r="J11190" t="s">
        <v>2</v>
      </c>
      <c r="K11190">
        <v>133034</v>
      </c>
      <c r="L11190">
        <v>0.26782600000000001</v>
      </c>
    </row>
    <row r="11191" spans="1:12" x14ac:dyDescent="0.25">
      <c r="A11191" t="s">
        <v>2</v>
      </c>
      <c r="B11191">
        <v>125575</v>
      </c>
      <c r="C11191">
        <v>0.124292</v>
      </c>
      <c r="J11191" t="s">
        <v>2</v>
      </c>
      <c r="K11191">
        <v>133035</v>
      </c>
      <c r="L11191">
        <v>0.25930300000000001</v>
      </c>
    </row>
    <row r="11192" spans="1:12" x14ac:dyDescent="0.25">
      <c r="A11192" t="s">
        <v>0</v>
      </c>
      <c r="B11192">
        <v>125576</v>
      </c>
      <c r="C11192">
        <v>0.14205599999999999</v>
      </c>
      <c r="J11192" t="s">
        <v>2</v>
      </c>
      <c r="K11192">
        <v>133036</v>
      </c>
      <c r="L11192">
        <v>0.25906099999999999</v>
      </c>
    </row>
    <row r="11193" spans="1:12" x14ac:dyDescent="0.25">
      <c r="A11193" t="s">
        <v>1</v>
      </c>
      <c r="B11193">
        <v>125576</v>
      </c>
      <c r="C11193">
        <v>0.121614</v>
      </c>
      <c r="J11193" t="s">
        <v>2</v>
      </c>
      <c r="K11193">
        <v>133037</v>
      </c>
      <c r="L11193">
        <v>0.267397</v>
      </c>
    </row>
    <row r="11194" spans="1:12" x14ac:dyDescent="0.25">
      <c r="A11194" t="s">
        <v>2</v>
      </c>
      <c r="B11194">
        <v>125576</v>
      </c>
      <c r="C11194">
        <v>0.12049700000000001</v>
      </c>
      <c r="J11194" t="s">
        <v>2</v>
      </c>
      <c r="K11194">
        <v>133038</v>
      </c>
      <c r="L11194">
        <v>0.263127</v>
      </c>
    </row>
    <row r="11195" spans="1:12" x14ac:dyDescent="0.25">
      <c r="A11195" t="s">
        <v>0</v>
      </c>
      <c r="B11195">
        <v>125577</v>
      </c>
      <c r="C11195">
        <v>0.13580999999999999</v>
      </c>
      <c r="J11195" t="s">
        <v>2</v>
      </c>
      <c r="K11195">
        <v>133039</v>
      </c>
      <c r="L11195">
        <v>0.26506999999999997</v>
      </c>
    </row>
    <row r="11196" spans="1:12" x14ac:dyDescent="0.25">
      <c r="A11196" t="s">
        <v>1</v>
      </c>
      <c r="B11196">
        <v>125577</v>
      </c>
      <c r="C11196">
        <v>0.13289100000000001</v>
      </c>
      <c r="J11196" t="s">
        <v>2</v>
      </c>
      <c r="K11196">
        <v>133040</v>
      </c>
      <c r="L11196">
        <v>0.265264</v>
      </c>
    </row>
    <row r="11197" spans="1:12" x14ac:dyDescent="0.25">
      <c r="A11197" t="s">
        <v>2</v>
      </c>
      <c r="B11197">
        <v>125577</v>
      </c>
      <c r="C11197">
        <v>0.11991599999999999</v>
      </c>
      <c r="J11197" t="s">
        <v>2</v>
      </c>
      <c r="K11197">
        <v>133041</v>
      </c>
      <c r="L11197">
        <v>0.27893899999999999</v>
      </c>
    </row>
    <row r="11198" spans="1:12" x14ac:dyDescent="0.25">
      <c r="A11198" t="s">
        <v>0</v>
      </c>
      <c r="B11198">
        <v>125578</v>
      </c>
      <c r="C11198">
        <v>0.14891799999999999</v>
      </c>
      <c r="J11198" t="s">
        <v>2</v>
      </c>
      <c r="K11198">
        <v>133042</v>
      </c>
      <c r="L11198">
        <v>0.27859800000000001</v>
      </c>
    </row>
    <row r="11199" spans="1:12" x14ac:dyDescent="0.25">
      <c r="A11199" t="s">
        <v>1</v>
      </c>
      <c r="B11199">
        <v>125578</v>
      </c>
      <c r="C11199">
        <v>0.12120499999999999</v>
      </c>
      <c r="J11199" t="s">
        <v>2</v>
      </c>
      <c r="K11199">
        <v>133043</v>
      </c>
      <c r="L11199">
        <v>0.27351700000000001</v>
      </c>
    </row>
    <row r="11200" spans="1:12" x14ac:dyDescent="0.25">
      <c r="A11200" t="s">
        <v>2</v>
      </c>
      <c r="B11200">
        <v>125578</v>
      </c>
      <c r="C11200">
        <v>0.124001</v>
      </c>
      <c r="J11200" t="s">
        <v>2</v>
      </c>
      <c r="K11200">
        <v>133044</v>
      </c>
      <c r="L11200">
        <v>0.27241500000000002</v>
      </c>
    </row>
    <row r="11201" spans="1:12" x14ac:dyDescent="0.25">
      <c r="A11201" t="s">
        <v>0</v>
      </c>
      <c r="B11201">
        <v>125579</v>
      </c>
      <c r="C11201">
        <v>0.12639400000000001</v>
      </c>
      <c r="J11201" t="s">
        <v>2</v>
      </c>
      <c r="K11201">
        <v>133045</v>
      </c>
      <c r="L11201">
        <v>0.26086999999999999</v>
      </c>
    </row>
    <row r="11202" spans="1:12" x14ac:dyDescent="0.25">
      <c r="A11202" t="s">
        <v>1</v>
      </c>
      <c r="B11202">
        <v>125579</v>
      </c>
      <c r="C11202">
        <v>0.12846299999999999</v>
      </c>
      <c r="J11202" t="s">
        <v>2</v>
      </c>
      <c r="K11202">
        <v>133046</v>
      </c>
      <c r="L11202">
        <v>0.26282800000000001</v>
      </c>
    </row>
    <row r="11203" spans="1:12" x14ac:dyDescent="0.25">
      <c r="A11203" t="s">
        <v>2</v>
      </c>
      <c r="B11203">
        <v>125579</v>
      </c>
      <c r="C11203">
        <v>0.116978</v>
      </c>
      <c r="J11203" t="s">
        <v>2</v>
      </c>
      <c r="K11203">
        <v>133047</v>
      </c>
      <c r="L11203">
        <v>0.26867099999999999</v>
      </c>
    </row>
    <row r="11204" spans="1:12" x14ac:dyDescent="0.25">
      <c r="A11204" t="s">
        <v>0</v>
      </c>
      <c r="B11204">
        <v>125580</v>
      </c>
      <c r="C11204">
        <v>0.14346600000000001</v>
      </c>
      <c r="J11204" t="s">
        <v>2</v>
      </c>
      <c r="K11204">
        <v>133048</v>
      </c>
      <c r="L11204">
        <v>0.26538899999999999</v>
      </c>
    </row>
    <row r="11205" spans="1:12" x14ac:dyDescent="0.25">
      <c r="A11205" t="s">
        <v>1</v>
      </c>
      <c r="B11205">
        <v>125580</v>
      </c>
      <c r="C11205">
        <v>0.12715599999999999</v>
      </c>
      <c r="J11205" t="s">
        <v>2</v>
      </c>
      <c r="K11205">
        <v>133049</v>
      </c>
      <c r="L11205">
        <v>0.274117</v>
      </c>
    </row>
    <row r="11206" spans="1:12" x14ac:dyDescent="0.25">
      <c r="A11206" t="s">
        <v>2</v>
      </c>
      <c r="B11206">
        <v>125580</v>
      </c>
      <c r="C11206">
        <v>0.118588</v>
      </c>
      <c r="J11206" t="s">
        <v>2</v>
      </c>
      <c r="K11206">
        <v>133050</v>
      </c>
      <c r="L11206">
        <v>0.26940799999999998</v>
      </c>
    </row>
    <row r="11207" spans="1:12" x14ac:dyDescent="0.25">
      <c r="A11207" t="s">
        <v>0</v>
      </c>
      <c r="B11207">
        <v>125581</v>
      </c>
      <c r="C11207">
        <v>0.12647</v>
      </c>
      <c r="J11207" t="s">
        <v>2</v>
      </c>
      <c r="K11207">
        <v>133051</v>
      </c>
      <c r="L11207">
        <v>0.27096500000000001</v>
      </c>
    </row>
    <row r="11208" spans="1:12" x14ac:dyDescent="0.25">
      <c r="A11208" t="s">
        <v>1</v>
      </c>
      <c r="B11208">
        <v>125581</v>
      </c>
      <c r="C11208">
        <v>0.11846</v>
      </c>
      <c r="J11208" t="s">
        <v>2</v>
      </c>
      <c r="K11208">
        <v>133052</v>
      </c>
      <c r="L11208">
        <v>0.27645500000000001</v>
      </c>
    </row>
    <row r="11209" spans="1:12" x14ac:dyDescent="0.25">
      <c r="A11209" t="s">
        <v>2</v>
      </c>
      <c r="B11209">
        <v>125581</v>
      </c>
      <c r="C11209">
        <v>0.13486100000000001</v>
      </c>
      <c r="J11209" t="s">
        <v>2</v>
      </c>
      <c r="K11209">
        <v>133053</v>
      </c>
      <c r="L11209">
        <v>0.273231</v>
      </c>
    </row>
    <row r="11210" spans="1:12" x14ac:dyDescent="0.25">
      <c r="A11210" t="s">
        <v>0</v>
      </c>
      <c r="B11210">
        <v>125582</v>
      </c>
      <c r="C11210">
        <v>0.14338899999999999</v>
      </c>
      <c r="J11210" t="s">
        <v>2</v>
      </c>
      <c r="K11210">
        <v>133054</v>
      </c>
      <c r="L11210">
        <v>0.29072599999999998</v>
      </c>
    </row>
    <row r="11211" spans="1:12" x14ac:dyDescent="0.25">
      <c r="A11211" t="s">
        <v>1</v>
      </c>
      <c r="B11211">
        <v>125582</v>
      </c>
      <c r="C11211">
        <v>0.118713</v>
      </c>
      <c r="J11211" t="s">
        <v>2</v>
      </c>
      <c r="K11211">
        <v>133055</v>
      </c>
      <c r="L11211">
        <v>0.26612599999999997</v>
      </c>
    </row>
    <row r="11212" spans="1:12" x14ac:dyDescent="0.25">
      <c r="A11212" t="s">
        <v>2</v>
      </c>
      <c r="B11212">
        <v>125582</v>
      </c>
      <c r="C11212">
        <v>0.13710800000000001</v>
      </c>
      <c r="J11212" t="s">
        <v>2</v>
      </c>
      <c r="K11212">
        <v>133056</v>
      </c>
      <c r="L11212">
        <v>0.26312600000000003</v>
      </c>
    </row>
    <row r="11213" spans="1:12" x14ac:dyDescent="0.25">
      <c r="A11213" t="s">
        <v>0</v>
      </c>
      <c r="B11213">
        <v>125583</v>
      </c>
      <c r="C11213">
        <v>0.119281</v>
      </c>
      <c r="J11213" t="s">
        <v>2</v>
      </c>
      <c r="K11213">
        <v>133057</v>
      </c>
      <c r="L11213">
        <v>0.25959100000000002</v>
      </c>
    </row>
    <row r="11214" spans="1:12" x14ac:dyDescent="0.25">
      <c r="A11214" t="s">
        <v>1</v>
      </c>
      <c r="B11214">
        <v>125583</v>
      </c>
      <c r="C11214">
        <v>0.11905200000000001</v>
      </c>
      <c r="J11214" t="s">
        <v>2</v>
      </c>
      <c r="K11214">
        <v>133058</v>
      </c>
      <c r="L11214">
        <v>0.26567000000000002</v>
      </c>
    </row>
    <row r="11215" spans="1:12" x14ac:dyDescent="0.25">
      <c r="A11215" t="s">
        <v>2</v>
      </c>
      <c r="B11215">
        <v>125583</v>
      </c>
      <c r="C11215">
        <v>0.11897099999999999</v>
      </c>
      <c r="J11215" t="s">
        <v>2</v>
      </c>
      <c r="K11215">
        <v>133059</v>
      </c>
      <c r="L11215">
        <v>0.27060499999999998</v>
      </c>
    </row>
    <row r="11216" spans="1:12" x14ac:dyDescent="0.25">
      <c r="A11216" t="s">
        <v>0</v>
      </c>
      <c r="B11216">
        <v>125584</v>
      </c>
      <c r="C11216">
        <v>0.16023200000000001</v>
      </c>
      <c r="J11216" t="s">
        <v>2</v>
      </c>
      <c r="K11216">
        <v>133060</v>
      </c>
      <c r="L11216">
        <v>0.26580900000000002</v>
      </c>
    </row>
    <row r="11217" spans="1:12" x14ac:dyDescent="0.25">
      <c r="A11217" t="s">
        <v>1</v>
      </c>
      <c r="B11217">
        <v>125584</v>
      </c>
      <c r="C11217">
        <v>0.12687799999999999</v>
      </c>
      <c r="J11217" t="s">
        <v>2</v>
      </c>
      <c r="K11217">
        <v>133061</v>
      </c>
      <c r="L11217">
        <v>0.26915800000000001</v>
      </c>
    </row>
    <row r="11218" spans="1:12" x14ac:dyDescent="0.25">
      <c r="A11218" t="s">
        <v>2</v>
      </c>
      <c r="B11218">
        <v>125584</v>
      </c>
      <c r="C11218">
        <v>0.120619</v>
      </c>
      <c r="J11218" t="s">
        <v>2</v>
      </c>
      <c r="K11218">
        <v>133062</v>
      </c>
      <c r="L11218">
        <v>0.26287700000000003</v>
      </c>
    </row>
    <row r="11219" spans="1:12" x14ac:dyDescent="0.25">
      <c r="A11219" t="s">
        <v>0</v>
      </c>
      <c r="B11219">
        <v>125585</v>
      </c>
      <c r="C11219">
        <v>0.12842200000000001</v>
      </c>
      <c r="J11219" t="s">
        <v>2</v>
      </c>
      <c r="K11219">
        <v>133063</v>
      </c>
      <c r="L11219">
        <v>0.26606600000000002</v>
      </c>
    </row>
    <row r="11220" spans="1:12" x14ac:dyDescent="0.25">
      <c r="A11220" t="s">
        <v>1</v>
      </c>
      <c r="B11220">
        <v>125585</v>
      </c>
      <c r="C11220">
        <v>0.12073299999999999</v>
      </c>
      <c r="J11220" t="s">
        <v>2</v>
      </c>
      <c r="K11220">
        <v>133064</v>
      </c>
      <c r="L11220">
        <v>0.28347600000000001</v>
      </c>
    </row>
    <row r="11221" spans="1:12" x14ac:dyDescent="0.25">
      <c r="A11221" t="s">
        <v>2</v>
      </c>
      <c r="B11221">
        <v>125585</v>
      </c>
      <c r="C11221">
        <v>0.119897</v>
      </c>
      <c r="J11221" t="s">
        <v>2</v>
      </c>
      <c r="K11221">
        <v>133065</v>
      </c>
      <c r="L11221">
        <v>0.27823100000000001</v>
      </c>
    </row>
    <row r="11222" spans="1:12" x14ac:dyDescent="0.25">
      <c r="A11222" t="s">
        <v>0</v>
      </c>
      <c r="B11222">
        <v>125586</v>
      </c>
      <c r="C11222">
        <v>0.151174</v>
      </c>
      <c r="J11222" t="s">
        <v>2</v>
      </c>
      <c r="K11222">
        <v>133066</v>
      </c>
      <c r="L11222">
        <v>0.27068900000000001</v>
      </c>
    </row>
    <row r="11223" spans="1:12" x14ac:dyDescent="0.25">
      <c r="A11223" t="s">
        <v>1</v>
      </c>
      <c r="B11223">
        <v>125586</v>
      </c>
      <c r="C11223">
        <v>0.122533</v>
      </c>
      <c r="J11223" t="s">
        <v>2</v>
      </c>
      <c r="K11223">
        <v>133067</v>
      </c>
      <c r="L11223">
        <v>0.27829799999999999</v>
      </c>
    </row>
    <row r="11224" spans="1:12" x14ac:dyDescent="0.25">
      <c r="A11224" t="s">
        <v>2</v>
      </c>
      <c r="B11224">
        <v>125586</v>
      </c>
      <c r="C11224">
        <v>0.119634</v>
      </c>
      <c r="J11224" t="s">
        <v>2</v>
      </c>
      <c r="K11224">
        <v>133068</v>
      </c>
      <c r="L11224">
        <v>0.27020499999999997</v>
      </c>
    </row>
    <row r="11225" spans="1:12" x14ac:dyDescent="0.25">
      <c r="A11225" t="s">
        <v>0</v>
      </c>
      <c r="B11225">
        <v>125587</v>
      </c>
      <c r="C11225">
        <v>0.119473</v>
      </c>
      <c r="J11225" t="s">
        <v>2</v>
      </c>
      <c r="K11225">
        <v>133069</v>
      </c>
      <c r="L11225">
        <v>0.27819300000000002</v>
      </c>
    </row>
    <row r="11226" spans="1:12" x14ac:dyDescent="0.25">
      <c r="A11226" t="s">
        <v>1</v>
      </c>
      <c r="B11226">
        <v>125587</v>
      </c>
      <c r="C11226">
        <v>0.12953000000000001</v>
      </c>
      <c r="J11226" t="s">
        <v>2</v>
      </c>
      <c r="K11226">
        <v>133070</v>
      </c>
      <c r="L11226">
        <v>0.26445299999999999</v>
      </c>
    </row>
    <row r="11227" spans="1:12" x14ac:dyDescent="0.25">
      <c r="A11227" t="s">
        <v>2</v>
      </c>
      <c r="B11227">
        <v>125587</v>
      </c>
      <c r="C11227">
        <v>0.118011</v>
      </c>
      <c r="J11227" t="s">
        <v>2</v>
      </c>
      <c r="K11227">
        <v>133071</v>
      </c>
      <c r="L11227">
        <v>0.26929399999999998</v>
      </c>
    </row>
    <row r="11228" spans="1:12" x14ac:dyDescent="0.25">
      <c r="A11228" t="s">
        <v>0</v>
      </c>
      <c r="B11228">
        <v>125588</v>
      </c>
      <c r="C11228">
        <v>0.14601900000000001</v>
      </c>
      <c r="J11228" t="s">
        <v>2</v>
      </c>
      <c r="K11228">
        <v>133072</v>
      </c>
      <c r="L11228">
        <v>0.26500699999999999</v>
      </c>
    </row>
    <row r="11229" spans="1:12" x14ac:dyDescent="0.25">
      <c r="A11229" t="s">
        <v>1</v>
      </c>
      <c r="B11229">
        <v>125588</v>
      </c>
      <c r="C11229">
        <v>0.13565199999999999</v>
      </c>
      <c r="J11229" t="s">
        <v>2</v>
      </c>
      <c r="K11229">
        <v>133073</v>
      </c>
      <c r="L11229">
        <v>0.26769900000000002</v>
      </c>
    </row>
    <row r="11230" spans="1:12" x14ac:dyDescent="0.25">
      <c r="A11230" t="s">
        <v>2</v>
      </c>
      <c r="B11230">
        <v>125588</v>
      </c>
      <c r="C11230">
        <v>0.11985</v>
      </c>
      <c r="J11230" t="s">
        <v>2</v>
      </c>
      <c r="K11230">
        <v>133074</v>
      </c>
      <c r="L11230">
        <v>0.277312</v>
      </c>
    </row>
    <row r="11231" spans="1:12" x14ac:dyDescent="0.25">
      <c r="A11231" t="s">
        <v>0</v>
      </c>
      <c r="B11231">
        <v>125589</v>
      </c>
      <c r="C11231">
        <v>0.12012399999999999</v>
      </c>
      <c r="J11231" t="s">
        <v>2</v>
      </c>
      <c r="K11231">
        <v>133075</v>
      </c>
      <c r="L11231">
        <v>0.264961</v>
      </c>
    </row>
    <row r="11232" spans="1:12" x14ac:dyDescent="0.25">
      <c r="A11232" t="s">
        <v>1</v>
      </c>
      <c r="B11232">
        <v>125589</v>
      </c>
      <c r="C11232">
        <v>0.12637399999999999</v>
      </c>
      <c r="J11232" t="s">
        <v>2</v>
      </c>
      <c r="K11232">
        <v>133076</v>
      </c>
      <c r="L11232">
        <v>0.275169</v>
      </c>
    </row>
    <row r="11233" spans="1:12" x14ac:dyDescent="0.25">
      <c r="A11233" t="s">
        <v>2</v>
      </c>
      <c r="B11233">
        <v>125589</v>
      </c>
      <c r="C11233">
        <v>0.128528</v>
      </c>
      <c r="J11233" t="s">
        <v>2</v>
      </c>
      <c r="K11233">
        <v>133077</v>
      </c>
      <c r="L11233">
        <v>0.26045800000000002</v>
      </c>
    </row>
    <row r="11234" spans="1:12" x14ac:dyDescent="0.25">
      <c r="A11234" t="s">
        <v>0</v>
      </c>
      <c r="B11234">
        <v>125590</v>
      </c>
      <c r="C11234">
        <v>0.14505100000000001</v>
      </c>
      <c r="J11234" t="s">
        <v>2</v>
      </c>
      <c r="K11234">
        <v>133078</v>
      </c>
      <c r="L11234">
        <v>0.27305600000000002</v>
      </c>
    </row>
    <row r="11235" spans="1:12" x14ac:dyDescent="0.25">
      <c r="A11235" t="s">
        <v>1</v>
      </c>
      <c r="B11235">
        <v>125590</v>
      </c>
      <c r="C11235">
        <v>0.119561</v>
      </c>
      <c r="J11235" t="s">
        <v>2</v>
      </c>
      <c r="K11235">
        <v>133079</v>
      </c>
      <c r="L11235">
        <v>0.27848699999999998</v>
      </c>
    </row>
    <row r="11236" spans="1:12" x14ac:dyDescent="0.25">
      <c r="A11236" t="s">
        <v>2</v>
      </c>
      <c r="B11236">
        <v>125590</v>
      </c>
      <c r="C11236">
        <v>0.134963</v>
      </c>
      <c r="J11236" t="s">
        <v>2</v>
      </c>
      <c r="K11236">
        <v>133080</v>
      </c>
      <c r="L11236">
        <v>0.27067400000000003</v>
      </c>
    </row>
    <row r="11237" spans="1:12" x14ac:dyDescent="0.25">
      <c r="A11237" t="s">
        <v>0</v>
      </c>
      <c r="B11237">
        <v>125591</v>
      </c>
      <c r="C11237">
        <v>0.1205</v>
      </c>
      <c r="J11237" t="s">
        <v>2</v>
      </c>
      <c r="K11237">
        <v>133081</v>
      </c>
      <c r="L11237">
        <v>0.27395199999999997</v>
      </c>
    </row>
    <row r="11238" spans="1:12" x14ac:dyDescent="0.25">
      <c r="A11238" t="s">
        <v>1</v>
      </c>
      <c r="B11238">
        <v>125591</v>
      </c>
      <c r="C11238">
        <v>0.11971900000000001</v>
      </c>
      <c r="J11238" t="s">
        <v>2</v>
      </c>
      <c r="K11238">
        <v>133082</v>
      </c>
      <c r="L11238">
        <v>0.26800200000000002</v>
      </c>
    </row>
    <row r="11239" spans="1:12" x14ac:dyDescent="0.25">
      <c r="A11239" t="s">
        <v>2</v>
      </c>
      <c r="B11239">
        <v>125591</v>
      </c>
      <c r="C11239">
        <v>0.13448499999999999</v>
      </c>
      <c r="J11239" t="s">
        <v>2</v>
      </c>
      <c r="K11239">
        <v>133083</v>
      </c>
      <c r="L11239">
        <v>0.26036500000000001</v>
      </c>
    </row>
    <row r="11240" spans="1:12" x14ac:dyDescent="0.25">
      <c r="A11240" t="s">
        <v>0</v>
      </c>
      <c r="B11240">
        <v>125592</v>
      </c>
      <c r="C11240">
        <v>0.14313100000000001</v>
      </c>
      <c r="J11240" t="s">
        <v>2</v>
      </c>
      <c r="K11240">
        <v>133084</v>
      </c>
      <c r="L11240">
        <v>0.26875399999999999</v>
      </c>
    </row>
    <row r="11241" spans="1:12" x14ac:dyDescent="0.25">
      <c r="A11241" t="s">
        <v>1</v>
      </c>
      <c r="B11241">
        <v>125592</v>
      </c>
      <c r="C11241">
        <v>0.11930499999999999</v>
      </c>
      <c r="J11241" t="s">
        <v>2</v>
      </c>
      <c r="K11241">
        <v>133085</v>
      </c>
      <c r="L11241">
        <v>0.257963</v>
      </c>
    </row>
    <row r="11242" spans="1:12" x14ac:dyDescent="0.25">
      <c r="A11242" t="s">
        <v>2</v>
      </c>
      <c r="B11242">
        <v>125592</v>
      </c>
      <c r="C11242">
        <v>0.11957</v>
      </c>
      <c r="J11242" t="s">
        <v>2</v>
      </c>
      <c r="K11242">
        <v>133086</v>
      </c>
      <c r="L11242">
        <v>0.26805600000000002</v>
      </c>
    </row>
    <row r="11243" spans="1:12" x14ac:dyDescent="0.25">
      <c r="A11243" t="s">
        <v>0</v>
      </c>
      <c r="B11243">
        <v>125593</v>
      </c>
      <c r="C11243">
        <v>0.128883</v>
      </c>
      <c r="J11243" t="s">
        <v>2</v>
      </c>
      <c r="K11243">
        <v>133087</v>
      </c>
      <c r="L11243">
        <v>0.27671699999999999</v>
      </c>
    </row>
    <row r="11244" spans="1:12" x14ac:dyDescent="0.25">
      <c r="A11244" t="s">
        <v>1</v>
      </c>
      <c r="B11244">
        <v>125593</v>
      </c>
      <c r="C11244">
        <v>0.11837499999999999</v>
      </c>
      <c r="J11244" t="s">
        <v>2</v>
      </c>
      <c r="K11244">
        <v>133088</v>
      </c>
      <c r="L11244">
        <v>0.26642900000000003</v>
      </c>
    </row>
    <row r="11245" spans="1:12" x14ac:dyDescent="0.25">
      <c r="A11245" t="s">
        <v>2</v>
      </c>
      <c r="B11245">
        <v>125593</v>
      </c>
      <c r="C11245">
        <v>0.118474</v>
      </c>
      <c r="J11245" t="s">
        <v>2</v>
      </c>
      <c r="K11245">
        <v>133089</v>
      </c>
      <c r="L11245">
        <v>0.276171</v>
      </c>
    </row>
    <row r="11246" spans="1:12" x14ac:dyDescent="0.25">
      <c r="A11246" t="s">
        <v>0</v>
      </c>
      <c r="B11246">
        <v>125594</v>
      </c>
      <c r="C11246">
        <v>0.155834</v>
      </c>
      <c r="J11246" t="s">
        <v>2</v>
      </c>
      <c r="K11246">
        <v>133090</v>
      </c>
      <c r="L11246">
        <v>0.276532</v>
      </c>
    </row>
    <row r="11247" spans="1:12" x14ac:dyDescent="0.25">
      <c r="A11247" t="s">
        <v>1</v>
      </c>
      <c r="B11247">
        <v>125594</v>
      </c>
      <c r="C11247">
        <v>0.119405</v>
      </c>
      <c r="J11247" t="s">
        <v>2</v>
      </c>
      <c r="K11247">
        <v>133091</v>
      </c>
      <c r="L11247">
        <v>0.28679399999999999</v>
      </c>
    </row>
    <row r="11248" spans="1:12" x14ac:dyDescent="0.25">
      <c r="A11248" t="s">
        <v>2</v>
      </c>
      <c r="B11248">
        <v>125594</v>
      </c>
      <c r="C11248">
        <v>0.12744900000000001</v>
      </c>
      <c r="J11248" t="s">
        <v>2</v>
      </c>
      <c r="K11248">
        <v>133092</v>
      </c>
      <c r="L11248">
        <v>0.26592300000000002</v>
      </c>
    </row>
    <row r="11249" spans="1:12" x14ac:dyDescent="0.25">
      <c r="A11249" t="s">
        <v>0</v>
      </c>
      <c r="B11249">
        <v>125595</v>
      </c>
      <c r="C11249">
        <v>0.130581</v>
      </c>
      <c r="J11249" t="s">
        <v>2</v>
      </c>
      <c r="K11249">
        <v>133093</v>
      </c>
      <c r="L11249">
        <v>0.26496199999999998</v>
      </c>
    </row>
    <row r="11250" spans="1:12" x14ac:dyDescent="0.25">
      <c r="A11250" t="s">
        <v>1</v>
      </c>
      <c r="B11250">
        <v>125595</v>
      </c>
      <c r="C11250">
        <v>0.11848599999999999</v>
      </c>
      <c r="J11250" t="s">
        <v>2</v>
      </c>
      <c r="K11250">
        <v>133094</v>
      </c>
      <c r="L11250">
        <v>0.26722299999999999</v>
      </c>
    </row>
    <row r="11251" spans="1:12" x14ac:dyDescent="0.25">
      <c r="A11251" t="s">
        <v>2</v>
      </c>
      <c r="B11251">
        <v>125595</v>
      </c>
      <c r="C11251">
        <v>0.11534999999999999</v>
      </c>
      <c r="J11251" t="s">
        <v>2</v>
      </c>
      <c r="K11251">
        <v>133095</v>
      </c>
      <c r="L11251">
        <v>0.259322</v>
      </c>
    </row>
    <row r="11252" spans="1:12" x14ac:dyDescent="0.25">
      <c r="A11252" t="s">
        <v>0</v>
      </c>
      <c r="B11252">
        <v>125596</v>
      </c>
      <c r="C11252">
        <v>0.13964299999999999</v>
      </c>
      <c r="J11252" t="s">
        <v>2</v>
      </c>
      <c r="K11252">
        <v>133096</v>
      </c>
      <c r="L11252">
        <v>0.27043</v>
      </c>
    </row>
    <row r="11253" spans="1:12" x14ac:dyDescent="0.25">
      <c r="A11253" t="s">
        <v>1</v>
      </c>
      <c r="B11253">
        <v>125596</v>
      </c>
      <c r="C11253">
        <v>0.128582</v>
      </c>
      <c r="J11253" t="s">
        <v>2</v>
      </c>
      <c r="K11253">
        <v>133097</v>
      </c>
      <c r="L11253">
        <v>0.26398500000000003</v>
      </c>
    </row>
    <row r="11254" spans="1:12" x14ac:dyDescent="0.25">
      <c r="A11254" t="s">
        <v>2</v>
      </c>
      <c r="B11254">
        <v>125596</v>
      </c>
      <c r="C11254">
        <v>0.115483</v>
      </c>
      <c r="J11254" t="s">
        <v>2</v>
      </c>
      <c r="K11254">
        <v>133098</v>
      </c>
      <c r="L11254">
        <v>0.26943299999999998</v>
      </c>
    </row>
    <row r="11255" spans="1:12" x14ac:dyDescent="0.25">
      <c r="A11255" t="s">
        <v>0</v>
      </c>
      <c r="B11255">
        <v>125597</v>
      </c>
      <c r="C11255">
        <v>0.125859</v>
      </c>
      <c r="J11255" t="s">
        <v>2</v>
      </c>
      <c r="K11255">
        <v>133099</v>
      </c>
      <c r="L11255">
        <v>0.28126499999999999</v>
      </c>
    </row>
    <row r="11256" spans="1:12" x14ac:dyDescent="0.25">
      <c r="A11256" t="s">
        <v>1</v>
      </c>
      <c r="B11256">
        <v>125597</v>
      </c>
      <c r="C11256">
        <v>0.122331</v>
      </c>
      <c r="J11256" t="s">
        <v>2</v>
      </c>
      <c r="K11256">
        <v>133100</v>
      </c>
      <c r="L11256">
        <v>0.27054600000000001</v>
      </c>
    </row>
    <row r="11257" spans="1:12" x14ac:dyDescent="0.25">
      <c r="A11257" t="s">
        <v>2</v>
      </c>
      <c r="B11257">
        <v>125597</v>
      </c>
      <c r="C11257">
        <v>0.119022</v>
      </c>
      <c r="J11257" t="s">
        <v>2</v>
      </c>
      <c r="K11257">
        <v>133101</v>
      </c>
      <c r="L11257">
        <v>0.27456900000000001</v>
      </c>
    </row>
    <row r="11258" spans="1:12" x14ac:dyDescent="0.25">
      <c r="A11258" t="s">
        <v>0</v>
      </c>
      <c r="B11258">
        <v>125598</v>
      </c>
      <c r="C11258">
        <v>0.15971299999999999</v>
      </c>
      <c r="J11258" t="s">
        <v>2</v>
      </c>
      <c r="K11258">
        <v>133102</v>
      </c>
      <c r="L11258">
        <v>0.26643600000000001</v>
      </c>
    </row>
    <row r="11259" spans="1:12" x14ac:dyDescent="0.25">
      <c r="A11259" t="s">
        <v>1</v>
      </c>
      <c r="B11259">
        <v>125598</v>
      </c>
      <c r="C11259">
        <v>0.126389</v>
      </c>
      <c r="J11259" t="s">
        <v>2</v>
      </c>
      <c r="K11259">
        <v>133103</v>
      </c>
      <c r="L11259">
        <v>0.26861099999999999</v>
      </c>
    </row>
    <row r="11260" spans="1:12" x14ac:dyDescent="0.25">
      <c r="A11260" t="s">
        <v>2</v>
      </c>
      <c r="B11260">
        <v>125598</v>
      </c>
      <c r="C11260">
        <v>0.122769</v>
      </c>
      <c r="J11260" t="s">
        <v>2</v>
      </c>
      <c r="K11260">
        <v>133104</v>
      </c>
      <c r="L11260">
        <v>0.26766899999999999</v>
      </c>
    </row>
    <row r="11261" spans="1:12" x14ac:dyDescent="0.25">
      <c r="A11261" t="s">
        <v>0</v>
      </c>
      <c r="B11261">
        <v>125599</v>
      </c>
      <c r="C11261">
        <v>0.119863</v>
      </c>
      <c r="J11261" t="s">
        <v>2</v>
      </c>
      <c r="K11261">
        <v>133105</v>
      </c>
      <c r="L11261">
        <v>0.27098100000000003</v>
      </c>
    </row>
    <row r="11262" spans="1:12" x14ac:dyDescent="0.25">
      <c r="A11262" t="s">
        <v>1</v>
      </c>
      <c r="B11262">
        <v>125599</v>
      </c>
      <c r="C11262">
        <v>0.12317</v>
      </c>
      <c r="J11262" t="s">
        <v>2</v>
      </c>
      <c r="K11262">
        <v>133106</v>
      </c>
      <c r="L11262">
        <v>0.27585500000000002</v>
      </c>
    </row>
    <row r="11263" spans="1:12" x14ac:dyDescent="0.25">
      <c r="A11263" t="s">
        <v>2</v>
      </c>
      <c r="B11263">
        <v>125599</v>
      </c>
      <c r="C11263">
        <v>0.13691700000000001</v>
      </c>
      <c r="J11263" t="s">
        <v>2</v>
      </c>
      <c r="K11263">
        <v>133107</v>
      </c>
      <c r="L11263">
        <v>0.27293299999999998</v>
      </c>
    </row>
    <row r="11264" spans="1:12" x14ac:dyDescent="0.25">
      <c r="A11264" t="s">
        <v>0</v>
      </c>
      <c r="B11264">
        <v>125600</v>
      </c>
      <c r="C11264">
        <v>0.15251300000000001</v>
      </c>
      <c r="J11264" t="s">
        <v>2</v>
      </c>
      <c r="K11264">
        <v>133108</v>
      </c>
      <c r="L11264">
        <v>0.27668599999999999</v>
      </c>
    </row>
    <row r="11265" spans="1:12" x14ac:dyDescent="0.25">
      <c r="A11265" t="s">
        <v>1</v>
      </c>
      <c r="B11265">
        <v>125600</v>
      </c>
      <c r="C11265">
        <v>0.12729499999999999</v>
      </c>
      <c r="J11265" t="s">
        <v>2</v>
      </c>
      <c r="K11265">
        <v>133109</v>
      </c>
      <c r="L11265">
        <v>0.27259800000000001</v>
      </c>
    </row>
    <row r="11266" spans="1:12" x14ac:dyDescent="0.25">
      <c r="A11266" t="s">
        <v>2</v>
      </c>
      <c r="B11266">
        <v>125600</v>
      </c>
      <c r="C11266">
        <v>0.12509600000000001</v>
      </c>
      <c r="J11266" t="s">
        <v>2</v>
      </c>
      <c r="K11266">
        <v>133110</v>
      </c>
      <c r="L11266">
        <v>0.26684999999999998</v>
      </c>
    </row>
    <row r="11267" spans="1:12" x14ac:dyDescent="0.25">
      <c r="A11267" t="s">
        <v>0</v>
      </c>
      <c r="B11267">
        <v>125601</v>
      </c>
      <c r="C11267">
        <v>0.119752</v>
      </c>
      <c r="J11267" t="s">
        <v>2</v>
      </c>
      <c r="K11267">
        <v>133111</v>
      </c>
      <c r="L11267">
        <v>0.27319399999999999</v>
      </c>
    </row>
    <row r="11268" spans="1:12" x14ac:dyDescent="0.25">
      <c r="A11268" t="s">
        <v>1</v>
      </c>
      <c r="B11268">
        <v>125601</v>
      </c>
      <c r="C11268">
        <v>0.120875</v>
      </c>
      <c r="J11268" t="s">
        <v>2</v>
      </c>
      <c r="K11268">
        <v>133112</v>
      </c>
      <c r="L11268">
        <v>0.26497500000000002</v>
      </c>
    </row>
    <row r="11269" spans="1:12" x14ac:dyDescent="0.25">
      <c r="A11269" t="s">
        <v>2</v>
      </c>
      <c r="B11269">
        <v>125601</v>
      </c>
      <c r="C11269">
        <v>0.120116</v>
      </c>
      <c r="J11269" t="s">
        <v>2</v>
      </c>
      <c r="K11269">
        <v>133113</v>
      </c>
      <c r="L11269">
        <v>0.27482400000000001</v>
      </c>
    </row>
    <row r="11270" spans="1:12" x14ac:dyDescent="0.25">
      <c r="A11270" t="s">
        <v>0</v>
      </c>
      <c r="B11270">
        <v>125602</v>
      </c>
      <c r="C11270">
        <v>0.15441099999999999</v>
      </c>
      <c r="J11270" t="s">
        <v>2</v>
      </c>
      <c r="K11270">
        <v>133114</v>
      </c>
      <c r="L11270">
        <v>0.26436500000000002</v>
      </c>
    </row>
    <row r="11271" spans="1:12" x14ac:dyDescent="0.25">
      <c r="A11271" t="s">
        <v>1</v>
      </c>
      <c r="B11271">
        <v>125602</v>
      </c>
      <c r="C11271">
        <v>0.12495100000000001</v>
      </c>
      <c r="J11271" t="s">
        <v>2</v>
      </c>
      <c r="K11271">
        <v>133115</v>
      </c>
      <c r="L11271">
        <v>0.26468900000000001</v>
      </c>
    </row>
    <row r="11272" spans="1:12" x14ac:dyDescent="0.25">
      <c r="A11272" t="s">
        <v>2</v>
      </c>
      <c r="B11272">
        <v>125602</v>
      </c>
      <c r="C11272">
        <v>0.120826</v>
      </c>
      <c r="J11272" t="s">
        <v>2</v>
      </c>
      <c r="K11272">
        <v>133116</v>
      </c>
      <c r="L11272">
        <v>0.26772099999999999</v>
      </c>
    </row>
    <row r="11273" spans="1:12" x14ac:dyDescent="0.25">
      <c r="A11273" t="s">
        <v>0</v>
      </c>
      <c r="B11273">
        <v>125603</v>
      </c>
      <c r="C11273">
        <v>0.13656799999999999</v>
      </c>
      <c r="J11273" t="s">
        <v>2</v>
      </c>
      <c r="K11273">
        <v>133117</v>
      </c>
      <c r="L11273">
        <v>0.26554100000000003</v>
      </c>
    </row>
    <row r="11274" spans="1:12" x14ac:dyDescent="0.25">
      <c r="A11274" t="s">
        <v>1</v>
      </c>
      <c r="B11274">
        <v>125603</v>
      </c>
      <c r="C11274">
        <v>0.117123</v>
      </c>
      <c r="J11274" t="s">
        <v>2</v>
      </c>
      <c r="K11274">
        <v>133118</v>
      </c>
      <c r="L11274">
        <v>0.27230199999999999</v>
      </c>
    </row>
    <row r="11275" spans="1:12" x14ac:dyDescent="0.25">
      <c r="A11275" t="s">
        <v>2</v>
      </c>
      <c r="B11275">
        <v>125603</v>
      </c>
      <c r="C11275">
        <v>0.118961</v>
      </c>
      <c r="J11275" t="s">
        <v>2</v>
      </c>
      <c r="K11275">
        <v>133119</v>
      </c>
      <c r="L11275">
        <v>0.27776099999999998</v>
      </c>
    </row>
    <row r="11276" spans="1:12" x14ac:dyDescent="0.25">
      <c r="A11276" t="s">
        <v>0</v>
      </c>
      <c r="B11276">
        <v>125604</v>
      </c>
      <c r="C11276">
        <v>0.14426900000000001</v>
      </c>
      <c r="J11276" t="s">
        <v>2</v>
      </c>
      <c r="K11276">
        <v>133120</v>
      </c>
      <c r="L11276">
        <v>0.27255099999999999</v>
      </c>
    </row>
    <row r="11277" spans="1:12" x14ac:dyDescent="0.25">
      <c r="A11277" t="s">
        <v>1</v>
      </c>
      <c r="B11277">
        <v>125604</v>
      </c>
      <c r="C11277">
        <v>0.11924700000000001</v>
      </c>
      <c r="J11277" t="s">
        <v>2</v>
      </c>
      <c r="K11277">
        <v>133121</v>
      </c>
      <c r="L11277">
        <v>0.28174300000000002</v>
      </c>
    </row>
    <row r="11278" spans="1:12" x14ac:dyDescent="0.25">
      <c r="A11278" t="s">
        <v>2</v>
      </c>
      <c r="B11278">
        <v>125604</v>
      </c>
      <c r="C11278">
        <v>0.119743</v>
      </c>
      <c r="J11278" t="s">
        <v>2</v>
      </c>
      <c r="K11278">
        <v>133122</v>
      </c>
      <c r="L11278">
        <v>0.26765800000000001</v>
      </c>
    </row>
    <row r="11279" spans="1:12" x14ac:dyDescent="0.25">
      <c r="A11279" t="s">
        <v>0</v>
      </c>
      <c r="B11279">
        <v>125605</v>
      </c>
      <c r="C11279">
        <v>0.122747</v>
      </c>
      <c r="J11279" t="s">
        <v>2</v>
      </c>
      <c r="K11279">
        <v>133123</v>
      </c>
      <c r="L11279">
        <v>0.26818799999999998</v>
      </c>
    </row>
    <row r="11280" spans="1:12" x14ac:dyDescent="0.25">
      <c r="A11280" t="s">
        <v>1</v>
      </c>
      <c r="B11280">
        <v>125605</v>
      </c>
      <c r="C11280">
        <v>0.140155</v>
      </c>
      <c r="J11280" t="s">
        <v>2</v>
      </c>
      <c r="K11280">
        <v>133124</v>
      </c>
      <c r="L11280">
        <v>0.26549899999999999</v>
      </c>
    </row>
    <row r="11281" spans="1:12" x14ac:dyDescent="0.25">
      <c r="A11281" t="s">
        <v>2</v>
      </c>
      <c r="B11281">
        <v>125605</v>
      </c>
      <c r="C11281">
        <v>0.12690299999999999</v>
      </c>
      <c r="J11281" t="s">
        <v>2</v>
      </c>
      <c r="K11281">
        <v>133125</v>
      </c>
      <c r="L11281">
        <v>0.266015</v>
      </c>
    </row>
    <row r="11282" spans="1:12" x14ac:dyDescent="0.25">
      <c r="A11282" t="s">
        <v>0</v>
      </c>
      <c r="B11282">
        <v>125606</v>
      </c>
      <c r="C11282">
        <v>0.144063</v>
      </c>
      <c r="J11282" t="s">
        <v>2</v>
      </c>
      <c r="K11282">
        <v>133126</v>
      </c>
      <c r="L11282">
        <v>0.27354400000000001</v>
      </c>
    </row>
    <row r="11283" spans="1:12" x14ac:dyDescent="0.25">
      <c r="A11283" t="s">
        <v>1</v>
      </c>
      <c r="B11283">
        <v>125606</v>
      </c>
      <c r="C11283">
        <v>0.12135799999999999</v>
      </c>
      <c r="J11283" t="s">
        <v>2</v>
      </c>
      <c r="K11283">
        <v>133127</v>
      </c>
      <c r="L11283">
        <v>0.27091799999999999</v>
      </c>
    </row>
    <row r="11284" spans="1:12" x14ac:dyDescent="0.25">
      <c r="A11284" t="s">
        <v>2</v>
      </c>
      <c r="B11284">
        <v>125606</v>
      </c>
      <c r="C11284">
        <v>0.120562</v>
      </c>
      <c r="J11284" t="s">
        <v>2</v>
      </c>
      <c r="K11284">
        <v>133128</v>
      </c>
      <c r="L11284">
        <v>0.27543899999999999</v>
      </c>
    </row>
    <row r="11285" spans="1:12" x14ac:dyDescent="0.25">
      <c r="A11285" t="s">
        <v>0</v>
      </c>
      <c r="B11285">
        <v>125607</v>
      </c>
      <c r="C11285">
        <v>0.119311</v>
      </c>
      <c r="J11285" t="s">
        <v>2</v>
      </c>
      <c r="K11285">
        <v>133129</v>
      </c>
      <c r="L11285">
        <v>0.26774599999999998</v>
      </c>
    </row>
    <row r="11286" spans="1:12" x14ac:dyDescent="0.25">
      <c r="A11286" t="s">
        <v>1</v>
      </c>
      <c r="B11286">
        <v>125607</v>
      </c>
      <c r="C11286">
        <v>0.11924800000000001</v>
      </c>
      <c r="J11286" t="s">
        <v>2</v>
      </c>
      <c r="K11286">
        <v>133130</v>
      </c>
      <c r="L11286">
        <v>0.28402899999999998</v>
      </c>
    </row>
    <row r="11287" spans="1:12" x14ac:dyDescent="0.25">
      <c r="A11287" t="s">
        <v>2</v>
      </c>
      <c r="B11287">
        <v>125607</v>
      </c>
      <c r="C11287">
        <v>0.13282099999999999</v>
      </c>
      <c r="J11287" t="s">
        <v>2</v>
      </c>
      <c r="K11287">
        <v>133131</v>
      </c>
      <c r="L11287">
        <v>0.27687099999999998</v>
      </c>
    </row>
    <row r="11288" spans="1:12" x14ac:dyDescent="0.25">
      <c r="A11288" t="s">
        <v>0</v>
      </c>
      <c r="B11288">
        <v>125608</v>
      </c>
      <c r="C11288">
        <v>0.14391300000000001</v>
      </c>
      <c r="J11288" t="s">
        <v>2</v>
      </c>
      <c r="K11288">
        <v>133132</v>
      </c>
      <c r="L11288">
        <v>0.27087099999999997</v>
      </c>
    </row>
    <row r="11289" spans="1:12" x14ac:dyDescent="0.25">
      <c r="A11289" t="s">
        <v>1</v>
      </c>
      <c r="B11289">
        <v>125608</v>
      </c>
      <c r="C11289">
        <v>0.12038500000000001</v>
      </c>
      <c r="J11289" t="s">
        <v>2</v>
      </c>
      <c r="K11289">
        <v>133133</v>
      </c>
      <c r="L11289">
        <v>0.273949</v>
      </c>
    </row>
    <row r="11290" spans="1:12" x14ac:dyDescent="0.25">
      <c r="A11290" t="s">
        <v>2</v>
      </c>
      <c r="B11290">
        <v>125608</v>
      </c>
      <c r="C11290">
        <v>0.124234</v>
      </c>
      <c r="J11290" t="s">
        <v>2</v>
      </c>
      <c r="K11290">
        <v>133134</v>
      </c>
      <c r="L11290">
        <v>0.26695099999999999</v>
      </c>
    </row>
    <row r="11291" spans="1:12" x14ac:dyDescent="0.25">
      <c r="A11291" t="s">
        <v>0</v>
      </c>
      <c r="B11291">
        <v>125609</v>
      </c>
      <c r="C11291">
        <v>0.119157</v>
      </c>
      <c r="J11291" t="s">
        <v>2</v>
      </c>
      <c r="K11291">
        <v>133135</v>
      </c>
      <c r="L11291">
        <v>0.26322600000000002</v>
      </c>
    </row>
    <row r="11292" spans="1:12" x14ac:dyDescent="0.25">
      <c r="A11292" t="s">
        <v>1</v>
      </c>
      <c r="B11292">
        <v>125609</v>
      </c>
      <c r="C11292">
        <v>0.12016400000000001</v>
      </c>
      <c r="J11292" t="s">
        <v>2</v>
      </c>
      <c r="K11292">
        <v>133136</v>
      </c>
      <c r="L11292">
        <v>0.26806600000000003</v>
      </c>
    </row>
    <row r="11293" spans="1:12" x14ac:dyDescent="0.25">
      <c r="A11293" t="s">
        <v>2</v>
      </c>
      <c r="B11293">
        <v>125609</v>
      </c>
      <c r="C11293">
        <v>0.11924700000000001</v>
      </c>
      <c r="J11293" t="s">
        <v>2</v>
      </c>
      <c r="K11293">
        <v>133137</v>
      </c>
      <c r="L11293">
        <v>0.26591199999999998</v>
      </c>
    </row>
    <row r="11294" spans="1:12" x14ac:dyDescent="0.25">
      <c r="A11294" t="s">
        <v>0</v>
      </c>
      <c r="B11294">
        <v>125610</v>
      </c>
      <c r="C11294">
        <v>0.15628500000000001</v>
      </c>
      <c r="J11294" t="s">
        <v>2</v>
      </c>
      <c r="K11294">
        <v>133138</v>
      </c>
      <c r="L11294">
        <v>0.30184800000000001</v>
      </c>
    </row>
    <row r="11295" spans="1:12" x14ac:dyDescent="0.25">
      <c r="A11295" t="s">
        <v>1</v>
      </c>
      <c r="B11295">
        <v>125610</v>
      </c>
      <c r="C11295">
        <v>0.125028</v>
      </c>
      <c r="J11295" t="s">
        <v>2</v>
      </c>
      <c r="K11295">
        <v>133139</v>
      </c>
      <c r="L11295">
        <v>0.26632499999999998</v>
      </c>
    </row>
    <row r="11296" spans="1:12" x14ac:dyDescent="0.25">
      <c r="A11296" t="s">
        <v>2</v>
      </c>
      <c r="B11296">
        <v>125610</v>
      </c>
      <c r="C11296">
        <v>0.12775400000000001</v>
      </c>
      <c r="J11296" t="s">
        <v>2</v>
      </c>
      <c r="K11296">
        <v>133140</v>
      </c>
      <c r="L11296">
        <v>0.27250999999999997</v>
      </c>
    </row>
    <row r="11297" spans="1:12" x14ac:dyDescent="0.25">
      <c r="A11297" t="s">
        <v>0</v>
      </c>
      <c r="B11297">
        <v>125611</v>
      </c>
      <c r="C11297">
        <v>0.14471300000000001</v>
      </c>
      <c r="J11297" t="s">
        <v>2</v>
      </c>
      <c r="K11297">
        <v>133141</v>
      </c>
      <c r="L11297">
        <v>0.28768700000000003</v>
      </c>
    </row>
    <row r="11298" spans="1:12" x14ac:dyDescent="0.25">
      <c r="A11298" t="s">
        <v>1</v>
      </c>
      <c r="B11298">
        <v>125611</v>
      </c>
      <c r="C11298">
        <v>0.117914</v>
      </c>
      <c r="J11298" t="s">
        <v>2</v>
      </c>
      <c r="K11298">
        <v>133142</v>
      </c>
      <c r="L11298">
        <v>0.27515000000000001</v>
      </c>
    </row>
    <row r="11299" spans="1:12" x14ac:dyDescent="0.25">
      <c r="A11299" t="s">
        <v>2</v>
      </c>
      <c r="B11299">
        <v>125611</v>
      </c>
      <c r="C11299">
        <v>0.118616</v>
      </c>
      <c r="J11299" t="s">
        <v>2</v>
      </c>
      <c r="K11299">
        <v>133143</v>
      </c>
      <c r="L11299">
        <v>0.27490399999999998</v>
      </c>
    </row>
    <row r="11300" spans="1:12" x14ac:dyDescent="0.25">
      <c r="A11300" t="s">
        <v>0</v>
      </c>
      <c r="B11300">
        <v>125612</v>
      </c>
      <c r="C11300">
        <v>0.14486299999999999</v>
      </c>
      <c r="J11300" t="s">
        <v>2</v>
      </c>
      <c r="K11300">
        <v>133144</v>
      </c>
      <c r="L11300">
        <v>0.26768999999999998</v>
      </c>
    </row>
    <row r="11301" spans="1:12" x14ac:dyDescent="0.25">
      <c r="A11301" t="s">
        <v>1</v>
      </c>
      <c r="B11301">
        <v>125612</v>
      </c>
      <c r="C11301">
        <v>0.118479</v>
      </c>
      <c r="J11301" t="s">
        <v>2</v>
      </c>
      <c r="K11301">
        <v>133145</v>
      </c>
      <c r="L11301">
        <v>0.27186900000000003</v>
      </c>
    </row>
    <row r="11302" spans="1:12" x14ac:dyDescent="0.25">
      <c r="A11302" t="s">
        <v>2</v>
      </c>
      <c r="B11302">
        <v>125612</v>
      </c>
      <c r="C11302">
        <v>0.12560399999999999</v>
      </c>
      <c r="J11302" t="s">
        <v>2</v>
      </c>
      <c r="K11302">
        <v>133146</v>
      </c>
      <c r="L11302">
        <v>0.266287</v>
      </c>
    </row>
    <row r="11303" spans="1:12" x14ac:dyDescent="0.25">
      <c r="A11303" t="s">
        <v>0</v>
      </c>
      <c r="B11303">
        <v>125613</v>
      </c>
      <c r="C11303">
        <v>0.12155199999999999</v>
      </c>
      <c r="J11303" t="s">
        <v>2</v>
      </c>
      <c r="K11303">
        <v>133147</v>
      </c>
      <c r="L11303">
        <v>0.26063500000000001</v>
      </c>
    </row>
    <row r="11304" spans="1:12" x14ac:dyDescent="0.25">
      <c r="A11304" t="s">
        <v>1</v>
      </c>
      <c r="B11304">
        <v>125613</v>
      </c>
      <c r="C11304">
        <v>0.133691</v>
      </c>
      <c r="J11304" t="s">
        <v>2</v>
      </c>
      <c r="K11304">
        <v>133148</v>
      </c>
      <c r="L11304">
        <v>0.27017000000000002</v>
      </c>
    </row>
    <row r="11305" spans="1:12" x14ac:dyDescent="0.25">
      <c r="A11305" t="s">
        <v>2</v>
      </c>
      <c r="B11305">
        <v>125613</v>
      </c>
      <c r="C11305">
        <v>0.11876200000000001</v>
      </c>
      <c r="J11305" t="s">
        <v>2</v>
      </c>
      <c r="K11305">
        <v>133149</v>
      </c>
      <c r="L11305">
        <v>0.26844899999999999</v>
      </c>
    </row>
    <row r="11306" spans="1:12" x14ac:dyDescent="0.25">
      <c r="A11306" t="s">
        <v>0</v>
      </c>
      <c r="B11306">
        <v>125614</v>
      </c>
      <c r="C11306">
        <v>0.147483</v>
      </c>
      <c r="J11306" t="s">
        <v>2</v>
      </c>
      <c r="K11306">
        <v>133150</v>
      </c>
      <c r="L11306">
        <v>0.28856300000000001</v>
      </c>
    </row>
    <row r="11307" spans="1:12" x14ac:dyDescent="0.25">
      <c r="A11307" t="s">
        <v>1</v>
      </c>
      <c r="B11307">
        <v>125614</v>
      </c>
      <c r="C11307">
        <v>0.12044199999999999</v>
      </c>
      <c r="J11307" t="s">
        <v>2</v>
      </c>
      <c r="K11307">
        <v>133151</v>
      </c>
      <c r="L11307">
        <v>0.27613399999999999</v>
      </c>
    </row>
    <row r="11308" spans="1:12" x14ac:dyDescent="0.25">
      <c r="A11308" t="s">
        <v>2</v>
      </c>
      <c r="B11308">
        <v>125614</v>
      </c>
      <c r="C11308">
        <v>0.119655</v>
      </c>
      <c r="J11308" t="s">
        <v>2</v>
      </c>
      <c r="K11308">
        <v>133152</v>
      </c>
      <c r="L11308">
        <v>0.27344800000000002</v>
      </c>
    </row>
    <row r="11309" spans="1:12" x14ac:dyDescent="0.25">
      <c r="A11309" t="s">
        <v>0</v>
      </c>
      <c r="B11309">
        <v>125615</v>
      </c>
      <c r="C11309">
        <v>0.11643199999999999</v>
      </c>
      <c r="J11309" t="s">
        <v>2</v>
      </c>
      <c r="K11309">
        <v>133153</v>
      </c>
      <c r="L11309">
        <v>0.27318399999999998</v>
      </c>
    </row>
    <row r="11310" spans="1:12" x14ac:dyDescent="0.25">
      <c r="A11310" t="s">
        <v>1</v>
      </c>
      <c r="B11310">
        <v>125615</v>
      </c>
      <c r="C11310">
        <v>0.1163</v>
      </c>
      <c r="J11310" t="s">
        <v>2</v>
      </c>
      <c r="K11310">
        <v>133154</v>
      </c>
      <c r="L11310">
        <v>0.26680300000000001</v>
      </c>
    </row>
    <row r="11311" spans="1:12" x14ac:dyDescent="0.25">
      <c r="A11311" t="s">
        <v>2</v>
      </c>
      <c r="B11311">
        <v>125615</v>
      </c>
      <c r="C11311">
        <v>0.14133000000000001</v>
      </c>
      <c r="J11311" t="s">
        <v>2</v>
      </c>
      <c r="K11311">
        <v>133155</v>
      </c>
      <c r="L11311">
        <v>0.26984599999999997</v>
      </c>
    </row>
    <row r="11312" spans="1:12" x14ac:dyDescent="0.25">
      <c r="A11312" t="s">
        <v>0</v>
      </c>
      <c r="B11312">
        <v>125616</v>
      </c>
      <c r="C11312">
        <v>0.15204899999999999</v>
      </c>
      <c r="J11312" t="s">
        <v>2</v>
      </c>
      <c r="K11312">
        <v>133156</v>
      </c>
      <c r="L11312">
        <v>0.26552500000000001</v>
      </c>
    </row>
    <row r="11313" spans="1:12" x14ac:dyDescent="0.25">
      <c r="A11313" t="s">
        <v>1</v>
      </c>
      <c r="B11313">
        <v>125616</v>
      </c>
      <c r="C11313">
        <v>0.12347</v>
      </c>
      <c r="J11313" t="s">
        <v>2</v>
      </c>
      <c r="K11313">
        <v>133157</v>
      </c>
      <c r="L11313">
        <v>0.26597100000000001</v>
      </c>
    </row>
    <row r="11314" spans="1:12" x14ac:dyDescent="0.25">
      <c r="A11314" t="s">
        <v>2</v>
      </c>
      <c r="B11314">
        <v>125616</v>
      </c>
      <c r="C11314">
        <v>0.124084</v>
      </c>
      <c r="J11314" t="s">
        <v>2</v>
      </c>
      <c r="K11314">
        <v>133158</v>
      </c>
      <c r="L11314">
        <v>0.278447</v>
      </c>
    </row>
    <row r="11315" spans="1:12" x14ac:dyDescent="0.25">
      <c r="A11315" t="s">
        <v>0</v>
      </c>
      <c r="B11315">
        <v>125617</v>
      </c>
      <c r="C11315">
        <v>0.117368</v>
      </c>
      <c r="J11315" t="s">
        <v>2</v>
      </c>
      <c r="K11315">
        <v>133159</v>
      </c>
      <c r="L11315">
        <v>0.26690999999999998</v>
      </c>
    </row>
    <row r="11316" spans="1:12" x14ac:dyDescent="0.25">
      <c r="A11316" t="s">
        <v>1</v>
      </c>
      <c r="B11316">
        <v>125617</v>
      </c>
      <c r="C11316">
        <v>0.11890299999999999</v>
      </c>
      <c r="J11316" t="s">
        <v>2</v>
      </c>
      <c r="K11316">
        <v>133160</v>
      </c>
      <c r="L11316">
        <v>0.27890700000000002</v>
      </c>
    </row>
    <row r="11317" spans="1:12" x14ac:dyDescent="0.25">
      <c r="A11317" t="s">
        <v>2</v>
      </c>
      <c r="B11317">
        <v>125617</v>
      </c>
      <c r="C11317">
        <v>0.118266</v>
      </c>
      <c r="J11317" t="s">
        <v>2</v>
      </c>
      <c r="K11317">
        <v>133161</v>
      </c>
      <c r="L11317">
        <v>0.26941900000000002</v>
      </c>
    </row>
    <row r="11318" spans="1:12" x14ac:dyDescent="0.25">
      <c r="A11318" t="s">
        <v>0</v>
      </c>
      <c r="B11318">
        <v>125618</v>
      </c>
      <c r="C11318">
        <v>0.157669</v>
      </c>
      <c r="J11318" t="s">
        <v>2</v>
      </c>
      <c r="K11318">
        <v>133162</v>
      </c>
      <c r="L11318">
        <v>0.283945</v>
      </c>
    </row>
    <row r="11319" spans="1:12" x14ac:dyDescent="0.25">
      <c r="A11319" t="s">
        <v>1</v>
      </c>
      <c r="B11319">
        <v>125618</v>
      </c>
      <c r="C11319">
        <v>0.119063</v>
      </c>
      <c r="J11319" t="s">
        <v>2</v>
      </c>
      <c r="K11319">
        <v>133163</v>
      </c>
      <c r="L11319">
        <v>0.27827600000000002</v>
      </c>
    </row>
    <row r="11320" spans="1:12" x14ac:dyDescent="0.25">
      <c r="A11320" t="s">
        <v>2</v>
      </c>
      <c r="B11320">
        <v>125618</v>
      </c>
      <c r="C11320">
        <v>0.122201</v>
      </c>
      <c r="J11320" t="s">
        <v>2</v>
      </c>
      <c r="K11320">
        <v>133164</v>
      </c>
      <c r="L11320">
        <v>0.26618700000000001</v>
      </c>
    </row>
    <row r="11321" spans="1:12" x14ac:dyDescent="0.25">
      <c r="A11321" t="s">
        <v>0</v>
      </c>
      <c r="B11321">
        <v>125619</v>
      </c>
      <c r="C11321">
        <v>0.12501999999999999</v>
      </c>
      <c r="J11321" t="s">
        <v>2</v>
      </c>
      <c r="K11321">
        <v>133165</v>
      </c>
      <c r="L11321">
        <v>0.27570699999999998</v>
      </c>
    </row>
    <row r="11322" spans="1:12" x14ac:dyDescent="0.25">
      <c r="A11322" t="s">
        <v>1</v>
      </c>
      <c r="B11322">
        <v>125619</v>
      </c>
      <c r="C11322">
        <v>0.116415</v>
      </c>
      <c r="J11322" t="s">
        <v>2</v>
      </c>
      <c r="K11322">
        <v>133166</v>
      </c>
      <c r="L11322">
        <v>0.266679</v>
      </c>
    </row>
    <row r="11323" spans="1:12" x14ac:dyDescent="0.25">
      <c r="A11323" t="s">
        <v>2</v>
      </c>
      <c r="B11323">
        <v>125619</v>
      </c>
      <c r="C11323">
        <v>0.116243</v>
      </c>
      <c r="J11323" t="s">
        <v>2</v>
      </c>
      <c r="K11323">
        <v>133167</v>
      </c>
      <c r="L11323">
        <v>0.26658799999999999</v>
      </c>
    </row>
    <row r="11324" spans="1:12" x14ac:dyDescent="0.25">
      <c r="A11324" t="s">
        <v>0</v>
      </c>
      <c r="B11324">
        <v>125620</v>
      </c>
      <c r="C11324">
        <v>0.14405000000000001</v>
      </c>
      <c r="J11324" t="s">
        <v>2</v>
      </c>
      <c r="K11324">
        <v>133168</v>
      </c>
      <c r="L11324">
        <v>0.27287299999999998</v>
      </c>
    </row>
    <row r="11325" spans="1:12" x14ac:dyDescent="0.25">
      <c r="A11325" t="s">
        <v>1</v>
      </c>
      <c r="B11325">
        <v>125620</v>
      </c>
      <c r="C11325">
        <v>0.13075800000000001</v>
      </c>
      <c r="J11325" t="s">
        <v>2</v>
      </c>
      <c r="K11325">
        <v>133169</v>
      </c>
      <c r="L11325">
        <v>0.26148500000000002</v>
      </c>
    </row>
    <row r="11326" spans="1:12" x14ac:dyDescent="0.25">
      <c r="A11326" t="s">
        <v>2</v>
      </c>
      <c r="B11326">
        <v>125620</v>
      </c>
      <c r="C11326">
        <v>0.11668199999999999</v>
      </c>
      <c r="J11326" t="s">
        <v>2</v>
      </c>
      <c r="K11326">
        <v>133170</v>
      </c>
      <c r="L11326">
        <v>0.28674500000000003</v>
      </c>
    </row>
    <row r="11327" spans="1:12" x14ac:dyDescent="0.25">
      <c r="A11327" t="s">
        <v>0</v>
      </c>
      <c r="B11327">
        <v>125621</v>
      </c>
      <c r="C11327">
        <v>0.12271799999999999</v>
      </c>
      <c r="J11327" t="s">
        <v>2</v>
      </c>
      <c r="K11327">
        <v>133171</v>
      </c>
      <c r="L11327">
        <v>0.26597399999999999</v>
      </c>
    </row>
    <row r="11328" spans="1:12" x14ac:dyDescent="0.25">
      <c r="A11328" t="s">
        <v>1</v>
      </c>
      <c r="B11328">
        <v>125621</v>
      </c>
      <c r="C11328">
        <v>0.14097399999999999</v>
      </c>
      <c r="J11328" t="s">
        <v>2</v>
      </c>
      <c r="K11328">
        <v>133172</v>
      </c>
      <c r="L11328">
        <v>0.27885300000000002</v>
      </c>
    </row>
    <row r="11329" spans="1:12" x14ac:dyDescent="0.25">
      <c r="A11329" t="s">
        <v>2</v>
      </c>
      <c r="B11329">
        <v>125621</v>
      </c>
      <c r="C11329">
        <v>0.121623</v>
      </c>
      <c r="J11329" t="s">
        <v>2</v>
      </c>
      <c r="K11329">
        <v>133173</v>
      </c>
      <c r="L11329">
        <v>0.271061</v>
      </c>
    </row>
    <row r="11330" spans="1:12" x14ac:dyDescent="0.25">
      <c r="A11330" t="s">
        <v>0</v>
      </c>
      <c r="B11330">
        <v>125622</v>
      </c>
      <c r="C11330">
        <v>0.14091699999999999</v>
      </c>
      <c r="J11330" t="s">
        <v>2</v>
      </c>
      <c r="K11330">
        <v>133174</v>
      </c>
      <c r="L11330">
        <v>0.27184900000000001</v>
      </c>
    </row>
    <row r="11331" spans="1:12" x14ac:dyDescent="0.25">
      <c r="A11331" t="s">
        <v>1</v>
      </c>
      <c r="B11331">
        <v>125622</v>
      </c>
      <c r="C11331">
        <v>0.118004</v>
      </c>
      <c r="J11331" t="s">
        <v>2</v>
      </c>
      <c r="K11331">
        <v>133175</v>
      </c>
      <c r="L11331">
        <v>0.26976899999999998</v>
      </c>
    </row>
    <row r="11332" spans="1:12" x14ac:dyDescent="0.25">
      <c r="A11332" t="s">
        <v>2</v>
      </c>
      <c r="B11332">
        <v>125622</v>
      </c>
      <c r="C11332">
        <v>0.13374900000000001</v>
      </c>
      <c r="J11332" t="s">
        <v>2</v>
      </c>
      <c r="K11332">
        <v>133176</v>
      </c>
      <c r="L11332">
        <v>0.26469700000000002</v>
      </c>
    </row>
    <row r="11333" spans="1:12" x14ac:dyDescent="0.25">
      <c r="A11333" t="s">
        <v>0</v>
      </c>
      <c r="B11333">
        <v>125623</v>
      </c>
      <c r="C11333">
        <v>0.115907</v>
      </c>
      <c r="J11333" t="s">
        <v>2</v>
      </c>
      <c r="K11333">
        <v>133177</v>
      </c>
      <c r="L11333">
        <v>0.26022400000000001</v>
      </c>
    </row>
    <row r="11334" spans="1:12" x14ac:dyDescent="0.25">
      <c r="A11334" t="s">
        <v>1</v>
      </c>
      <c r="B11334">
        <v>125623</v>
      </c>
      <c r="C11334">
        <v>0.114981</v>
      </c>
      <c r="J11334" t="s">
        <v>2</v>
      </c>
      <c r="K11334">
        <v>133178</v>
      </c>
      <c r="L11334">
        <v>0.26471699999999998</v>
      </c>
    </row>
    <row r="11335" spans="1:12" x14ac:dyDescent="0.25">
      <c r="A11335" t="s">
        <v>2</v>
      </c>
      <c r="B11335">
        <v>125623</v>
      </c>
      <c r="C11335">
        <v>0.13450400000000001</v>
      </c>
      <c r="J11335" t="s">
        <v>2</v>
      </c>
      <c r="K11335">
        <v>133179</v>
      </c>
      <c r="L11335">
        <v>0.26849200000000001</v>
      </c>
    </row>
    <row r="11336" spans="1:12" x14ac:dyDescent="0.25">
      <c r="A11336" t="s">
        <v>0</v>
      </c>
      <c r="B11336">
        <v>125624</v>
      </c>
      <c r="C11336">
        <v>0.145208</v>
      </c>
      <c r="J11336" t="s">
        <v>2</v>
      </c>
      <c r="K11336">
        <v>133180</v>
      </c>
      <c r="L11336">
        <v>0.27878999999999998</v>
      </c>
    </row>
    <row r="11337" spans="1:12" x14ac:dyDescent="0.25">
      <c r="A11337" t="s">
        <v>1</v>
      </c>
      <c r="B11337">
        <v>125624</v>
      </c>
      <c r="C11337">
        <v>0.120209</v>
      </c>
      <c r="J11337" t="s">
        <v>2</v>
      </c>
      <c r="K11337">
        <v>133181</v>
      </c>
      <c r="L11337">
        <v>0.27107900000000001</v>
      </c>
    </row>
    <row r="11338" spans="1:12" x14ac:dyDescent="0.25">
      <c r="A11338" t="s">
        <v>2</v>
      </c>
      <c r="B11338">
        <v>125624</v>
      </c>
      <c r="C11338">
        <v>0.124247</v>
      </c>
      <c r="J11338" t="s">
        <v>2</v>
      </c>
      <c r="K11338">
        <v>133182</v>
      </c>
      <c r="L11338">
        <v>0.27785100000000001</v>
      </c>
    </row>
    <row r="11339" spans="1:12" x14ac:dyDescent="0.25">
      <c r="A11339" t="s">
        <v>0</v>
      </c>
      <c r="B11339">
        <v>125625</v>
      </c>
      <c r="C11339">
        <v>0.12251099999999999</v>
      </c>
      <c r="J11339" t="s">
        <v>2</v>
      </c>
      <c r="K11339">
        <v>133183</v>
      </c>
      <c r="L11339">
        <v>0.27531699999999998</v>
      </c>
    </row>
    <row r="11340" spans="1:12" x14ac:dyDescent="0.25">
      <c r="A11340" t="s">
        <v>1</v>
      </c>
      <c r="B11340">
        <v>125625</v>
      </c>
      <c r="C11340">
        <v>0.120796</v>
      </c>
      <c r="J11340" t="s">
        <v>2</v>
      </c>
      <c r="K11340">
        <v>133184</v>
      </c>
      <c r="L11340">
        <v>0.27360800000000002</v>
      </c>
    </row>
    <row r="11341" spans="1:12" x14ac:dyDescent="0.25">
      <c r="A11341" t="s">
        <v>2</v>
      </c>
      <c r="B11341">
        <v>125625</v>
      </c>
      <c r="C11341">
        <v>0.118536</v>
      </c>
      <c r="J11341" t="s">
        <v>2</v>
      </c>
      <c r="K11341">
        <v>133185</v>
      </c>
      <c r="L11341">
        <v>0.28352500000000003</v>
      </c>
    </row>
    <row r="11342" spans="1:12" x14ac:dyDescent="0.25">
      <c r="A11342" t="s">
        <v>0</v>
      </c>
      <c r="B11342">
        <v>125626</v>
      </c>
      <c r="C11342">
        <v>0.153535</v>
      </c>
      <c r="J11342" t="s">
        <v>2</v>
      </c>
      <c r="K11342">
        <v>133186</v>
      </c>
      <c r="L11342">
        <v>0.27487299999999998</v>
      </c>
    </row>
    <row r="11343" spans="1:12" x14ac:dyDescent="0.25">
      <c r="A11343" t="s">
        <v>1</v>
      </c>
      <c r="B11343">
        <v>125626</v>
      </c>
      <c r="C11343">
        <v>0.12611600000000001</v>
      </c>
      <c r="J11343" t="s">
        <v>2</v>
      </c>
      <c r="K11343">
        <v>133187</v>
      </c>
      <c r="L11343">
        <v>0.26145600000000002</v>
      </c>
    </row>
    <row r="11344" spans="1:12" x14ac:dyDescent="0.25">
      <c r="A11344" t="s">
        <v>2</v>
      </c>
      <c r="B11344">
        <v>125626</v>
      </c>
      <c r="C11344">
        <v>0.12745999999999999</v>
      </c>
      <c r="J11344" t="s">
        <v>2</v>
      </c>
      <c r="K11344">
        <v>133188</v>
      </c>
      <c r="L11344">
        <v>0.26021100000000003</v>
      </c>
    </row>
    <row r="11345" spans="1:12" x14ac:dyDescent="0.25">
      <c r="A11345" t="s">
        <v>0</v>
      </c>
      <c r="B11345">
        <v>125627</v>
      </c>
      <c r="C11345">
        <v>0.131276</v>
      </c>
      <c r="J11345" t="s">
        <v>2</v>
      </c>
      <c r="K11345">
        <v>133189</v>
      </c>
      <c r="L11345">
        <v>0.26740599999999998</v>
      </c>
    </row>
    <row r="11346" spans="1:12" x14ac:dyDescent="0.25">
      <c r="A11346" t="s">
        <v>1</v>
      </c>
      <c r="B11346">
        <v>125627</v>
      </c>
      <c r="C11346">
        <v>0.118773</v>
      </c>
      <c r="J11346" t="s">
        <v>2</v>
      </c>
      <c r="K11346">
        <v>133190</v>
      </c>
      <c r="L11346">
        <v>0.274065</v>
      </c>
    </row>
    <row r="11347" spans="1:12" x14ac:dyDescent="0.25">
      <c r="A11347" t="s">
        <v>2</v>
      </c>
      <c r="B11347">
        <v>125627</v>
      </c>
      <c r="C11347">
        <v>0.11824900000000001</v>
      </c>
      <c r="J11347" t="s">
        <v>2</v>
      </c>
      <c r="K11347">
        <v>133191</v>
      </c>
      <c r="L11347">
        <v>0.26135399999999998</v>
      </c>
    </row>
    <row r="11348" spans="1:12" x14ac:dyDescent="0.25">
      <c r="A11348" t="s">
        <v>0</v>
      </c>
      <c r="B11348">
        <v>125628</v>
      </c>
      <c r="C11348">
        <v>0.152806</v>
      </c>
      <c r="J11348" t="s">
        <v>2</v>
      </c>
      <c r="K11348">
        <v>133192</v>
      </c>
      <c r="L11348">
        <v>0.27132899999999999</v>
      </c>
    </row>
    <row r="11349" spans="1:12" x14ac:dyDescent="0.25">
      <c r="A11349" t="s">
        <v>1</v>
      </c>
      <c r="B11349">
        <v>125628</v>
      </c>
      <c r="C11349">
        <v>0.121626</v>
      </c>
      <c r="J11349" t="s">
        <v>2</v>
      </c>
      <c r="K11349">
        <v>133193</v>
      </c>
      <c r="L11349">
        <v>0.27077400000000001</v>
      </c>
    </row>
    <row r="11350" spans="1:12" x14ac:dyDescent="0.25">
      <c r="A11350" t="s">
        <v>2</v>
      </c>
      <c r="B11350">
        <v>125628</v>
      </c>
      <c r="C11350">
        <v>0.130246</v>
      </c>
      <c r="J11350" t="s">
        <v>2</v>
      </c>
      <c r="K11350">
        <v>133194</v>
      </c>
      <c r="L11350">
        <v>0.27152500000000002</v>
      </c>
    </row>
    <row r="11351" spans="1:12" x14ac:dyDescent="0.25">
      <c r="A11351" t="s">
        <v>0</v>
      </c>
      <c r="B11351">
        <v>125629</v>
      </c>
      <c r="C11351">
        <v>0.119695</v>
      </c>
      <c r="J11351" t="s">
        <v>2</v>
      </c>
      <c r="K11351">
        <v>133195</v>
      </c>
      <c r="L11351">
        <v>0.28500900000000001</v>
      </c>
    </row>
    <row r="11352" spans="1:12" x14ac:dyDescent="0.25">
      <c r="A11352" t="s">
        <v>1</v>
      </c>
      <c r="B11352">
        <v>125629</v>
      </c>
      <c r="C11352">
        <v>0.12767999999999999</v>
      </c>
      <c r="J11352" t="s">
        <v>2</v>
      </c>
      <c r="K11352">
        <v>133196</v>
      </c>
      <c r="L11352">
        <v>0.27318100000000001</v>
      </c>
    </row>
    <row r="11353" spans="1:12" x14ac:dyDescent="0.25">
      <c r="A11353" t="s">
        <v>2</v>
      </c>
      <c r="B11353">
        <v>125629</v>
      </c>
      <c r="C11353">
        <v>0.120284</v>
      </c>
      <c r="J11353" t="s">
        <v>2</v>
      </c>
      <c r="K11353">
        <v>133197</v>
      </c>
      <c r="L11353">
        <v>0.27305499999999999</v>
      </c>
    </row>
    <row r="11354" spans="1:12" x14ac:dyDescent="0.25">
      <c r="A11354" t="s">
        <v>0</v>
      </c>
      <c r="B11354">
        <v>125630</v>
      </c>
      <c r="C11354">
        <v>0.14513000000000001</v>
      </c>
      <c r="J11354" t="s">
        <v>2</v>
      </c>
      <c r="K11354">
        <v>133198</v>
      </c>
      <c r="L11354">
        <v>0.26214700000000002</v>
      </c>
    </row>
    <row r="11355" spans="1:12" x14ac:dyDescent="0.25">
      <c r="A11355" t="s">
        <v>1</v>
      </c>
      <c r="B11355">
        <v>125630</v>
      </c>
      <c r="C11355">
        <v>0.14205899999999999</v>
      </c>
      <c r="J11355" t="s">
        <v>2</v>
      </c>
      <c r="K11355">
        <v>133199</v>
      </c>
      <c r="L11355">
        <v>0.26250099999999998</v>
      </c>
    </row>
    <row r="11356" spans="1:12" x14ac:dyDescent="0.25">
      <c r="A11356" t="s">
        <v>2</v>
      </c>
      <c r="B11356">
        <v>125630</v>
      </c>
      <c r="C11356">
        <v>0.122611</v>
      </c>
      <c r="J11356" t="s">
        <v>2</v>
      </c>
      <c r="K11356">
        <v>133200</v>
      </c>
      <c r="L11356">
        <v>0.27339999999999998</v>
      </c>
    </row>
    <row r="11357" spans="1:12" x14ac:dyDescent="0.25">
      <c r="A11357" t="s">
        <v>0</v>
      </c>
      <c r="B11357">
        <v>125631</v>
      </c>
      <c r="C11357">
        <v>0.120528</v>
      </c>
      <c r="J11357" t="s">
        <v>2</v>
      </c>
      <c r="K11357">
        <v>133201</v>
      </c>
      <c r="L11357">
        <v>0.26160099999999997</v>
      </c>
    </row>
    <row r="11358" spans="1:12" x14ac:dyDescent="0.25">
      <c r="A11358" t="s">
        <v>1</v>
      </c>
      <c r="B11358">
        <v>125631</v>
      </c>
      <c r="C11358">
        <v>0.12521299999999999</v>
      </c>
      <c r="J11358" t="s">
        <v>2</v>
      </c>
      <c r="K11358">
        <v>133202</v>
      </c>
      <c r="L11358">
        <v>0.27008500000000002</v>
      </c>
    </row>
    <row r="11359" spans="1:12" x14ac:dyDescent="0.25">
      <c r="A11359" t="s">
        <v>2</v>
      </c>
      <c r="B11359">
        <v>125631</v>
      </c>
      <c r="C11359">
        <v>0.124681</v>
      </c>
      <c r="J11359" t="s">
        <v>2</v>
      </c>
      <c r="K11359">
        <v>133203</v>
      </c>
      <c r="L11359">
        <v>0.26669399999999999</v>
      </c>
    </row>
    <row r="11360" spans="1:12" x14ac:dyDescent="0.25">
      <c r="A11360" t="s">
        <v>0</v>
      </c>
      <c r="B11360">
        <v>125632</v>
      </c>
      <c r="C11360">
        <v>0.15326999999999999</v>
      </c>
      <c r="J11360" t="s">
        <v>2</v>
      </c>
      <c r="K11360">
        <v>133204</v>
      </c>
      <c r="L11360">
        <v>0.27272600000000002</v>
      </c>
    </row>
    <row r="11361" spans="1:12" x14ac:dyDescent="0.25">
      <c r="A11361" t="s">
        <v>1</v>
      </c>
      <c r="B11361">
        <v>125632</v>
      </c>
      <c r="C11361">
        <v>0.12525900000000001</v>
      </c>
      <c r="J11361" t="s">
        <v>2</v>
      </c>
      <c r="K11361">
        <v>133205</v>
      </c>
      <c r="L11361">
        <v>0.28726299999999999</v>
      </c>
    </row>
    <row r="11362" spans="1:12" x14ac:dyDescent="0.25">
      <c r="A11362" t="s">
        <v>2</v>
      </c>
      <c r="B11362">
        <v>125632</v>
      </c>
      <c r="C11362">
        <v>0.11792999999999999</v>
      </c>
      <c r="J11362" t="s">
        <v>2</v>
      </c>
      <c r="K11362">
        <v>133206</v>
      </c>
      <c r="L11362">
        <v>0.27577699999999999</v>
      </c>
    </row>
    <row r="11363" spans="1:12" x14ac:dyDescent="0.25">
      <c r="A11363" t="s">
        <v>0</v>
      </c>
      <c r="B11363">
        <v>125633</v>
      </c>
      <c r="C11363">
        <v>0.11505700000000001</v>
      </c>
      <c r="J11363" t="s">
        <v>2</v>
      </c>
      <c r="K11363">
        <v>133207</v>
      </c>
      <c r="L11363">
        <v>0.274586</v>
      </c>
    </row>
    <row r="11364" spans="1:12" x14ac:dyDescent="0.25">
      <c r="A11364" t="s">
        <v>1</v>
      </c>
      <c r="B11364">
        <v>125633</v>
      </c>
      <c r="C11364">
        <v>0.115368</v>
      </c>
      <c r="J11364" t="s">
        <v>2</v>
      </c>
      <c r="K11364">
        <v>133208</v>
      </c>
      <c r="L11364">
        <v>0.266509</v>
      </c>
    </row>
    <row r="11365" spans="1:12" x14ac:dyDescent="0.25">
      <c r="A11365" t="s">
        <v>2</v>
      </c>
      <c r="B11365">
        <v>125633</v>
      </c>
      <c r="C11365">
        <v>0.129438</v>
      </c>
      <c r="J11365" t="s">
        <v>2</v>
      </c>
      <c r="K11365">
        <v>133209</v>
      </c>
      <c r="L11365">
        <v>0.265903</v>
      </c>
    </row>
    <row r="11366" spans="1:12" x14ac:dyDescent="0.25">
      <c r="A11366" t="s">
        <v>0</v>
      </c>
      <c r="B11366">
        <v>125634</v>
      </c>
      <c r="C11366">
        <v>0.150059</v>
      </c>
      <c r="J11366" t="s">
        <v>2</v>
      </c>
      <c r="K11366">
        <v>133210</v>
      </c>
      <c r="L11366">
        <v>0.27326099999999998</v>
      </c>
    </row>
    <row r="11367" spans="1:12" x14ac:dyDescent="0.25">
      <c r="A11367" t="s">
        <v>1</v>
      </c>
      <c r="B11367">
        <v>125634</v>
      </c>
      <c r="C11367">
        <v>0.11737599999999999</v>
      </c>
      <c r="J11367" t="s">
        <v>2</v>
      </c>
      <c r="K11367">
        <v>133211</v>
      </c>
      <c r="L11367">
        <v>0.266762</v>
      </c>
    </row>
    <row r="11368" spans="1:12" x14ac:dyDescent="0.25">
      <c r="A11368" t="s">
        <v>2</v>
      </c>
      <c r="B11368">
        <v>125634</v>
      </c>
      <c r="C11368">
        <v>0.12236</v>
      </c>
      <c r="J11368" t="s">
        <v>2</v>
      </c>
      <c r="K11368">
        <v>133212</v>
      </c>
      <c r="L11368">
        <v>0.26722800000000002</v>
      </c>
    </row>
    <row r="11369" spans="1:12" x14ac:dyDescent="0.25">
      <c r="A11369" t="s">
        <v>0</v>
      </c>
      <c r="B11369">
        <v>125635</v>
      </c>
      <c r="C11369">
        <v>0.12185600000000001</v>
      </c>
      <c r="J11369" t="s">
        <v>2</v>
      </c>
      <c r="K11369">
        <v>133213</v>
      </c>
      <c r="L11369">
        <v>0.27122000000000002</v>
      </c>
    </row>
    <row r="11370" spans="1:12" x14ac:dyDescent="0.25">
      <c r="A11370" t="s">
        <v>1</v>
      </c>
      <c r="B11370">
        <v>125635</v>
      </c>
      <c r="C11370">
        <v>0.11670800000000001</v>
      </c>
      <c r="J11370" t="s">
        <v>2</v>
      </c>
      <c r="K11370">
        <v>133214</v>
      </c>
      <c r="L11370">
        <v>0.26303500000000002</v>
      </c>
    </row>
    <row r="11371" spans="1:12" x14ac:dyDescent="0.25">
      <c r="A11371" t="s">
        <v>2</v>
      </c>
      <c r="B11371">
        <v>125635</v>
      </c>
      <c r="C11371">
        <v>0.115091</v>
      </c>
      <c r="J11371" t="s">
        <v>2</v>
      </c>
      <c r="K11371">
        <v>133215</v>
      </c>
      <c r="L11371">
        <v>0.261272</v>
      </c>
    </row>
    <row r="11372" spans="1:12" x14ac:dyDescent="0.25">
      <c r="A11372" t="s">
        <v>0</v>
      </c>
      <c r="B11372">
        <v>125636</v>
      </c>
      <c r="C11372">
        <v>0.16192999999999999</v>
      </c>
      <c r="J11372" t="s">
        <v>2</v>
      </c>
      <c r="K11372">
        <v>133216</v>
      </c>
      <c r="L11372">
        <v>0.265679</v>
      </c>
    </row>
    <row r="11373" spans="1:12" x14ac:dyDescent="0.25">
      <c r="A11373" t="s">
        <v>1</v>
      </c>
      <c r="B11373">
        <v>125636</v>
      </c>
      <c r="C11373">
        <v>0.118516</v>
      </c>
      <c r="J11373" t="s">
        <v>2</v>
      </c>
      <c r="K11373">
        <v>133217</v>
      </c>
      <c r="L11373">
        <v>0.28340599999999999</v>
      </c>
    </row>
    <row r="11374" spans="1:12" x14ac:dyDescent="0.25">
      <c r="A11374" t="s">
        <v>2</v>
      </c>
      <c r="B11374">
        <v>125636</v>
      </c>
      <c r="C11374">
        <v>0.11897099999999999</v>
      </c>
      <c r="J11374" t="s">
        <v>2</v>
      </c>
      <c r="K11374">
        <v>133218</v>
      </c>
      <c r="L11374">
        <v>0.273789</v>
      </c>
    </row>
    <row r="11375" spans="1:12" x14ac:dyDescent="0.25">
      <c r="A11375" t="s">
        <v>0</v>
      </c>
      <c r="B11375">
        <v>125637</v>
      </c>
      <c r="C11375">
        <v>0.13125300000000001</v>
      </c>
      <c r="J11375" t="s">
        <v>2</v>
      </c>
      <c r="K11375">
        <v>133219</v>
      </c>
      <c r="L11375">
        <v>0.26550499999999999</v>
      </c>
    </row>
    <row r="11376" spans="1:12" x14ac:dyDescent="0.25">
      <c r="A11376" t="s">
        <v>1</v>
      </c>
      <c r="B11376">
        <v>125637</v>
      </c>
      <c r="C11376">
        <v>0.126607</v>
      </c>
      <c r="J11376" t="s">
        <v>2</v>
      </c>
      <c r="K11376">
        <v>133220</v>
      </c>
      <c r="L11376">
        <v>0.26481900000000003</v>
      </c>
    </row>
    <row r="11377" spans="1:12" x14ac:dyDescent="0.25">
      <c r="A11377" t="s">
        <v>2</v>
      </c>
      <c r="B11377">
        <v>125637</v>
      </c>
      <c r="C11377">
        <v>0.12038600000000001</v>
      </c>
      <c r="J11377" t="s">
        <v>2</v>
      </c>
      <c r="K11377">
        <v>133221</v>
      </c>
      <c r="L11377">
        <v>0.26774599999999998</v>
      </c>
    </row>
    <row r="11378" spans="1:12" x14ac:dyDescent="0.25">
      <c r="A11378" t="s">
        <v>0</v>
      </c>
      <c r="B11378">
        <v>125638</v>
      </c>
      <c r="C11378">
        <v>0.14346900000000001</v>
      </c>
      <c r="J11378" t="s">
        <v>2</v>
      </c>
      <c r="K11378">
        <v>133222</v>
      </c>
      <c r="L11378">
        <v>0.27919500000000003</v>
      </c>
    </row>
    <row r="11379" spans="1:12" x14ac:dyDescent="0.25">
      <c r="A11379" t="s">
        <v>1</v>
      </c>
      <c r="B11379">
        <v>125638</v>
      </c>
      <c r="C11379">
        <v>0.13467499999999999</v>
      </c>
      <c r="J11379" t="s">
        <v>2</v>
      </c>
      <c r="K11379">
        <v>133223</v>
      </c>
      <c r="L11379">
        <v>0.26630799999999999</v>
      </c>
    </row>
    <row r="11380" spans="1:12" x14ac:dyDescent="0.25">
      <c r="A11380" t="s">
        <v>2</v>
      </c>
      <c r="B11380">
        <v>125638</v>
      </c>
      <c r="C11380">
        <v>0.12039900000000001</v>
      </c>
      <c r="J11380" t="s">
        <v>2</v>
      </c>
      <c r="K11380">
        <v>133224</v>
      </c>
      <c r="L11380">
        <v>0.27075300000000002</v>
      </c>
    </row>
    <row r="11381" spans="1:12" x14ac:dyDescent="0.25">
      <c r="A11381" t="s">
        <v>0</v>
      </c>
      <c r="B11381">
        <v>125639</v>
      </c>
      <c r="C11381">
        <v>0.119558</v>
      </c>
      <c r="J11381" t="s">
        <v>2</v>
      </c>
      <c r="K11381">
        <v>133225</v>
      </c>
      <c r="L11381">
        <v>0.26541300000000001</v>
      </c>
    </row>
    <row r="11382" spans="1:12" x14ac:dyDescent="0.25">
      <c r="A11382" t="s">
        <v>1</v>
      </c>
      <c r="B11382">
        <v>125639</v>
      </c>
      <c r="C11382">
        <v>0.133464</v>
      </c>
      <c r="J11382" t="s">
        <v>2</v>
      </c>
      <c r="K11382">
        <v>133226</v>
      </c>
      <c r="L11382">
        <v>0.27005899999999999</v>
      </c>
    </row>
    <row r="11383" spans="1:12" x14ac:dyDescent="0.25">
      <c r="A11383" t="s">
        <v>2</v>
      </c>
      <c r="B11383">
        <v>125639</v>
      </c>
      <c r="C11383">
        <v>0.12017</v>
      </c>
      <c r="J11383" t="s">
        <v>2</v>
      </c>
      <c r="K11383">
        <v>133227</v>
      </c>
      <c r="L11383">
        <v>0.275476</v>
      </c>
    </row>
    <row r="11384" spans="1:12" x14ac:dyDescent="0.25">
      <c r="A11384" t="s">
        <v>0</v>
      </c>
      <c r="B11384">
        <v>125640</v>
      </c>
      <c r="C11384">
        <v>0.14360100000000001</v>
      </c>
      <c r="J11384" t="s">
        <v>2</v>
      </c>
      <c r="K11384">
        <v>133228</v>
      </c>
      <c r="L11384">
        <v>0.27002599999999999</v>
      </c>
    </row>
    <row r="11385" spans="1:12" x14ac:dyDescent="0.25">
      <c r="A11385" t="s">
        <v>1</v>
      </c>
      <c r="B11385">
        <v>125640</v>
      </c>
      <c r="C11385">
        <v>0.127219</v>
      </c>
      <c r="J11385" t="s">
        <v>2</v>
      </c>
      <c r="K11385">
        <v>133229</v>
      </c>
      <c r="L11385">
        <v>0.27369300000000002</v>
      </c>
    </row>
    <row r="11386" spans="1:12" x14ac:dyDescent="0.25">
      <c r="A11386" t="s">
        <v>2</v>
      </c>
      <c r="B11386">
        <v>125640</v>
      </c>
      <c r="C11386">
        <v>0.119396</v>
      </c>
      <c r="J11386" t="s">
        <v>2</v>
      </c>
      <c r="K11386">
        <v>133230</v>
      </c>
      <c r="L11386">
        <v>0.265739</v>
      </c>
    </row>
    <row r="11387" spans="1:12" x14ac:dyDescent="0.25">
      <c r="A11387" t="s">
        <v>0</v>
      </c>
      <c r="B11387">
        <v>125641</v>
      </c>
      <c r="C11387">
        <v>0.118618</v>
      </c>
      <c r="J11387" t="s">
        <v>2</v>
      </c>
      <c r="K11387">
        <v>133231</v>
      </c>
      <c r="L11387">
        <v>0.26633899999999999</v>
      </c>
    </row>
    <row r="11388" spans="1:12" x14ac:dyDescent="0.25">
      <c r="A11388" t="s">
        <v>1</v>
      </c>
      <c r="B11388">
        <v>125641</v>
      </c>
      <c r="C11388">
        <v>0.120756</v>
      </c>
      <c r="J11388" t="s">
        <v>2</v>
      </c>
      <c r="K11388">
        <v>133232</v>
      </c>
      <c r="L11388">
        <v>0.26988099999999998</v>
      </c>
    </row>
    <row r="11389" spans="1:12" x14ac:dyDescent="0.25">
      <c r="A11389" t="s">
        <v>2</v>
      </c>
      <c r="B11389">
        <v>125641</v>
      </c>
      <c r="C11389">
        <v>0.13311300000000001</v>
      </c>
      <c r="J11389" t="s">
        <v>2</v>
      </c>
      <c r="K11389">
        <v>133233</v>
      </c>
      <c r="L11389">
        <v>0.26444400000000001</v>
      </c>
    </row>
    <row r="11390" spans="1:12" x14ac:dyDescent="0.25">
      <c r="A11390" t="s">
        <v>0</v>
      </c>
      <c r="B11390">
        <v>125642</v>
      </c>
      <c r="C11390">
        <v>0.14732899999999999</v>
      </c>
      <c r="J11390" t="s">
        <v>2</v>
      </c>
      <c r="K11390">
        <v>133234</v>
      </c>
      <c r="L11390">
        <v>0.26738299999999998</v>
      </c>
    </row>
    <row r="11391" spans="1:12" x14ac:dyDescent="0.25">
      <c r="A11391" t="s">
        <v>1</v>
      </c>
      <c r="B11391">
        <v>125642</v>
      </c>
      <c r="C11391">
        <v>0.12561700000000001</v>
      </c>
      <c r="J11391" t="s">
        <v>2</v>
      </c>
      <c r="K11391">
        <v>133235</v>
      </c>
      <c r="L11391">
        <v>0.261685</v>
      </c>
    </row>
    <row r="11392" spans="1:12" x14ac:dyDescent="0.25">
      <c r="A11392" t="s">
        <v>2</v>
      </c>
      <c r="B11392">
        <v>125642</v>
      </c>
      <c r="C11392">
        <v>0.13929</v>
      </c>
      <c r="J11392" t="s">
        <v>2</v>
      </c>
      <c r="K11392">
        <v>133236</v>
      </c>
      <c r="L11392">
        <v>0.27933599999999997</v>
      </c>
    </row>
    <row r="11393" spans="1:12" x14ac:dyDescent="0.25">
      <c r="A11393" t="s">
        <v>0</v>
      </c>
      <c r="B11393">
        <v>125643</v>
      </c>
      <c r="C11393">
        <v>0.120725</v>
      </c>
      <c r="J11393" t="s">
        <v>2</v>
      </c>
      <c r="K11393">
        <v>133237</v>
      </c>
      <c r="L11393">
        <v>0.27579799999999999</v>
      </c>
    </row>
    <row r="11394" spans="1:12" x14ac:dyDescent="0.25">
      <c r="A11394" t="s">
        <v>1</v>
      </c>
      <c r="B11394">
        <v>125643</v>
      </c>
      <c r="C11394">
        <v>0.11874899999999999</v>
      </c>
      <c r="J11394" t="s">
        <v>2</v>
      </c>
      <c r="K11394">
        <v>133238</v>
      </c>
      <c r="L11394">
        <v>0.26745600000000003</v>
      </c>
    </row>
    <row r="11395" spans="1:12" x14ac:dyDescent="0.25">
      <c r="A11395" t="s">
        <v>2</v>
      </c>
      <c r="B11395">
        <v>125643</v>
      </c>
      <c r="C11395">
        <v>0.11886099999999999</v>
      </c>
      <c r="J11395" t="s">
        <v>2</v>
      </c>
      <c r="K11395">
        <v>133239</v>
      </c>
      <c r="L11395">
        <v>0.26795799999999997</v>
      </c>
    </row>
    <row r="11396" spans="1:12" x14ac:dyDescent="0.25">
      <c r="A11396" t="s">
        <v>0</v>
      </c>
      <c r="B11396">
        <v>125644</v>
      </c>
      <c r="C11396">
        <v>0.14721300000000001</v>
      </c>
      <c r="J11396" t="s">
        <v>2</v>
      </c>
      <c r="K11396">
        <v>133240</v>
      </c>
      <c r="L11396">
        <v>0.26425799999999999</v>
      </c>
    </row>
    <row r="11397" spans="1:12" x14ac:dyDescent="0.25">
      <c r="A11397" t="s">
        <v>1</v>
      </c>
      <c r="B11397">
        <v>125644</v>
      </c>
      <c r="C11397">
        <v>0.120271</v>
      </c>
      <c r="J11397" t="s">
        <v>2</v>
      </c>
      <c r="K11397">
        <v>133241</v>
      </c>
      <c r="L11397">
        <v>0.26599400000000001</v>
      </c>
    </row>
    <row r="11398" spans="1:12" x14ac:dyDescent="0.25">
      <c r="A11398" t="s">
        <v>2</v>
      </c>
      <c r="B11398">
        <v>125644</v>
      </c>
      <c r="C11398">
        <v>0.12127300000000001</v>
      </c>
      <c r="J11398" t="s">
        <v>2</v>
      </c>
      <c r="K11398">
        <v>133242</v>
      </c>
      <c r="L11398">
        <v>0.27309299999999997</v>
      </c>
    </row>
    <row r="11399" spans="1:12" x14ac:dyDescent="0.25">
      <c r="A11399" t="s">
        <v>0</v>
      </c>
      <c r="B11399">
        <v>125645</v>
      </c>
      <c r="C11399">
        <v>0.12826100000000001</v>
      </c>
      <c r="J11399" t="s">
        <v>2</v>
      </c>
      <c r="K11399">
        <v>133243</v>
      </c>
      <c r="L11399">
        <v>0.26424399999999998</v>
      </c>
    </row>
    <row r="11400" spans="1:12" x14ac:dyDescent="0.25">
      <c r="A11400" t="s">
        <v>1</v>
      </c>
      <c r="B11400">
        <v>125645</v>
      </c>
      <c r="C11400">
        <v>0.11854000000000001</v>
      </c>
      <c r="J11400" t="s">
        <v>2</v>
      </c>
      <c r="K11400">
        <v>133244</v>
      </c>
      <c r="L11400">
        <v>0.270395</v>
      </c>
    </row>
    <row r="11401" spans="1:12" x14ac:dyDescent="0.25">
      <c r="A11401" t="s">
        <v>2</v>
      </c>
      <c r="B11401">
        <v>125645</v>
      </c>
      <c r="C11401">
        <v>0.123668</v>
      </c>
      <c r="J11401" t="s">
        <v>2</v>
      </c>
      <c r="K11401">
        <v>133245</v>
      </c>
      <c r="L11401">
        <v>0.26839499999999999</v>
      </c>
    </row>
    <row r="11402" spans="1:12" x14ac:dyDescent="0.25">
      <c r="A11402" t="s">
        <v>0</v>
      </c>
      <c r="B11402">
        <v>125646</v>
      </c>
      <c r="C11402">
        <v>0.163048</v>
      </c>
      <c r="J11402" t="s">
        <v>2</v>
      </c>
      <c r="K11402">
        <v>133246</v>
      </c>
      <c r="L11402">
        <v>0.27266299999999999</v>
      </c>
    </row>
    <row r="11403" spans="1:12" x14ac:dyDescent="0.25">
      <c r="A11403" t="s">
        <v>1</v>
      </c>
      <c r="B11403">
        <v>125646</v>
      </c>
      <c r="C11403">
        <v>0.11693099999999999</v>
      </c>
      <c r="J11403" t="s">
        <v>2</v>
      </c>
      <c r="K11403">
        <v>133247</v>
      </c>
      <c r="L11403">
        <v>0.29139599999999999</v>
      </c>
    </row>
    <row r="11404" spans="1:12" x14ac:dyDescent="0.25">
      <c r="A11404" t="s">
        <v>2</v>
      </c>
      <c r="B11404">
        <v>125646</v>
      </c>
      <c r="C11404">
        <v>0.11630600000000001</v>
      </c>
      <c r="J11404" t="s">
        <v>2</v>
      </c>
      <c r="K11404">
        <v>133248</v>
      </c>
      <c r="L11404">
        <v>0.27283099999999999</v>
      </c>
    </row>
    <row r="11405" spans="1:12" x14ac:dyDescent="0.25">
      <c r="A11405" t="s">
        <v>0</v>
      </c>
      <c r="B11405">
        <v>125647</v>
      </c>
      <c r="C11405">
        <v>0.122158</v>
      </c>
      <c r="J11405" t="s">
        <v>2</v>
      </c>
      <c r="K11405">
        <v>133249</v>
      </c>
      <c r="L11405">
        <v>0.26826699999999998</v>
      </c>
    </row>
    <row r="11406" spans="1:12" x14ac:dyDescent="0.25">
      <c r="A11406" t="s">
        <v>1</v>
      </c>
      <c r="B11406">
        <v>125647</v>
      </c>
      <c r="C11406">
        <v>0.1222</v>
      </c>
      <c r="J11406" t="s">
        <v>2</v>
      </c>
      <c r="K11406">
        <v>133250</v>
      </c>
      <c r="L11406">
        <v>0.27066600000000002</v>
      </c>
    </row>
    <row r="11407" spans="1:12" x14ac:dyDescent="0.25">
      <c r="A11407" t="s">
        <v>2</v>
      </c>
      <c r="B11407">
        <v>125647</v>
      </c>
      <c r="C11407">
        <v>0.12795100000000001</v>
      </c>
      <c r="J11407" t="s">
        <v>2</v>
      </c>
      <c r="K11407">
        <v>133251</v>
      </c>
      <c r="L11407">
        <v>0.26853700000000003</v>
      </c>
    </row>
    <row r="11408" spans="1:12" x14ac:dyDescent="0.25">
      <c r="A11408" t="s">
        <v>0</v>
      </c>
      <c r="B11408">
        <v>125648</v>
      </c>
      <c r="C11408">
        <v>0.15187300000000001</v>
      </c>
      <c r="J11408" t="s">
        <v>2</v>
      </c>
      <c r="K11408">
        <v>133252</v>
      </c>
      <c r="L11408">
        <v>0.267702</v>
      </c>
    </row>
    <row r="11409" spans="1:12" x14ac:dyDescent="0.25">
      <c r="A11409" t="s">
        <v>1</v>
      </c>
      <c r="B11409">
        <v>125648</v>
      </c>
      <c r="C11409">
        <v>0.12016</v>
      </c>
      <c r="J11409" t="s">
        <v>2</v>
      </c>
      <c r="K11409">
        <v>133253</v>
      </c>
      <c r="L11409">
        <v>0.26663500000000001</v>
      </c>
    </row>
    <row r="11410" spans="1:12" x14ac:dyDescent="0.25">
      <c r="A11410" t="s">
        <v>2</v>
      </c>
      <c r="B11410">
        <v>125648</v>
      </c>
      <c r="C11410">
        <v>0.11803900000000001</v>
      </c>
      <c r="J11410" t="s">
        <v>2</v>
      </c>
      <c r="K11410">
        <v>133254</v>
      </c>
      <c r="L11410">
        <v>0.272563</v>
      </c>
    </row>
    <row r="11411" spans="1:12" x14ac:dyDescent="0.25">
      <c r="A11411" t="s">
        <v>0</v>
      </c>
      <c r="B11411">
        <v>125649</v>
      </c>
      <c r="C11411">
        <v>0.115643</v>
      </c>
      <c r="J11411" t="s">
        <v>2</v>
      </c>
      <c r="K11411">
        <v>133255</v>
      </c>
      <c r="L11411">
        <v>0.26932</v>
      </c>
    </row>
    <row r="11412" spans="1:12" x14ac:dyDescent="0.25">
      <c r="A11412" t="s">
        <v>1</v>
      </c>
      <c r="B11412">
        <v>125649</v>
      </c>
      <c r="C11412">
        <v>0.12787899999999999</v>
      </c>
      <c r="J11412" t="s">
        <v>2</v>
      </c>
      <c r="K11412">
        <v>133256</v>
      </c>
      <c r="L11412">
        <v>0.27860499999999999</v>
      </c>
    </row>
    <row r="11413" spans="1:12" x14ac:dyDescent="0.25">
      <c r="A11413" t="s">
        <v>2</v>
      </c>
      <c r="B11413">
        <v>125649</v>
      </c>
      <c r="C11413">
        <v>0.11726399999999999</v>
      </c>
      <c r="J11413" t="s">
        <v>2</v>
      </c>
      <c r="K11413">
        <v>133257</v>
      </c>
      <c r="L11413">
        <v>0.26588299999999998</v>
      </c>
    </row>
    <row r="11414" spans="1:12" x14ac:dyDescent="0.25">
      <c r="A11414" t="s">
        <v>0</v>
      </c>
      <c r="B11414">
        <v>125650</v>
      </c>
      <c r="C11414">
        <v>0.146342</v>
      </c>
      <c r="J11414" t="s">
        <v>2</v>
      </c>
      <c r="K11414">
        <v>133258</v>
      </c>
      <c r="L11414">
        <v>0.27833799999999997</v>
      </c>
    </row>
    <row r="11415" spans="1:12" x14ac:dyDescent="0.25">
      <c r="A11415" t="s">
        <v>1</v>
      </c>
      <c r="B11415">
        <v>125650</v>
      </c>
      <c r="C11415">
        <v>0.118954</v>
      </c>
      <c r="J11415" t="s">
        <v>2</v>
      </c>
      <c r="K11415">
        <v>133259</v>
      </c>
      <c r="L11415">
        <v>0.27931400000000001</v>
      </c>
    </row>
    <row r="11416" spans="1:12" x14ac:dyDescent="0.25">
      <c r="A11416" t="s">
        <v>2</v>
      </c>
      <c r="B11416">
        <v>125650</v>
      </c>
      <c r="C11416">
        <v>0.11591</v>
      </c>
      <c r="J11416" t="s">
        <v>2</v>
      </c>
      <c r="K11416">
        <v>133260</v>
      </c>
      <c r="L11416">
        <v>0.26749000000000001</v>
      </c>
    </row>
    <row r="11417" spans="1:12" x14ac:dyDescent="0.25">
      <c r="A11417" t="s">
        <v>0</v>
      </c>
      <c r="B11417">
        <v>125651</v>
      </c>
      <c r="C11417">
        <v>0.119091</v>
      </c>
      <c r="J11417" t="s">
        <v>2</v>
      </c>
      <c r="K11417">
        <v>133261</v>
      </c>
      <c r="L11417">
        <v>0.26417099999999999</v>
      </c>
    </row>
    <row r="11418" spans="1:12" x14ac:dyDescent="0.25">
      <c r="A11418" t="s">
        <v>1</v>
      </c>
      <c r="B11418">
        <v>125651</v>
      </c>
      <c r="C11418">
        <v>0.119086</v>
      </c>
      <c r="J11418" t="s">
        <v>2</v>
      </c>
      <c r="K11418">
        <v>133262</v>
      </c>
      <c r="L11418">
        <v>0.266148</v>
      </c>
    </row>
    <row r="11419" spans="1:12" x14ac:dyDescent="0.25">
      <c r="A11419" t="s">
        <v>2</v>
      </c>
      <c r="B11419">
        <v>125651</v>
      </c>
      <c r="C11419">
        <v>0.13438600000000001</v>
      </c>
      <c r="J11419" t="s">
        <v>2</v>
      </c>
      <c r="K11419">
        <v>133263</v>
      </c>
      <c r="L11419">
        <v>0.26831899999999997</v>
      </c>
    </row>
    <row r="11420" spans="1:12" x14ac:dyDescent="0.25">
      <c r="A11420" t="s">
        <v>0</v>
      </c>
      <c r="B11420">
        <v>125652</v>
      </c>
      <c r="C11420">
        <v>0.14155100000000001</v>
      </c>
      <c r="J11420" t="s">
        <v>2</v>
      </c>
      <c r="K11420">
        <v>133264</v>
      </c>
      <c r="L11420">
        <v>0.28050599999999998</v>
      </c>
    </row>
    <row r="11421" spans="1:12" x14ac:dyDescent="0.25">
      <c r="A11421" t="s">
        <v>1</v>
      </c>
      <c r="B11421">
        <v>125652</v>
      </c>
      <c r="C11421">
        <v>0.11985700000000001</v>
      </c>
      <c r="J11421" t="s">
        <v>2</v>
      </c>
      <c r="K11421">
        <v>133265</v>
      </c>
      <c r="L11421">
        <v>0.26314599999999999</v>
      </c>
    </row>
    <row r="11422" spans="1:12" x14ac:dyDescent="0.25">
      <c r="A11422" t="s">
        <v>2</v>
      </c>
      <c r="B11422">
        <v>125652</v>
      </c>
      <c r="C11422">
        <v>0.124843</v>
      </c>
      <c r="J11422" t="s">
        <v>2</v>
      </c>
      <c r="K11422">
        <v>133266</v>
      </c>
      <c r="L11422">
        <v>0.26624500000000001</v>
      </c>
    </row>
    <row r="11423" spans="1:12" x14ac:dyDescent="0.25">
      <c r="A11423" t="s">
        <v>0</v>
      </c>
      <c r="B11423">
        <v>125653</v>
      </c>
      <c r="C11423">
        <v>0.138095</v>
      </c>
      <c r="J11423" t="s">
        <v>2</v>
      </c>
      <c r="K11423">
        <v>133267</v>
      </c>
      <c r="L11423">
        <v>0.26081599999999999</v>
      </c>
    </row>
    <row r="11424" spans="1:12" x14ac:dyDescent="0.25">
      <c r="A11424" t="s">
        <v>1</v>
      </c>
      <c r="B11424">
        <v>125653</v>
      </c>
      <c r="C11424">
        <v>0.12545300000000001</v>
      </c>
      <c r="J11424" t="s">
        <v>2</v>
      </c>
      <c r="K11424">
        <v>133268</v>
      </c>
      <c r="L11424">
        <v>0.267009</v>
      </c>
    </row>
    <row r="11425" spans="1:12" x14ac:dyDescent="0.25">
      <c r="A11425" t="s">
        <v>2</v>
      </c>
      <c r="B11425">
        <v>125653</v>
      </c>
      <c r="C11425">
        <v>0.120047</v>
      </c>
      <c r="J11425" t="s">
        <v>2</v>
      </c>
      <c r="K11425">
        <v>133269</v>
      </c>
      <c r="L11425">
        <v>0.28141899999999997</v>
      </c>
    </row>
    <row r="11426" spans="1:12" x14ac:dyDescent="0.25">
      <c r="A11426" t="s">
        <v>0</v>
      </c>
      <c r="B11426">
        <v>125654</v>
      </c>
      <c r="C11426">
        <v>0.155748</v>
      </c>
      <c r="J11426" t="s">
        <v>2</v>
      </c>
      <c r="K11426">
        <v>133270</v>
      </c>
      <c r="L11426">
        <v>0.27294200000000002</v>
      </c>
    </row>
    <row r="11427" spans="1:12" x14ac:dyDescent="0.25">
      <c r="A11427" t="s">
        <v>1</v>
      </c>
      <c r="B11427">
        <v>125654</v>
      </c>
      <c r="C11427">
        <v>0.11913899999999999</v>
      </c>
      <c r="J11427" t="s">
        <v>2</v>
      </c>
      <c r="K11427">
        <v>133271</v>
      </c>
      <c r="L11427">
        <v>0.27436199999999999</v>
      </c>
    </row>
    <row r="11428" spans="1:12" x14ac:dyDescent="0.25">
      <c r="A11428" t="s">
        <v>2</v>
      </c>
      <c r="B11428">
        <v>125654</v>
      </c>
      <c r="C11428">
        <v>0.119242</v>
      </c>
      <c r="J11428" t="s">
        <v>2</v>
      </c>
      <c r="K11428">
        <v>133272</v>
      </c>
      <c r="L11428">
        <v>0.26595800000000003</v>
      </c>
    </row>
    <row r="11429" spans="1:12" x14ac:dyDescent="0.25">
      <c r="A11429" t="s">
        <v>0</v>
      </c>
      <c r="B11429">
        <v>125655</v>
      </c>
      <c r="C11429">
        <v>0.129436</v>
      </c>
      <c r="J11429" t="s">
        <v>2</v>
      </c>
      <c r="K11429">
        <v>133273</v>
      </c>
      <c r="L11429">
        <v>0.26573799999999997</v>
      </c>
    </row>
    <row r="11430" spans="1:12" x14ac:dyDescent="0.25">
      <c r="A11430" t="s">
        <v>1</v>
      </c>
      <c r="B11430">
        <v>125655</v>
      </c>
      <c r="C11430">
        <v>0.119119</v>
      </c>
      <c r="J11430" t="s">
        <v>2</v>
      </c>
      <c r="K11430">
        <v>133274</v>
      </c>
      <c r="L11430">
        <v>0.26463199999999998</v>
      </c>
    </row>
    <row r="11431" spans="1:12" x14ac:dyDescent="0.25">
      <c r="A11431" t="s">
        <v>2</v>
      </c>
      <c r="B11431">
        <v>125655</v>
      </c>
      <c r="C11431">
        <v>0.118482</v>
      </c>
      <c r="J11431" t="s">
        <v>2</v>
      </c>
      <c r="K11431">
        <v>133275</v>
      </c>
      <c r="L11431">
        <v>0.26634099999999999</v>
      </c>
    </row>
    <row r="11432" spans="1:12" x14ac:dyDescent="0.25">
      <c r="A11432" t="s">
        <v>0</v>
      </c>
      <c r="B11432">
        <v>125656</v>
      </c>
      <c r="C11432">
        <v>0.148448</v>
      </c>
      <c r="J11432" t="s">
        <v>2</v>
      </c>
      <c r="K11432">
        <v>133276</v>
      </c>
      <c r="L11432">
        <v>0.27428200000000003</v>
      </c>
    </row>
    <row r="11433" spans="1:12" x14ac:dyDescent="0.25">
      <c r="A11433" t="s">
        <v>1</v>
      </c>
      <c r="B11433">
        <v>125656</v>
      </c>
      <c r="C11433">
        <v>0.117813</v>
      </c>
      <c r="J11433" t="s">
        <v>2</v>
      </c>
      <c r="K11433">
        <v>133277</v>
      </c>
      <c r="L11433">
        <v>0.273613</v>
      </c>
    </row>
    <row r="11434" spans="1:12" x14ac:dyDescent="0.25">
      <c r="A11434" t="s">
        <v>2</v>
      </c>
      <c r="B11434">
        <v>125656</v>
      </c>
      <c r="C11434">
        <v>0.119089</v>
      </c>
      <c r="J11434" t="s">
        <v>2</v>
      </c>
      <c r="K11434">
        <v>133278</v>
      </c>
      <c r="L11434">
        <v>0.275926</v>
      </c>
    </row>
    <row r="11435" spans="1:12" x14ac:dyDescent="0.25">
      <c r="A11435" t="s">
        <v>0</v>
      </c>
      <c r="B11435">
        <v>125657</v>
      </c>
      <c r="C11435">
        <v>0.11994199999999999</v>
      </c>
      <c r="J11435" t="s">
        <v>2</v>
      </c>
      <c r="K11435">
        <v>133279</v>
      </c>
      <c r="L11435">
        <v>0.27824399999999999</v>
      </c>
    </row>
    <row r="11436" spans="1:12" x14ac:dyDescent="0.25">
      <c r="A11436" t="s">
        <v>1</v>
      </c>
      <c r="B11436">
        <v>125657</v>
      </c>
      <c r="C11436">
        <v>0.129722</v>
      </c>
      <c r="J11436" t="s">
        <v>2</v>
      </c>
      <c r="K11436">
        <v>133280</v>
      </c>
      <c r="L11436">
        <v>0.26715</v>
      </c>
    </row>
    <row r="11437" spans="1:12" x14ac:dyDescent="0.25">
      <c r="A11437" t="s">
        <v>2</v>
      </c>
      <c r="B11437">
        <v>125657</v>
      </c>
      <c r="C11437">
        <v>0.119313</v>
      </c>
      <c r="J11437" t="s">
        <v>2</v>
      </c>
      <c r="K11437">
        <v>133281</v>
      </c>
      <c r="L11437">
        <v>0.27263799999999999</v>
      </c>
    </row>
    <row r="11438" spans="1:12" x14ac:dyDescent="0.25">
      <c r="A11438" t="s">
        <v>0</v>
      </c>
      <c r="B11438">
        <v>125658</v>
      </c>
      <c r="C11438">
        <v>0.149614</v>
      </c>
      <c r="J11438" t="s">
        <v>2</v>
      </c>
      <c r="K11438">
        <v>133282</v>
      </c>
      <c r="L11438">
        <v>0.26663700000000001</v>
      </c>
    </row>
    <row r="11439" spans="1:12" x14ac:dyDescent="0.25">
      <c r="A11439" t="s">
        <v>1</v>
      </c>
      <c r="B11439">
        <v>125658</v>
      </c>
      <c r="C11439">
        <v>0.14315</v>
      </c>
      <c r="J11439" t="s">
        <v>2</v>
      </c>
      <c r="K11439">
        <v>133283</v>
      </c>
      <c r="L11439">
        <v>0.266629</v>
      </c>
    </row>
    <row r="11440" spans="1:12" x14ac:dyDescent="0.25">
      <c r="A11440" t="s">
        <v>2</v>
      </c>
      <c r="B11440">
        <v>125658</v>
      </c>
      <c r="C11440">
        <v>0.124948</v>
      </c>
      <c r="J11440" t="s">
        <v>2</v>
      </c>
      <c r="K11440">
        <v>133284</v>
      </c>
      <c r="L11440">
        <v>0.26716099999999998</v>
      </c>
    </row>
    <row r="11441" spans="1:12" x14ac:dyDescent="0.25">
      <c r="A11441" t="s">
        <v>0</v>
      </c>
      <c r="B11441">
        <v>125659</v>
      </c>
      <c r="C11441">
        <v>0.11882</v>
      </c>
      <c r="J11441" t="s">
        <v>2</v>
      </c>
      <c r="K11441">
        <v>133285</v>
      </c>
      <c r="L11441">
        <v>0.26932</v>
      </c>
    </row>
    <row r="11442" spans="1:12" x14ac:dyDescent="0.25">
      <c r="A11442" t="s">
        <v>1</v>
      </c>
      <c r="B11442">
        <v>125659</v>
      </c>
      <c r="C11442">
        <v>0.124545</v>
      </c>
      <c r="J11442" t="s">
        <v>2</v>
      </c>
      <c r="K11442">
        <v>133286</v>
      </c>
      <c r="L11442">
        <v>0.27464300000000003</v>
      </c>
    </row>
    <row r="11443" spans="1:12" x14ac:dyDescent="0.25">
      <c r="A11443" t="s">
        <v>2</v>
      </c>
      <c r="B11443">
        <v>125659</v>
      </c>
      <c r="C11443">
        <v>0.116406</v>
      </c>
      <c r="J11443" t="s">
        <v>2</v>
      </c>
      <c r="K11443">
        <v>133287</v>
      </c>
      <c r="L11443">
        <v>0.26835599999999998</v>
      </c>
    </row>
    <row r="11444" spans="1:12" x14ac:dyDescent="0.25">
      <c r="A11444" t="s">
        <v>0</v>
      </c>
      <c r="B11444">
        <v>125660</v>
      </c>
      <c r="C11444">
        <v>0.14158000000000001</v>
      </c>
      <c r="J11444" t="s">
        <v>2</v>
      </c>
      <c r="K11444">
        <v>133288</v>
      </c>
      <c r="L11444">
        <v>0.26538</v>
      </c>
    </row>
    <row r="11445" spans="1:12" x14ac:dyDescent="0.25">
      <c r="A11445" t="s">
        <v>1</v>
      </c>
      <c r="B11445">
        <v>125660</v>
      </c>
      <c r="C11445">
        <v>0.11593000000000001</v>
      </c>
      <c r="J11445" t="s">
        <v>2</v>
      </c>
      <c r="K11445">
        <v>133289</v>
      </c>
      <c r="L11445">
        <v>0.26704699999999998</v>
      </c>
    </row>
    <row r="11446" spans="1:12" x14ac:dyDescent="0.25">
      <c r="A11446" t="s">
        <v>2</v>
      </c>
      <c r="B11446">
        <v>125660</v>
      </c>
      <c r="C11446">
        <v>0.121393</v>
      </c>
      <c r="J11446" t="s">
        <v>2</v>
      </c>
      <c r="K11446">
        <v>133290</v>
      </c>
      <c r="L11446">
        <v>0.274065</v>
      </c>
    </row>
    <row r="11447" spans="1:12" x14ac:dyDescent="0.25">
      <c r="A11447" t="s">
        <v>0</v>
      </c>
      <c r="B11447">
        <v>125661</v>
      </c>
      <c r="C11447">
        <v>0.11836199999999999</v>
      </c>
      <c r="J11447" t="s">
        <v>2</v>
      </c>
      <c r="K11447">
        <v>133291</v>
      </c>
      <c r="L11447">
        <v>0.27969300000000002</v>
      </c>
    </row>
    <row r="11448" spans="1:12" x14ac:dyDescent="0.25">
      <c r="A11448" t="s">
        <v>1</v>
      </c>
      <c r="B11448">
        <v>125661</v>
      </c>
      <c r="C11448">
        <v>0.118315</v>
      </c>
      <c r="J11448" t="s">
        <v>2</v>
      </c>
      <c r="K11448">
        <v>133292</v>
      </c>
      <c r="L11448">
        <v>0.27196900000000002</v>
      </c>
    </row>
    <row r="11449" spans="1:12" x14ac:dyDescent="0.25">
      <c r="A11449" t="s">
        <v>2</v>
      </c>
      <c r="B11449">
        <v>125661</v>
      </c>
      <c r="C11449">
        <v>0.123517</v>
      </c>
      <c r="J11449" t="s">
        <v>2</v>
      </c>
      <c r="K11449">
        <v>133293</v>
      </c>
      <c r="L11449">
        <v>0.27018399999999998</v>
      </c>
    </row>
    <row r="11450" spans="1:12" x14ac:dyDescent="0.25">
      <c r="A11450" t="s">
        <v>0</v>
      </c>
      <c r="B11450">
        <v>125662</v>
      </c>
      <c r="C11450">
        <v>0.145477</v>
      </c>
      <c r="J11450" t="s">
        <v>2</v>
      </c>
      <c r="K11450">
        <v>133294</v>
      </c>
      <c r="L11450">
        <v>0.26974100000000001</v>
      </c>
    </row>
    <row r="11451" spans="1:12" x14ac:dyDescent="0.25">
      <c r="A11451" t="s">
        <v>1</v>
      </c>
      <c r="B11451">
        <v>125662</v>
      </c>
      <c r="C11451">
        <v>0.119365</v>
      </c>
      <c r="J11451" t="s">
        <v>2</v>
      </c>
      <c r="K11451">
        <v>133295</v>
      </c>
      <c r="L11451">
        <v>0.26508100000000001</v>
      </c>
    </row>
    <row r="11452" spans="1:12" x14ac:dyDescent="0.25">
      <c r="A11452" t="s">
        <v>2</v>
      </c>
      <c r="B11452">
        <v>125662</v>
      </c>
      <c r="C11452">
        <v>0.116272</v>
      </c>
      <c r="J11452" t="s">
        <v>2</v>
      </c>
      <c r="K11452">
        <v>133296</v>
      </c>
      <c r="L11452">
        <v>0.26693</v>
      </c>
    </row>
    <row r="11453" spans="1:12" x14ac:dyDescent="0.25">
      <c r="A11453" t="s">
        <v>0</v>
      </c>
      <c r="B11453">
        <v>125663</v>
      </c>
      <c r="C11453">
        <v>0.12123100000000001</v>
      </c>
      <c r="J11453" t="s">
        <v>2</v>
      </c>
      <c r="K11453">
        <v>133297</v>
      </c>
      <c r="L11453">
        <v>0.26738299999999998</v>
      </c>
    </row>
    <row r="11454" spans="1:12" x14ac:dyDescent="0.25">
      <c r="A11454" t="s">
        <v>1</v>
      </c>
      <c r="B11454">
        <v>125663</v>
      </c>
      <c r="C11454">
        <v>0.120892</v>
      </c>
      <c r="J11454" t="s">
        <v>2</v>
      </c>
      <c r="K11454">
        <v>133298</v>
      </c>
      <c r="L11454">
        <v>0.26719799999999999</v>
      </c>
    </row>
    <row r="11455" spans="1:12" x14ac:dyDescent="0.25">
      <c r="A11455" t="s">
        <v>2</v>
      </c>
      <c r="B11455">
        <v>125663</v>
      </c>
      <c r="C11455">
        <v>0.123486</v>
      </c>
      <c r="J11455" t="s">
        <v>2</v>
      </c>
      <c r="K11455">
        <v>133299</v>
      </c>
      <c r="L11455">
        <v>0.26217600000000002</v>
      </c>
    </row>
    <row r="11456" spans="1:12" x14ac:dyDescent="0.25">
      <c r="A11456" t="s">
        <v>0</v>
      </c>
      <c r="B11456">
        <v>125664</v>
      </c>
      <c r="C11456">
        <v>0.16392100000000001</v>
      </c>
      <c r="J11456" t="s">
        <v>2</v>
      </c>
      <c r="K11456">
        <v>133300</v>
      </c>
      <c r="L11456">
        <v>0.26992100000000002</v>
      </c>
    </row>
    <row r="11457" spans="1:12" x14ac:dyDescent="0.25">
      <c r="A11457" t="s">
        <v>1</v>
      </c>
      <c r="B11457">
        <v>125664</v>
      </c>
      <c r="C11457">
        <v>0.116454</v>
      </c>
      <c r="J11457" t="s">
        <v>2</v>
      </c>
      <c r="K11457">
        <v>133301</v>
      </c>
      <c r="L11457">
        <v>0.28431499999999998</v>
      </c>
    </row>
    <row r="11458" spans="1:12" x14ac:dyDescent="0.25">
      <c r="A11458" t="s">
        <v>2</v>
      </c>
      <c r="B11458">
        <v>125664</v>
      </c>
      <c r="C11458">
        <v>0.117146</v>
      </c>
      <c r="J11458" t="s">
        <v>2</v>
      </c>
      <c r="K11458">
        <v>133302</v>
      </c>
      <c r="L11458">
        <v>0.297601</v>
      </c>
    </row>
    <row r="11459" spans="1:12" x14ac:dyDescent="0.25">
      <c r="A11459" t="s">
        <v>0</v>
      </c>
      <c r="B11459">
        <v>125665</v>
      </c>
      <c r="C11459">
        <v>0.117253</v>
      </c>
      <c r="J11459" t="s">
        <v>2</v>
      </c>
      <c r="K11459">
        <v>133303</v>
      </c>
      <c r="L11459">
        <v>0.27495199999999997</v>
      </c>
    </row>
    <row r="11460" spans="1:12" x14ac:dyDescent="0.25">
      <c r="A11460" t="s">
        <v>1</v>
      </c>
      <c r="B11460">
        <v>125665</v>
      </c>
      <c r="C11460">
        <v>0.11976000000000001</v>
      </c>
      <c r="J11460" t="s">
        <v>2</v>
      </c>
      <c r="K11460">
        <v>133304</v>
      </c>
      <c r="L11460">
        <v>0.26653199999999999</v>
      </c>
    </row>
    <row r="11461" spans="1:12" x14ac:dyDescent="0.25">
      <c r="A11461" t="s">
        <v>2</v>
      </c>
      <c r="B11461">
        <v>125665</v>
      </c>
      <c r="C11461">
        <v>0.116604</v>
      </c>
      <c r="J11461" t="s">
        <v>2</v>
      </c>
      <c r="K11461">
        <v>133305</v>
      </c>
      <c r="L11461">
        <v>0.26054699999999997</v>
      </c>
    </row>
    <row r="11462" spans="1:12" x14ac:dyDescent="0.25">
      <c r="A11462" t="s">
        <v>0</v>
      </c>
      <c r="B11462">
        <v>125666</v>
      </c>
      <c r="C11462">
        <v>0.14391100000000001</v>
      </c>
      <c r="J11462" t="s">
        <v>2</v>
      </c>
      <c r="K11462">
        <v>133306</v>
      </c>
      <c r="L11462">
        <v>0.26816499999999999</v>
      </c>
    </row>
    <row r="11463" spans="1:12" x14ac:dyDescent="0.25">
      <c r="A11463" t="s">
        <v>1</v>
      </c>
      <c r="B11463">
        <v>125666</v>
      </c>
      <c r="C11463">
        <v>0.12720699999999999</v>
      </c>
      <c r="J11463" t="s">
        <v>2</v>
      </c>
      <c r="K11463">
        <v>133307</v>
      </c>
      <c r="L11463">
        <v>0.266239</v>
      </c>
    </row>
    <row r="11464" spans="1:12" x14ac:dyDescent="0.25">
      <c r="A11464" t="s">
        <v>2</v>
      </c>
      <c r="B11464">
        <v>125666</v>
      </c>
      <c r="C11464">
        <v>0.11651400000000001</v>
      </c>
      <c r="J11464" t="s">
        <v>2</v>
      </c>
      <c r="K11464">
        <v>133308</v>
      </c>
      <c r="L11464">
        <v>0.27190900000000001</v>
      </c>
    </row>
    <row r="11465" spans="1:12" x14ac:dyDescent="0.25">
      <c r="A11465" t="s">
        <v>0</v>
      </c>
      <c r="B11465">
        <v>125667</v>
      </c>
      <c r="C11465">
        <v>0.116676</v>
      </c>
      <c r="J11465" t="s">
        <v>2</v>
      </c>
      <c r="K11465">
        <v>133309</v>
      </c>
      <c r="L11465">
        <v>0.27732899999999999</v>
      </c>
    </row>
    <row r="11466" spans="1:12" x14ac:dyDescent="0.25">
      <c r="A11466" t="s">
        <v>1</v>
      </c>
      <c r="B11466">
        <v>125667</v>
      </c>
      <c r="C11466">
        <v>0.125362</v>
      </c>
      <c r="J11466" t="s">
        <v>2</v>
      </c>
      <c r="K11466">
        <v>133310</v>
      </c>
      <c r="L11466">
        <v>0.27652599999999999</v>
      </c>
    </row>
    <row r="11467" spans="1:12" x14ac:dyDescent="0.25">
      <c r="A11467" t="s">
        <v>2</v>
      </c>
      <c r="B11467">
        <v>125667</v>
      </c>
      <c r="C11467">
        <v>0.117171</v>
      </c>
      <c r="J11467" t="s">
        <v>2</v>
      </c>
      <c r="K11467">
        <v>133311</v>
      </c>
      <c r="L11467">
        <v>0.271729</v>
      </c>
    </row>
    <row r="11468" spans="1:12" x14ac:dyDescent="0.25">
      <c r="A11468" t="s">
        <v>0</v>
      </c>
      <c r="B11468">
        <v>125668</v>
      </c>
      <c r="C11468">
        <v>0.142234</v>
      </c>
      <c r="J11468" t="s">
        <v>2</v>
      </c>
      <c r="K11468">
        <v>133312</v>
      </c>
      <c r="L11468">
        <v>0.27737299999999998</v>
      </c>
    </row>
    <row r="11469" spans="1:12" x14ac:dyDescent="0.25">
      <c r="A11469" t="s">
        <v>1</v>
      </c>
      <c r="B11469">
        <v>125668</v>
      </c>
      <c r="C11469">
        <v>0.11502800000000001</v>
      </c>
      <c r="J11469" t="s">
        <v>2</v>
      </c>
      <c r="K11469">
        <v>133313</v>
      </c>
      <c r="L11469">
        <v>0.27585500000000002</v>
      </c>
    </row>
    <row r="11470" spans="1:12" x14ac:dyDescent="0.25">
      <c r="A11470" t="s">
        <v>2</v>
      </c>
      <c r="B11470">
        <v>125668</v>
      </c>
      <c r="C11470">
        <v>0.132465</v>
      </c>
      <c r="J11470" t="s">
        <v>2</v>
      </c>
      <c r="K11470">
        <v>133314</v>
      </c>
      <c r="L11470">
        <v>0.26647199999999999</v>
      </c>
    </row>
    <row r="11471" spans="1:12" x14ac:dyDescent="0.25">
      <c r="A11471" t="s">
        <v>0</v>
      </c>
      <c r="B11471">
        <v>125669</v>
      </c>
      <c r="C11471">
        <v>0.126911</v>
      </c>
      <c r="J11471" t="s">
        <v>2</v>
      </c>
      <c r="K11471">
        <v>133315</v>
      </c>
      <c r="L11471">
        <v>0.265015</v>
      </c>
    </row>
    <row r="11472" spans="1:12" x14ac:dyDescent="0.25">
      <c r="A11472" t="s">
        <v>1</v>
      </c>
      <c r="B11472">
        <v>125669</v>
      </c>
      <c r="C11472">
        <v>0.123261</v>
      </c>
      <c r="J11472" t="s">
        <v>2</v>
      </c>
      <c r="K11472">
        <v>133316</v>
      </c>
      <c r="L11472">
        <v>0.26749699999999998</v>
      </c>
    </row>
    <row r="11473" spans="1:12" x14ac:dyDescent="0.25">
      <c r="A11473" t="s">
        <v>2</v>
      </c>
      <c r="B11473">
        <v>125669</v>
      </c>
      <c r="C11473">
        <v>0.14057900000000001</v>
      </c>
      <c r="J11473" t="s">
        <v>2</v>
      </c>
      <c r="K11473">
        <v>133317</v>
      </c>
      <c r="L11473">
        <v>0.26170500000000002</v>
      </c>
    </row>
    <row r="11474" spans="1:12" x14ac:dyDescent="0.25">
      <c r="A11474" t="s">
        <v>0</v>
      </c>
      <c r="B11474">
        <v>125670</v>
      </c>
      <c r="C11474">
        <v>0.14651600000000001</v>
      </c>
      <c r="J11474" t="s">
        <v>2</v>
      </c>
      <c r="K11474">
        <v>133318</v>
      </c>
      <c r="L11474">
        <v>0.267986</v>
      </c>
    </row>
    <row r="11475" spans="1:12" x14ac:dyDescent="0.25">
      <c r="A11475" t="s">
        <v>1</v>
      </c>
      <c r="B11475">
        <v>125670</v>
      </c>
      <c r="C11475">
        <v>0.116866</v>
      </c>
      <c r="J11475" t="s">
        <v>2</v>
      </c>
      <c r="K11475">
        <v>133319</v>
      </c>
      <c r="L11475">
        <v>0.27228200000000002</v>
      </c>
    </row>
    <row r="11476" spans="1:12" x14ac:dyDescent="0.25">
      <c r="A11476" t="s">
        <v>2</v>
      </c>
      <c r="B11476">
        <v>125670</v>
      </c>
      <c r="C11476">
        <v>0.12248199999999999</v>
      </c>
      <c r="J11476" t="s">
        <v>2</v>
      </c>
      <c r="K11476">
        <v>133320</v>
      </c>
      <c r="L11476">
        <v>0.277171</v>
      </c>
    </row>
    <row r="11477" spans="1:12" x14ac:dyDescent="0.25">
      <c r="A11477" t="s">
        <v>0</v>
      </c>
      <c r="B11477">
        <v>125671</v>
      </c>
      <c r="C11477">
        <v>0.118286</v>
      </c>
      <c r="J11477" t="s">
        <v>2</v>
      </c>
      <c r="K11477">
        <v>133321</v>
      </c>
      <c r="L11477">
        <v>0.27324100000000001</v>
      </c>
    </row>
    <row r="11478" spans="1:12" x14ac:dyDescent="0.25">
      <c r="A11478" t="s">
        <v>1</v>
      </c>
      <c r="B11478">
        <v>125671</v>
      </c>
      <c r="C11478">
        <v>0.12295200000000001</v>
      </c>
      <c r="J11478" t="s">
        <v>2</v>
      </c>
      <c r="K11478">
        <v>133322</v>
      </c>
      <c r="L11478">
        <v>0.26864300000000002</v>
      </c>
    </row>
    <row r="11479" spans="1:12" x14ac:dyDescent="0.25">
      <c r="A11479" t="s">
        <v>2</v>
      </c>
      <c r="B11479">
        <v>125671</v>
      </c>
      <c r="C11479">
        <v>0.11939900000000001</v>
      </c>
      <c r="J11479" t="s">
        <v>2</v>
      </c>
      <c r="K11479">
        <v>133323</v>
      </c>
      <c r="L11479">
        <v>0.27467200000000003</v>
      </c>
    </row>
    <row r="11480" spans="1:12" x14ac:dyDescent="0.25">
      <c r="A11480" t="s">
        <v>0</v>
      </c>
      <c r="B11480">
        <v>125672</v>
      </c>
      <c r="C11480">
        <v>0.15523300000000001</v>
      </c>
      <c r="J11480" t="s">
        <v>2</v>
      </c>
      <c r="K11480">
        <v>133324</v>
      </c>
      <c r="L11480">
        <v>0.269453</v>
      </c>
    </row>
    <row r="11481" spans="1:12" x14ac:dyDescent="0.25">
      <c r="A11481" t="s">
        <v>1</v>
      </c>
      <c r="B11481">
        <v>125672</v>
      </c>
      <c r="C11481">
        <v>0.12069299999999999</v>
      </c>
      <c r="J11481" t="s">
        <v>2</v>
      </c>
      <c r="K11481">
        <v>133325</v>
      </c>
      <c r="L11481">
        <v>0.27235900000000002</v>
      </c>
    </row>
    <row r="11482" spans="1:12" x14ac:dyDescent="0.25">
      <c r="A11482" t="s">
        <v>2</v>
      </c>
      <c r="B11482">
        <v>125672</v>
      </c>
      <c r="C11482">
        <v>0.120099</v>
      </c>
      <c r="J11482" t="s">
        <v>2</v>
      </c>
      <c r="K11482">
        <v>133326</v>
      </c>
      <c r="L11482">
        <v>0.26082300000000003</v>
      </c>
    </row>
    <row r="11483" spans="1:12" x14ac:dyDescent="0.25">
      <c r="A11483" t="s">
        <v>0</v>
      </c>
      <c r="B11483">
        <v>125673</v>
      </c>
      <c r="C11483">
        <v>0.12878700000000001</v>
      </c>
      <c r="J11483" t="s">
        <v>2</v>
      </c>
      <c r="K11483">
        <v>133327</v>
      </c>
      <c r="L11483">
        <v>0.26988099999999998</v>
      </c>
    </row>
    <row r="11484" spans="1:12" x14ac:dyDescent="0.25">
      <c r="A11484" t="s">
        <v>1</v>
      </c>
      <c r="B11484">
        <v>125673</v>
      </c>
      <c r="C11484">
        <v>0.11963799999999999</v>
      </c>
      <c r="J11484" t="s">
        <v>2</v>
      </c>
      <c r="K11484">
        <v>133328</v>
      </c>
      <c r="L11484">
        <v>0.27728199999999997</v>
      </c>
    </row>
    <row r="11485" spans="1:12" x14ac:dyDescent="0.25">
      <c r="A11485" t="s">
        <v>2</v>
      </c>
      <c r="B11485">
        <v>125673</v>
      </c>
      <c r="C11485">
        <v>0.11883299999999999</v>
      </c>
      <c r="J11485" t="s">
        <v>2</v>
      </c>
      <c r="K11485">
        <v>133329</v>
      </c>
      <c r="L11485">
        <v>0.263376</v>
      </c>
    </row>
    <row r="11486" spans="1:12" x14ac:dyDescent="0.25">
      <c r="A11486" t="s">
        <v>0</v>
      </c>
      <c r="B11486">
        <v>125674</v>
      </c>
      <c r="C11486">
        <v>0.151481</v>
      </c>
      <c r="J11486" t="s">
        <v>2</v>
      </c>
      <c r="K11486">
        <v>133330</v>
      </c>
      <c r="L11486">
        <v>0.28642699999999999</v>
      </c>
    </row>
    <row r="11487" spans="1:12" x14ac:dyDescent="0.25">
      <c r="A11487" t="s">
        <v>1</v>
      </c>
      <c r="B11487">
        <v>125674</v>
      </c>
      <c r="C11487">
        <v>0.13577600000000001</v>
      </c>
      <c r="J11487" t="s">
        <v>2</v>
      </c>
      <c r="K11487">
        <v>133331</v>
      </c>
      <c r="L11487">
        <v>0.26860800000000001</v>
      </c>
    </row>
    <row r="11488" spans="1:12" x14ac:dyDescent="0.25">
      <c r="A11488" t="s">
        <v>2</v>
      </c>
      <c r="B11488">
        <v>125674</v>
      </c>
      <c r="C11488">
        <v>0.124544</v>
      </c>
      <c r="J11488" t="s">
        <v>2</v>
      </c>
      <c r="K11488">
        <v>133332</v>
      </c>
      <c r="L11488">
        <v>0.27394499999999999</v>
      </c>
    </row>
    <row r="11489" spans="1:12" x14ac:dyDescent="0.25">
      <c r="A11489" t="s">
        <v>0</v>
      </c>
      <c r="B11489">
        <v>125675</v>
      </c>
      <c r="C11489">
        <v>0.118419</v>
      </c>
      <c r="J11489" t="s">
        <v>2</v>
      </c>
      <c r="K11489">
        <v>133333</v>
      </c>
      <c r="L11489">
        <v>0.285555</v>
      </c>
    </row>
    <row r="11490" spans="1:12" x14ac:dyDescent="0.25">
      <c r="A11490" t="s">
        <v>1</v>
      </c>
      <c r="B11490">
        <v>125675</v>
      </c>
      <c r="C11490">
        <v>0.12939200000000001</v>
      </c>
      <c r="J11490" t="s">
        <v>2</v>
      </c>
      <c r="K11490">
        <v>133334</v>
      </c>
      <c r="L11490">
        <v>0.27713300000000002</v>
      </c>
    </row>
    <row r="11491" spans="1:12" x14ac:dyDescent="0.25">
      <c r="A11491" t="s">
        <v>2</v>
      </c>
      <c r="B11491">
        <v>125675</v>
      </c>
      <c r="C11491">
        <v>0.117697</v>
      </c>
      <c r="J11491" t="s">
        <v>2</v>
      </c>
      <c r="K11491">
        <v>133335</v>
      </c>
      <c r="L11491">
        <v>0.27738200000000002</v>
      </c>
    </row>
    <row r="11492" spans="1:12" x14ac:dyDescent="0.25">
      <c r="A11492" t="s">
        <v>0</v>
      </c>
      <c r="B11492">
        <v>125676</v>
      </c>
      <c r="C11492">
        <v>0.144625</v>
      </c>
      <c r="J11492" t="s">
        <v>2</v>
      </c>
      <c r="K11492">
        <v>133336</v>
      </c>
      <c r="L11492">
        <v>0.26849000000000001</v>
      </c>
    </row>
    <row r="11493" spans="1:12" x14ac:dyDescent="0.25">
      <c r="A11493" t="s">
        <v>1</v>
      </c>
      <c r="B11493">
        <v>125676</v>
      </c>
      <c r="C11493">
        <v>0.138875</v>
      </c>
      <c r="J11493" t="s">
        <v>2</v>
      </c>
      <c r="K11493">
        <v>133337</v>
      </c>
      <c r="L11493">
        <v>0.26261099999999998</v>
      </c>
    </row>
    <row r="11494" spans="1:12" x14ac:dyDescent="0.25">
      <c r="A11494" t="s">
        <v>2</v>
      </c>
      <c r="B11494">
        <v>125676</v>
      </c>
      <c r="C11494">
        <v>0.12145499999999999</v>
      </c>
      <c r="J11494" t="s">
        <v>2</v>
      </c>
      <c r="K11494">
        <v>133338</v>
      </c>
      <c r="L11494">
        <v>0.26667400000000002</v>
      </c>
    </row>
    <row r="11495" spans="1:12" x14ac:dyDescent="0.25">
      <c r="A11495" t="s">
        <v>0</v>
      </c>
      <c r="B11495">
        <v>125677</v>
      </c>
      <c r="C11495">
        <v>0.11908299999999999</v>
      </c>
      <c r="J11495" t="s">
        <v>2</v>
      </c>
      <c r="K11495">
        <v>133339</v>
      </c>
      <c r="L11495">
        <v>0.26585700000000001</v>
      </c>
    </row>
    <row r="11496" spans="1:12" x14ac:dyDescent="0.25">
      <c r="A11496" t="s">
        <v>1</v>
      </c>
      <c r="B11496">
        <v>125677</v>
      </c>
      <c r="C11496">
        <v>0.119891</v>
      </c>
      <c r="J11496" t="s">
        <v>2</v>
      </c>
      <c r="K11496">
        <v>133340</v>
      </c>
      <c r="L11496">
        <v>0.27510600000000002</v>
      </c>
    </row>
    <row r="11497" spans="1:12" x14ac:dyDescent="0.25">
      <c r="A11497" t="s">
        <v>2</v>
      </c>
      <c r="B11497">
        <v>125677</v>
      </c>
      <c r="C11497">
        <v>0.124138</v>
      </c>
      <c r="J11497" t="s">
        <v>2</v>
      </c>
      <c r="K11497">
        <v>133341</v>
      </c>
      <c r="L11497">
        <v>0.269733</v>
      </c>
    </row>
    <row r="11498" spans="1:12" x14ac:dyDescent="0.25">
      <c r="A11498" t="s">
        <v>0</v>
      </c>
      <c r="B11498">
        <v>125678</v>
      </c>
      <c r="C11498">
        <v>0.14362900000000001</v>
      </c>
      <c r="J11498" t="s">
        <v>2</v>
      </c>
      <c r="K11498">
        <v>133342</v>
      </c>
      <c r="L11498">
        <v>0.26485300000000001</v>
      </c>
    </row>
    <row r="11499" spans="1:12" x14ac:dyDescent="0.25">
      <c r="A11499" t="s">
        <v>1</v>
      </c>
      <c r="B11499">
        <v>125678</v>
      </c>
      <c r="C11499">
        <v>0.121395</v>
      </c>
      <c r="J11499" t="s">
        <v>2</v>
      </c>
      <c r="K11499">
        <v>133343</v>
      </c>
      <c r="L11499">
        <v>0.26195400000000002</v>
      </c>
    </row>
    <row r="11500" spans="1:12" x14ac:dyDescent="0.25">
      <c r="A11500" t="s">
        <v>2</v>
      </c>
      <c r="B11500">
        <v>125678</v>
      </c>
      <c r="C11500">
        <v>0.13145999999999999</v>
      </c>
      <c r="J11500" t="s">
        <v>2</v>
      </c>
      <c r="K11500">
        <v>133344</v>
      </c>
      <c r="L11500">
        <v>0.271258</v>
      </c>
    </row>
    <row r="11501" spans="1:12" x14ac:dyDescent="0.25">
      <c r="A11501" t="s">
        <v>0</v>
      </c>
      <c r="B11501">
        <v>125679</v>
      </c>
      <c r="C11501">
        <v>0.11899999999999999</v>
      </c>
      <c r="J11501" t="s">
        <v>2</v>
      </c>
      <c r="K11501">
        <v>133345</v>
      </c>
      <c r="L11501">
        <v>0.287827</v>
      </c>
    </row>
    <row r="11502" spans="1:12" x14ac:dyDescent="0.25">
      <c r="A11502" t="s">
        <v>1</v>
      </c>
      <c r="B11502">
        <v>125679</v>
      </c>
      <c r="C11502">
        <v>0.12249</v>
      </c>
      <c r="J11502" t="s">
        <v>2</v>
      </c>
      <c r="K11502">
        <v>133346</v>
      </c>
      <c r="L11502">
        <v>0.27914299999999997</v>
      </c>
    </row>
    <row r="11503" spans="1:12" x14ac:dyDescent="0.25">
      <c r="A11503" t="s">
        <v>2</v>
      </c>
      <c r="B11503">
        <v>125679</v>
      </c>
      <c r="C11503">
        <v>0.13611599999999999</v>
      </c>
      <c r="J11503" t="s">
        <v>2</v>
      </c>
      <c r="K11503">
        <v>133347</v>
      </c>
      <c r="L11503">
        <v>0.264874</v>
      </c>
    </row>
    <row r="11504" spans="1:12" x14ac:dyDescent="0.25">
      <c r="A11504" t="s">
        <v>0</v>
      </c>
      <c r="B11504">
        <v>125680</v>
      </c>
      <c r="C11504">
        <v>0.14525299999999999</v>
      </c>
      <c r="J11504" t="s">
        <v>2</v>
      </c>
      <c r="K11504">
        <v>133348</v>
      </c>
      <c r="L11504">
        <v>0.26191500000000001</v>
      </c>
    </row>
    <row r="11505" spans="1:12" x14ac:dyDescent="0.25">
      <c r="A11505" t="s">
        <v>1</v>
      </c>
      <c r="B11505">
        <v>125680</v>
      </c>
      <c r="C11505">
        <v>0.12071</v>
      </c>
      <c r="J11505" t="s">
        <v>2</v>
      </c>
      <c r="K11505">
        <v>133349</v>
      </c>
      <c r="L11505">
        <v>0.26597700000000002</v>
      </c>
    </row>
    <row r="11506" spans="1:12" x14ac:dyDescent="0.25">
      <c r="A11506" t="s">
        <v>2</v>
      </c>
      <c r="B11506">
        <v>125680</v>
      </c>
      <c r="C11506">
        <v>0.120907</v>
      </c>
      <c r="J11506" t="s">
        <v>2</v>
      </c>
      <c r="K11506">
        <v>133350</v>
      </c>
      <c r="L11506">
        <v>0.27043499999999998</v>
      </c>
    </row>
    <row r="11507" spans="1:12" x14ac:dyDescent="0.25">
      <c r="A11507" t="s">
        <v>0</v>
      </c>
      <c r="B11507">
        <v>125681</v>
      </c>
      <c r="C11507">
        <v>0.124849</v>
      </c>
      <c r="J11507" t="s">
        <v>2</v>
      </c>
      <c r="K11507">
        <v>133351</v>
      </c>
      <c r="L11507">
        <v>0.26602599999999998</v>
      </c>
    </row>
    <row r="11508" spans="1:12" x14ac:dyDescent="0.25">
      <c r="A11508" t="s">
        <v>1</v>
      </c>
      <c r="B11508">
        <v>125681</v>
      </c>
      <c r="C11508">
        <v>0.120019</v>
      </c>
      <c r="J11508" t="s">
        <v>2</v>
      </c>
      <c r="K11508">
        <v>133352</v>
      </c>
      <c r="L11508">
        <v>0.26728499999999999</v>
      </c>
    </row>
    <row r="11509" spans="1:12" x14ac:dyDescent="0.25">
      <c r="A11509" t="s">
        <v>2</v>
      </c>
      <c r="B11509">
        <v>125681</v>
      </c>
      <c r="C11509">
        <v>0.119008</v>
      </c>
      <c r="J11509" t="s">
        <v>2</v>
      </c>
      <c r="K11509">
        <v>133353</v>
      </c>
      <c r="L11509">
        <v>0.27616499999999999</v>
      </c>
    </row>
    <row r="11510" spans="1:12" x14ac:dyDescent="0.25">
      <c r="A11510" t="s">
        <v>0</v>
      </c>
      <c r="B11510">
        <v>125682</v>
      </c>
      <c r="C11510">
        <v>0.157467</v>
      </c>
      <c r="J11510" t="s">
        <v>2</v>
      </c>
      <c r="K11510">
        <v>133354</v>
      </c>
      <c r="L11510">
        <v>0.26149299999999998</v>
      </c>
    </row>
    <row r="11511" spans="1:12" x14ac:dyDescent="0.25">
      <c r="A11511" t="s">
        <v>1</v>
      </c>
      <c r="B11511">
        <v>125682</v>
      </c>
      <c r="C11511">
        <v>0.11869200000000001</v>
      </c>
      <c r="J11511" t="s">
        <v>2</v>
      </c>
      <c r="K11511">
        <v>133355</v>
      </c>
      <c r="L11511">
        <v>0.28004600000000002</v>
      </c>
    </row>
    <row r="11512" spans="1:12" x14ac:dyDescent="0.25">
      <c r="A11512" t="s">
        <v>2</v>
      </c>
      <c r="B11512">
        <v>125682</v>
      </c>
      <c r="C11512">
        <v>0.11873</v>
      </c>
      <c r="J11512" t="s">
        <v>2</v>
      </c>
      <c r="K11512">
        <v>133356</v>
      </c>
      <c r="L11512">
        <v>0.26541700000000001</v>
      </c>
    </row>
    <row r="11513" spans="1:12" x14ac:dyDescent="0.25">
      <c r="A11513" t="s">
        <v>0</v>
      </c>
      <c r="B11513">
        <v>125683</v>
      </c>
      <c r="C11513">
        <v>0.118867</v>
      </c>
      <c r="J11513" t="s">
        <v>2</v>
      </c>
      <c r="K11513">
        <v>133357</v>
      </c>
      <c r="L11513">
        <v>0.27795999999999998</v>
      </c>
    </row>
    <row r="11514" spans="1:12" x14ac:dyDescent="0.25">
      <c r="A11514" t="s">
        <v>1</v>
      </c>
      <c r="B11514">
        <v>125683</v>
      </c>
      <c r="C11514">
        <v>0.127856</v>
      </c>
      <c r="J11514" t="s">
        <v>2</v>
      </c>
      <c r="K11514">
        <v>133358</v>
      </c>
      <c r="L11514">
        <v>0.27476499999999998</v>
      </c>
    </row>
    <row r="11515" spans="1:12" x14ac:dyDescent="0.25">
      <c r="A11515" t="s">
        <v>2</v>
      </c>
      <c r="B11515">
        <v>125683</v>
      </c>
      <c r="C11515">
        <v>0.126585</v>
      </c>
      <c r="J11515" t="s">
        <v>2</v>
      </c>
      <c r="K11515">
        <v>133359</v>
      </c>
      <c r="L11515">
        <v>0.271534</v>
      </c>
    </row>
    <row r="11516" spans="1:12" x14ac:dyDescent="0.25">
      <c r="A11516" t="s">
        <v>0</v>
      </c>
      <c r="B11516">
        <v>125684</v>
      </c>
      <c r="C11516">
        <v>0.14443700000000001</v>
      </c>
      <c r="J11516" t="s">
        <v>2</v>
      </c>
      <c r="K11516">
        <v>133360</v>
      </c>
      <c r="L11516">
        <v>0.28337600000000002</v>
      </c>
    </row>
    <row r="11517" spans="1:12" x14ac:dyDescent="0.25">
      <c r="A11517" t="s">
        <v>1</v>
      </c>
      <c r="B11517">
        <v>125684</v>
      </c>
      <c r="C11517">
        <v>0.129131</v>
      </c>
      <c r="J11517" t="s">
        <v>2</v>
      </c>
      <c r="K11517">
        <v>133361</v>
      </c>
      <c r="L11517">
        <v>0.27084399999999997</v>
      </c>
    </row>
    <row r="11518" spans="1:12" x14ac:dyDescent="0.25">
      <c r="A11518" t="s">
        <v>2</v>
      </c>
      <c r="B11518">
        <v>125684</v>
      </c>
      <c r="C11518">
        <v>0.12712000000000001</v>
      </c>
      <c r="J11518" t="s">
        <v>2</v>
      </c>
      <c r="K11518">
        <v>133362</v>
      </c>
      <c r="L11518">
        <v>0.27471899999999999</v>
      </c>
    </row>
    <row r="11519" spans="1:12" x14ac:dyDescent="0.25">
      <c r="A11519" t="s">
        <v>0</v>
      </c>
      <c r="B11519">
        <v>125685</v>
      </c>
      <c r="C11519">
        <v>0.12693399999999999</v>
      </c>
      <c r="J11519" t="s">
        <v>2</v>
      </c>
      <c r="K11519">
        <v>133363</v>
      </c>
      <c r="L11519">
        <v>0.26091799999999998</v>
      </c>
    </row>
    <row r="11520" spans="1:12" x14ac:dyDescent="0.25">
      <c r="A11520" t="s">
        <v>1</v>
      </c>
      <c r="B11520">
        <v>125685</v>
      </c>
      <c r="C11520">
        <v>0.12847600000000001</v>
      </c>
      <c r="J11520" t="s">
        <v>2</v>
      </c>
      <c r="K11520">
        <v>133364</v>
      </c>
      <c r="L11520">
        <v>0.26641300000000001</v>
      </c>
    </row>
    <row r="11521" spans="1:12" x14ac:dyDescent="0.25">
      <c r="A11521" t="s">
        <v>2</v>
      </c>
      <c r="B11521">
        <v>125685</v>
      </c>
      <c r="C11521">
        <v>0.118217</v>
      </c>
      <c r="J11521" t="s">
        <v>2</v>
      </c>
      <c r="K11521">
        <v>133365</v>
      </c>
      <c r="L11521">
        <v>0.26487899999999998</v>
      </c>
    </row>
    <row r="11522" spans="1:12" x14ac:dyDescent="0.25">
      <c r="A11522" t="s">
        <v>0</v>
      </c>
      <c r="B11522">
        <v>125686</v>
      </c>
      <c r="C11522">
        <v>0.146369</v>
      </c>
      <c r="J11522" t="s">
        <v>2</v>
      </c>
      <c r="K11522">
        <v>133366</v>
      </c>
      <c r="L11522">
        <v>0.262322</v>
      </c>
    </row>
    <row r="11523" spans="1:12" x14ac:dyDescent="0.25">
      <c r="A11523" t="s">
        <v>1</v>
      </c>
      <c r="B11523">
        <v>125686</v>
      </c>
      <c r="C11523">
        <v>0.122221</v>
      </c>
      <c r="J11523" t="s">
        <v>2</v>
      </c>
      <c r="K11523">
        <v>133367</v>
      </c>
      <c r="L11523">
        <v>0.27074799999999999</v>
      </c>
    </row>
    <row r="11524" spans="1:12" x14ac:dyDescent="0.25">
      <c r="A11524" t="s">
        <v>2</v>
      </c>
      <c r="B11524">
        <v>125686</v>
      </c>
      <c r="C11524">
        <v>0.12639400000000001</v>
      </c>
      <c r="J11524" t="s">
        <v>2</v>
      </c>
      <c r="K11524">
        <v>133368</v>
      </c>
      <c r="L11524">
        <v>0.26716699999999999</v>
      </c>
    </row>
    <row r="11525" spans="1:12" x14ac:dyDescent="0.25">
      <c r="A11525" t="s">
        <v>0</v>
      </c>
      <c r="B11525">
        <v>125687</v>
      </c>
      <c r="C11525">
        <v>0.125694</v>
      </c>
      <c r="J11525" t="s">
        <v>2</v>
      </c>
      <c r="K11525">
        <v>133369</v>
      </c>
      <c r="L11525">
        <v>0.26761800000000002</v>
      </c>
    </row>
    <row r="11526" spans="1:12" x14ac:dyDescent="0.25">
      <c r="A11526" t="s">
        <v>1</v>
      </c>
      <c r="B11526">
        <v>125687</v>
      </c>
      <c r="C11526">
        <v>0.11980300000000001</v>
      </c>
      <c r="J11526" t="s">
        <v>2</v>
      </c>
      <c r="K11526">
        <v>133370</v>
      </c>
      <c r="L11526">
        <v>0.26578600000000002</v>
      </c>
    </row>
    <row r="11527" spans="1:12" x14ac:dyDescent="0.25">
      <c r="A11527" t="s">
        <v>2</v>
      </c>
      <c r="B11527">
        <v>125687</v>
      </c>
      <c r="C11527">
        <v>0.135654</v>
      </c>
      <c r="J11527" t="s">
        <v>2</v>
      </c>
      <c r="K11527">
        <v>133371</v>
      </c>
      <c r="L11527">
        <v>0.273092</v>
      </c>
    </row>
    <row r="11528" spans="1:12" x14ac:dyDescent="0.25">
      <c r="A11528" t="s">
        <v>0</v>
      </c>
      <c r="B11528">
        <v>125688</v>
      </c>
      <c r="C11528">
        <v>0.14426</v>
      </c>
      <c r="J11528" t="s">
        <v>2</v>
      </c>
      <c r="K11528">
        <v>133372</v>
      </c>
      <c r="L11528">
        <v>0.28027200000000002</v>
      </c>
    </row>
    <row r="11529" spans="1:12" x14ac:dyDescent="0.25">
      <c r="A11529" t="s">
        <v>1</v>
      </c>
      <c r="B11529">
        <v>125688</v>
      </c>
      <c r="C11529">
        <v>0.120127</v>
      </c>
      <c r="J11529" t="s">
        <v>2</v>
      </c>
      <c r="K11529">
        <v>133373</v>
      </c>
      <c r="L11529">
        <v>0.27256799999999998</v>
      </c>
    </row>
    <row r="11530" spans="1:12" x14ac:dyDescent="0.25">
      <c r="A11530" t="s">
        <v>2</v>
      </c>
      <c r="B11530">
        <v>125688</v>
      </c>
      <c r="C11530">
        <v>0.12157800000000001</v>
      </c>
      <c r="J11530" t="s">
        <v>2</v>
      </c>
      <c r="K11530">
        <v>133374</v>
      </c>
      <c r="L11530">
        <v>0.25960100000000003</v>
      </c>
    </row>
    <row r="11531" spans="1:12" x14ac:dyDescent="0.25">
      <c r="A11531" t="s">
        <v>0</v>
      </c>
      <c r="B11531">
        <v>125689</v>
      </c>
      <c r="C11531">
        <v>0.123043</v>
      </c>
      <c r="J11531" t="s">
        <v>2</v>
      </c>
      <c r="K11531">
        <v>133375</v>
      </c>
      <c r="L11531">
        <v>0.26829900000000001</v>
      </c>
    </row>
    <row r="11532" spans="1:12" x14ac:dyDescent="0.25">
      <c r="A11532" t="s">
        <v>1</v>
      </c>
      <c r="B11532">
        <v>125689</v>
      </c>
      <c r="C11532">
        <v>0.118576</v>
      </c>
      <c r="J11532" t="s">
        <v>2</v>
      </c>
      <c r="K11532">
        <v>133376</v>
      </c>
      <c r="L11532">
        <v>0.26929999999999998</v>
      </c>
    </row>
    <row r="11533" spans="1:12" x14ac:dyDescent="0.25">
      <c r="A11533" t="s">
        <v>2</v>
      </c>
      <c r="B11533">
        <v>125689</v>
      </c>
      <c r="C11533">
        <v>0.11801499999999999</v>
      </c>
      <c r="J11533" t="s">
        <v>2</v>
      </c>
      <c r="K11533">
        <v>133377</v>
      </c>
      <c r="L11533">
        <v>0.27297300000000002</v>
      </c>
    </row>
    <row r="11534" spans="1:12" x14ac:dyDescent="0.25">
      <c r="A11534" t="s">
        <v>0</v>
      </c>
      <c r="B11534">
        <v>125690</v>
      </c>
      <c r="C11534">
        <v>0.16059599999999999</v>
      </c>
      <c r="J11534" t="s">
        <v>2</v>
      </c>
      <c r="K11534">
        <v>133378</v>
      </c>
      <c r="L11534">
        <v>0.27135999999999999</v>
      </c>
    </row>
    <row r="11535" spans="1:12" x14ac:dyDescent="0.25">
      <c r="A11535" t="s">
        <v>1</v>
      </c>
      <c r="B11535">
        <v>125690</v>
      </c>
      <c r="C11535">
        <v>0.12799199999999999</v>
      </c>
      <c r="J11535" t="s">
        <v>2</v>
      </c>
      <c r="K11535">
        <v>133379</v>
      </c>
      <c r="L11535">
        <v>0.26832499999999998</v>
      </c>
    </row>
    <row r="11536" spans="1:12" x14ac:dyDescent="0.25">
      <c r="A11536" t="s">
        <v>2</v>
      </c>
      <c r="B11536">
        <v>125690</v>
      </c>
      <c r="C11536">
        <v>0.12228799999999999</v>
      </c>
      <c r="J11536" t="s">
        <v>2</v>
      </c>
      <c r="K11536">
        <v>133380</v>
      </c>
      <c r="L11536">
        <v>0.271312</v>
      </c>
    </row>
    <row r="11537" spans="1:12" x14ac:dyDescent="0.25">
      <c r="A11537" t="s">
        <v>0</v>
      </c>
      <c r="B11537">
        <v>125691</v>
      </c>
      <c r="C11537">
        <v>0.136707</v>
      </c>
      <c r="J11537" t="s">
        <v>2</v>
      </c>
      <c r="K11537">
        <v>133381</v>
      </c>
      <c r="L11537">
        <v>0.26371299999999998</v>
      </c>
    </row>
    <row r="11538" spans="1:12" x14ac:dyDescent="0.25">
      <c r="A11538" t="s">
        <v>1</v>
      </c>
      <c r="B11538">
        <v>125691</v>
      </c>
      <c r="C11538">
        <v>0.119475</v>
      </c>
      <c r="J11538" t="s">
        <v>2</v>
      </c>
      <c r="K11538">
        <v>133382</v>
      </c>
      <c r="L11538">
        <v>0.27541900000000002</v>
      </c>
    </row>
    <row r="11539" spans="1:12" x14ac:dyDescent="0.25">
      <c r="A11539" t="s">
        <v>2</v>
      </c>
      <c r="B11539">
        <v>125691</v>
      </c>
      <c r="C11539">
        <v>0.117239</v>
      </c>
      <c r="J11539" t="s">
        <v>2</v>
      </c>
      <c r="K11539">
        <v>133383</v>
      </c>
      <c r="L11539">
        <v>0.26992899999999997</v>
      </c>
    </row>
    <row r="11540" spans="1:12" x14ac:dyDescent="0.25">
      <c r="A11540" t="s">
        <v>0</v>
      </c>
      <c r="B11540">
        <v>125692</v>
      </c>
      <c r="C11540">
        <v>0.14158100000000001</v>
      </c>
      <c r="J11540" t="s">
        <v>2</v>
      </c>
      <c r="K11540">
        <v>133384</v>
      </c>
      <c r="L11540">
        <v>0.27167799999999998</v>
      </c>
    </row>
    <row r="11541" spans="1:12" x14ac:dyDescent="0.25">
      <c r="A11541" t="s">
        <v>1</v>
      </c>
      <c r="B11541">
        <v>125692</v>
      </c>
      <c r="C11541">
        <v>0.122776</v>
      </c>
      <c r="J11541" t="s">
        <v>2</v>
      </c>
      <c r="K11541">
        <v>133385</v>
      </c>
      <c r="L11541">
        <v>0.26726800000000001</v>
      </c>
    </row>
    <row r="11542" spans="1:12" x14ac:dyDescent="0.25">
      <c r="A11542" t="s">
        <v>2</v>
      </c>
      <c r="B11542">
        <v>125692</v>
      </c>
      <c r="C11542">
        <v>0.115038</v>
      </c>
      <c r="J11542" t="s">
        <v>2</v>
      </c>
      <c r="K11542">
        <v>133386</v>
      </c>
      <c r="L11542">
        <v>0.26677600000000001</v>
      </c>
    </row>
    <row r="11543" spans="1:12" x14ac:dyDescent="0.25">
      <c r="A11543" t="s">
        <v>0</v>
      </c>
      <c r="B11543">
        <v>125693</v>
      </c>
      <c r="C11543">
        <v>0.115046</v>
      </c>
      <c r="J11543" t="s">
        <v>2</v>
      </c>
      <c r="K11543">
        <v>133387</v>
      </c>
      <c r="L11543">
        <v>0.27216200000000002</v>
      </c>
    </row>
    <row r="11544" spans="1:12" x14ac:dyDescent="0.25">
      <c r="A11544" t="s">
        <v>1</v>
      </c>
      <c r="B11544">
        <v>125693</v>
      </c>
      <c r="C11544">
        <v>0.12543799999999999</v>
      </c>
      <c r="J11544" t="s">
        <v>2</v>
      </c>
      <c r="K11544">
        <v>133388</v>
      </c>
      <c r="L11544">
        <v>0.263096</v>
      </c>
    </row>
    <row r="11545" spans="1:12" x14ac:dyDescent="0.25">
      <c r="A11545" t="s">
        <v>2</v>
      </c>
      <c r="B11545">
        <v>125693</v>
      </c>
      <c r="C11545">
        <v>0.11634</v>
      </c>
      <c r="J11545" t="s">
        <v>2</v>
      </c>
      <c r="K11545">
        <v>133389</v>
      </c>
      <c r="L11545">
        <v>0.26647199999999999</v>
      </c>
    </row>
    <row r="11546" spans="1:12" x14ac:dyDescent="0.25">
      <c r="A11546" t="s">
        <v>0</v>
      </c>
      <c r="B11546">
        <v>125694</v>
      </c>
      <c r="C11546">
        <v>0.142652</v>
      </c>
      <c r="J11546" t="s">
        <v>2</v>
      </c>
      <c r="K11546">
        <v>133390</v>
      </c>
      <c r="L11546">
        <v>0.260766</v>
      </c>
    </row>
    <row r="11547" spans="1:12" x14ac:dyDescent="0.25">
      <c r="A11547" t="s">
        <v>1</v>
      </c>
      <c r="B11547">
        <v>125694</v>
      </c>
      <c r="C11547">
        <v>0.11749</v>
      </c>
      <c r="J11547" t="s">
        <v>2</v>
      </c>
      <c r="K11547">
        <v>133391</v>
      </c>
      <c r="L11547">
        <v>0.265069</v>
      </c>
    </row>
    <row r="11548" spans="1:12" x14ac:dyDescent="0.25">
      <c r="A11548" t="s">
        <v>2</v>
      </c>
      <c r="B11548">
        <v>125694</v>
      </c>
      <c r="C11548">
        <v>0.118214</v>
      </c>
      <c r="J11548" t="s">
        <v>2</v>
      </c>
      <c r="K11548">
        <v>133392</v>
      </c>
      <c r="L11548">
        <v>0.27202799999999999</v>
      </c>
    </row>
    <row r="11549" spans="1:12" x14ac:dyDescent="0.25">
      <c r="A11549" t="s">
        <v>0</v>
      </c>
      <c r="B11549">
        <v>125695</v>
      </c>
      <c r="C11549">
        <v>0.118614</v>
      </c>
      <c r="J11549" t="s">
        <v>2</v>
      </c>
      <c r="K11549">
        <v>133393</v>
      </c>
      <c r="L11549">
        <v>0.26446399999999998</v>
      </c>
    </row>
    <row r="11550" spans="1:12" x14ac:dyDescent="0.25">
      <c r="A11550" t="s">
        <v>1</v>
      </c>
      <c r="B11550">
        <v>125695</v>
      </c>
      <c r="C11550">
        <v>0.124824</v>
      </c>
      <c r="J11550" t="s">
        <v>2</v>
      </c>
      <c r="K11550">
        <v>133394</v>
      </c>
      <c r="L11550">
        <v>0.28491300000000003</v>
      </c>
    </row>
    <row r="11551" spans="1:12" x14ac:dyDescent="0.25">
      <c r="A11551" t="s">
        <v>2</v>
      </c>
      <c r="B11551">
        <v>125695</v>
      </c>
      <c r="C11551">
        <v>0.134766</v>
      </c>
      <c r="J11551" t="s">
        <v>2</v>
      </c>
      <c r="K11551">
        <v>133395</v>
      </c>
      <c r="L11551">
        <v>0.28559800000000002</v>
      </c>
    </row>
    <row r="11552" spans="1:12" x14ac:dyDescent="0.25">
      <c r="A11552" t="s">
        <v>0</v>
      </c>
      <c r="B11552">
        <v>125696</v>
      </c>
      <c r="C11552">
        <v>0.147564</v>
      </c>
      <c r="J11552" t="s">
        <v>2</v>
      </c>
      <c r="K11552">
        <v>133396</v>
      </c>
      <c r="L11552">
        <v>0.27993499999999999</v>
      </c>
    </row>
    <row r="11553" spans="1:12" x14ac:dyDescent="0.25">
      <c r="A11553" t="s">
        <v>1</v>
      </c>
      <c r="B11553">
        <v>125696</v>
      </c>
      <c r="C11553">
        <v>0.11811199999999999</v>
      </c>
      <c r="J11553" t="s">
        <v>2</v>
      </c>
      <c r="K11553">
        <v>133397</v>
      </c>
      <c r="L11553">
        <v>0.28310000000000002</v>
      </c>
    </row>
    <row r="11554" spans="1:12" x14ac:dyDescent="0.25">
      <c r="A11554" t="s">
        <v>2</v>
      </c>
      <c r="B11554">
        <v>125696</v>
      </c>
      <c r="C11554">
        <v>0.12156</v>
      </c>
      <c r="J11554" t="s">
        <v>2</v>
      </c>
      <c r="K11554">
        <v>133398</v>
      </c>
      <c r="L11554">
        <v>0.267598</v>
      </c>
    </row>
    <row r="11555" spans="1:12" x14ac:dyDescent="0.25">
      <c r="A11555" t="s">
        <v>0</v>
      </c>
      <c r="B11555">
        <v>125697</v>
      </c>
      <c r="C11555">
        <v>0.122264</v>
      </c>
      <c r="J11555" t="s">
        <v>2</v>
      </c>
      <c r="K11555">
        <v>133399</v>
      </c>
      <c r="L11555">
        <v>0.27055800000000002</v>
      </c>
    </row>
    <row r="11556" spans="1:12" x14ac:dyDescent="0.25">
      <c r="A11556" t="s">
        <v>1</v>
      </c>
      <c r="B11556">
        <v>125697</v>
      </c>
      <c r="C11556">
        <v>0.117436</v>
      </c>
      <c r="J11556" t="s">
        <v>2</v>
      </c>
      <c r="K11556">
        <v>133400</v>
      </c>
      <c r="L11556">
        <v>0.26939299999999999</v>
      </c>
    </row>
    <row r="11557" spans="1:12" x14ac:dyDescent="0.25">
      <c r="A11557" t="s">
        <v>2</v>
      </c>
      <c r="B11557">
        <v>125697</v>
      </c>
      <c r="C11557">
        <v>0.11923400000000001</v>
      </c>
      <c r="J11557" t="s">
        <v>2</v>
      </c>
      <c r="K11557">
        <v>133401</v>
      </c>
      <c r="L11557">
        <v>0.26083899999999999</v>
      </c>
    </row>
    <row r="11558" spans="1:12" x14ac:dyDescent="0.25">
      <c r="A11558" t="s">
        <v>0</v>
      </c>
      <c r="B11558">
        <v>125698</v>
      </c>
      <c r="C11558">
        <v>0.15548100000000001</v>
      </c>
      <c r="J11558" t="s">
        <v>2</v>
      </c>
      <c r="K11558">
        <v>133402</v>
      </c>
      <c r="L11558">
        <v>0.26344200000000001</v>
      </c>
    </row>
    <row r="11559" spans="1:12" x14ac:dyDescent="0.25">
      <c r="A11559" t="s">
        <v>1</v>
      </c>
      <c r="B11559">
        <v>125698</v>
      </c>
      <c r="C11559">
        <v>0.115745</v>
      </c>
      <c r="J11559" t="s">
        <v>2</v>
      </c>
      <c r="K11559">
        <v>133403</v>
      </c>
      <c r="L11559">
        <v>0.263409</v>
      </c>
    </row>
    <row r="11560" spans="1:12" x14ac:dyDescent="0.25">
      <c r="A11560" t="s">
        <v>2</v>
      </c>
      <c r="B11560">
        <v>125698</v>
      </c>
      <c r="C11560">
        <v>0.115202</v>
      </c>
      <c r="J11560" t="s">
        <v>2</v>
      </c>
      <c r="K11560">
        <v>133404</v>
      </c>
      <c r="L11560">
        <v>0.26803700000000003</v>
      </c>
    </row>
    <row r="11561" spans="1:12" x14ac:dyDescent="0.25">
      <c r="A11561" t="s">
        <v>0</v>
      </c>
      <c r="B11561">
        <v>125699</v>
      </c>
      <c r="C11561">
        <v>0.12099699999999999</v>
      </c>
      <c r="J11561" t="s">
        <v>2</v>
      </c>
      <c r="K11561">
        <v>133405</v>
      </c>
      <c r="L11561">
        <v>0.26503900000000002</v>
      </c>
    </row>
    <row r="11562" spans="1:12" x14ac:dyDescent="0.25">
      <c r="A11562" t="s">
        <v>1</v>
      </c>
      <c r="B11562">
        <v>125699</v>
      </c>
      <c r="C11562">
        <v>0.117729</v>
      </c>
      <c r="J11562" t="s">
        <v>2</v>
      </c>
      <c r="K11562">
        <v>133406</v>
      </c>
      <c r="L11562">
        <v>0.27534900000000001</v>
      </c>
    </row>
    <row r="11563" spans="1:12" x14ac:dyDescent="0.25">
      <c r="A11563" t="s">
        <v>2</v>
      </c>
      <c r="B11563">
        <v>125699</v>
      </c>
      <c r="C11563">
        <v>0.12262099999999999</v>
      </c>
      <c r="J11563" t="s">
        <v>2</v>
      </c>
      <c r="K11563">
        <v>133407</v>
      </c>
      <c r="L11563">
        <v>0.26960400000000001</v>
      </c>
    </row>
    <row r="11564" spans="1:12" x14ac:dyDescent="0.25">
      <c r="A11564" t="s">
        <v>0</v>
      </c>
      <c r="B11564">
        <v>125700</v>
      </c>
      <c r="C11564">
        <v>0.146763</v>
      </c>
      <c r="J11564" t="s">
        <v>2</v>
      </c>
      <c r="K11564">
        <v>133408</v>
      </c>
      <c r="L11564">
        <v>0.26655499999999999</v>
      </c>
    </row>
    <row r="11565" spans="1:12" x14ac:dyDescent="0.25">
      <c r="A11565" t="s">
        <v>1</v>
      </c>
      <c r="B11565">
        <v>125700</v>
      </c>
      <c r="C11565">
        <v>0.124892</v>
      </c>
      <c r="J11565" t="s">
        <v>2</v>
      </c>
      <c r="K11565">
        <v>133409</v>
      </c>
      <c r="L11565">
        <v>0.271513</v>
      </c>
    </row>
    <row r="11566" spans="1:12" x14ac:dyDescent="0.25">
      <c r="A11566" t="s">
        <v>2</v>
      </c>
      <c r="B11566">
        <v>125700</v>
      </c>
      <c r="C11566">
        <v>0.122375</v>
      </c>
      <c r="J11566" t="s">
        <v>2</v>
      </c>
      <c r="K11566">
        <v>133410</v>
      </c>
      <c r="L11566">
        <v>0.26470500000000002</v>
      </c>
    </row>
    <row r="11567" spans="1:12" x14ac:dyDescent="0.25">
      <c r="A11567" t="s">
        <v>0</v>
      </c>
      <c r="B11567">
        <v>125701</v>
      </c>
      <c r="C11567">
        <v>0.12507199999999999</v>
      </c>
      <c r="J11567" t="s">
        <v>2</v>
      </c>
      <c r="K11567">
        <v>133411</v>
      </c>
      <c r="L11567">
        <v>0.26890399999999998</v>
      </c>
    </row>
    <row r="11568" spans="1:12" x14ac:dyDescent="0.25">
      <c r="A11568" t="s">
        <v>1</v>
      </c>
      <c r="B11568">
        <v>125701</v>
      </c>
      <c r="C11568">
        <v>0.13625399999999999</v>
      </c>
      <c r="J11568" t="s">
        <v>2</v>
      </c>
      <c r="K11568">
        <v>133412</v>
      </c>
      <c r="L11568">
        <v>0.26547999999999999</v>
      </c>
    </row>
    <row r="11569" spans="1:12" x14ac:dyDescent="0.25">
      <c r="A11569" t="s">
        <v>2</v>
      </c>
      <c r="B11569">
        <v>125701</v>
      </c>
      <c r="C11569">
        <v>0.116812</v>
      </c>
      <c r="J11569" t="s">
        <v>2</v>
      </c>
      <c r="K11569">
        <v>133413</v>
      </c>
      <c r="L11569">
        <v>0.26559899999999997</v>
      </c>
    </row>
    <row r="11570" spans="1:12" x14ac:dyDescent="0.25">
      <c r="A11570" t="s">
        <v>0</v>
      </c>
      <c r="B11570">
        <v>125702</v>
      </c>
      <c r="C11570">
        <v>0.142682</v>
      </c>
      <c r="J11570" t="s">
        <v>2</v>
      </c>
      <c r="K11570">
        <v>133414</v>
      </c>
      <c r="L11570">
        <v>0.26959</v>
      </c>
    </row>
    <row r="11571" spans="1:12" x14ac:dyDescent="0.25">
      <c r="A11571" t="s">
        <v>1</v>
      </c>
      <c r="B11571">
        <v>125702</v>
      </c>
      <c r="C11571">
        <v>0.12252</v>
      </c>
      <c r="J11571" t="s">
        <v>2</v>
      </c>
      <c r="K11571">
        <v>133415</v>
      </c>
      <c r="L11571">
        <v>0.26075599999999999</v>
      </c>
    </row>
    <row r="11572" spans="1:12" x14ac:dyDescent="0.25">
      <c r="A11572" t="s">
        <v>2</v>
      </c>
      <c r="B11572">
        <v>125702</v>
      </c>
      <c r="C11572">
        <v>0.116588</v>
      </c>
      <c r="J11572" t="s">
        <v>2</v>
      </c>
      <c r="K11572">
        <v>133416</v>
      </c>
      <c r="L11572">
        <v>0.27223000000000003</v>
      </c>
    </row>
    <row r="11573" spans="1:12" x14ac:dyDescent="0.25">
      <c r="A11573" t="s">
        <v>0</v>
      </c>
      <c r="B11573">
        <v>125703</v>
      </c>
      <c r="C11573">
        <v>0.126892</v>
      </c>
      <c r="J11573" t="s">
        <v>2</v>
      </c>
      <c r="K11573">
        <v>133417</v>
      </c>
      <c r="L11573">
        <v>0.26296700000000001</v>
      </c>
    </row>
    <row r="11574" spans="1:12" x14ac:dyDescent="0.25">
      <c r="A11574" t="s">
        <v>1</v>
      </c>
      <c r="B11574">
        <v>125703</v>
      </c>
      <c r="C11574">
        <v>0.11760900000000001</v>
      </c>
      <c r="J11574" t="s">
        <v>2</v>
      </c>
      <c r="K11574">
        <v>133418</v>
      </c>
      <c r="L11574">
        <v>0.27038699999999999</v>
      </c>
    </row>
    <row r="11575" spans="1:12" x14ac:dyDescent="0.25">
      <c r="A11575" t="s">
        <v>2</v>
      </c>
      <c r="B11575">
        <v>125703</v>
      </c>
      <c r="C11575">
        <v>0.128722</v>
      </c>
      <c r="J11575" t="s">
        <v>2</v>
      </c>
      <c r="K11575">
        <v>133419</v>
      </c>
      <c r="L11575">
        <v>0.27516699999999999</v>
      </c>
    </row>
    <row r="11576" spans="1:12" x14ac:dyDescent="0.25">
      <c r="A11576" t="s">
        <v>0</v>
      </c>
      <c r="B11576">
        <v>125704</v>
      </c>
      <c r="C11576">
        <v>0.14304600000000001</v>
      </c>
      <c r="J11576" t="s">
        <v>2</v>
      </c>
      <c r="K11576">
        <v>133420</v>
      </c>
      <c r="L11576">
        <v>0.27583999999999997</v>
      </c>
    </row>
    <row r="11577" spans="1:12" x14ac:dyDescent="0.25">
      <c r="A11577" t="s">
        <v>1</v>
      </c>
      <c r="B11577">
        <v>125704</v>
      </c>
      <c r="C11577">
        <v>0.11655</v>
      </c>
      <c r="J11577" t="s">
        <v>2</v>
      </c>
      <c r="K11577">
        <v>133421</v>
      </c>
      <c r="L11577">
        <v>0.27657700000000002</v>
      </c>
    </row>
    <row r="11578" spans="1:12" x14ac:dyDescent="0.25">
      <c r="A11578" t="s">
        <v>2</v>
      </c>
      <c r="B11578">
        <v>125704</v>
      </c>
      <c r="C11578">
        <v>0.118988</v>
      </c>
      <c r="J11578" t="s">
        <v>2</v>
      </c>
      <c r="K11578">
        <v>133422</v>
      </c>
      <c r="L11578">
        <v>0.26674599999999998</v>
      </c>
    </row>
    <row r="11579" spans="1:12" x14ac:dyDescent="0.25">
      <c r="A11579" t="s">
        <v>0</v>
      </c>
      <c r="B11579">
        <v>125705</v>
      </c>
      <c r="C11579">
        <v>0.119908</v>
      </c>
      <c r="J11579" t="s">
        <v>2</v>
      </c>
      <c r="K11579">
        <v>133423</v>
      </c>
      <c r="L11579">
        <v>0.26148500000000002</v>
      </c>
    </row>
    <row r="11580" spans="1:12" x14ac:dyDescent="0.25">
      <c r="A11580" t="s">
        <v>1</v>
      </c>
      <c r="B11580">
        <v>125705</v>
      </c>
      <c r="C11580">
        <v>0.120098</v>
      </c>
      <c r="J11580" t="s">
        <v>2</v>
      </c>
      <c r="K11580">
        <v>133424</v>
      </c>
      <c r="L11580">
        <v>0.268148</v>
      </c>
    </row>
    <row r="11581" spans="1:12" x14ac:dyDescent="0.25">
      <c r="A11581" t="s">
        <v>2</v>
      </c>
      <c r="B11581">
        <v>125705</v>
      </c>
      <c r="C11581">
        <v>0.11820700000000001</v>
      </c>
      <c r="J11581" t="s">
        <v>2</v>
      </c>
      <c r="K11581">
        <v>133425</v>
      </c>
      <c r="L11581">
        <v>0.26965600000000001</v>
      </c>
    </row>
    <row r="11582" spans="1:12" x14ac:dyDescent="0.25">
      <c r="A11582" t="s">
        <v>0</v>
      </c>
      <c r="B11582">
        <v>125706</v>
      </c>
      <c r="C11582">
        <v>0.15362500000000001</v>
      </c>
      <c r="J11582" t="s">
        <v>2</v>
      </c>
      <c r="K11582">
        <v>133426</v>
      </c>
      <c r="L11582">
        <v>0.27486699999999997</v>
      </c>
    </row>
    <row r="11583" spans="1:12" x14ac:dyDescent="0.25">
      <c r="A11583" t="s">
        <v>1</v>
      </c>
      <c r="B11583">
        <v>125706</v>
      </c>
      <c r="C11583">
        <v>0.12876899999999999</v>
      </c>
      <c r="J11583" t="s">
        <v>2</v>
      </c>
      <c r="K11583">
        <v>133427</v>
      </c>
      <c r="L11583">
        <v>0.26269199999999998</v>
      </c>
    </row>
    <row r="11584" spans="1:12" x14ac:dyDescent="0.25">
      <c r="A11584" t="s">
        <v>2</v>
      </c>
      <c r="B11584">
        <v>125706</v>
      </c>
      <c r="C11584">
        <v>0.12400799999999999</v>
      </c>
      <c r="J11584" t="s">
        <v>2</v>
      </c>
      <c r="K11584">
        <v>133428</v>
      </c>
      <c r="L11584">
        <v>0.26477600000000001</v>
      </c>
    </row>
    <row r="11585" spans="1:12" x14ac:dyDescent="0.25">
      <c r="A11585" t="s">
        <v>0</v>
      </c>
      <c r="B11585">
        <v>125707</v>
      </c>
      <c r="C11585">
        <v>0.13794699999999999</v>
      </c>
      <c r="J11585" t="s">
        <v>2</v>
      </c>
      <c r="K11585">
        <v>133429</v>
      </c>
      <c r="L11585">
        <v>0.26786900000000002</v>
      </c>
    </row>
    <row r="11586" spans="1:12" x14ac:dyDescent="0.25">
      <c r="A11586" t="s">
        <v>1</v>
      </c>
      <c r="B11586">
        <v>125707</v>
      </c>
      <c r="C11586">
        <v>0.12013600000000001</v>
      </c>
      <c r="J11586" t="s">
        <v>2</v>
      </c>
      <c r="K11586">
        <v>133430</v>
      </c>
      <c r="L11586">
        <v>0.26904899999999998</v>
      </c>
    </row>
    <row r="11587" spans="1:12" x14ac:dyDescent="0.25">
      <c r="A11587" t="s">
        <v>2</v>
      </c>
      <c r="B11587">
        <v>125707</v>
      </c>
      <c r="C11587">
        <v>0.115092</v>
      </c>
      <c r="J11587" t="s">
        <v>2</v>
      </c>
      <c r="K11587">
        <v>133431</v>
      </c>
      <c r="L11587">
        <v>0.28503899999999999</v>
      </c>
    </row>
    <row r="11588" spans="1:12" x14ac:dyDescent="0.25">
      <c r="A11588" t="s">
        <v>0</v>
      </c>
      <c r="B11588">
        <v>125708</v>
      </c>
      <c r="C11588">
        <v>0.15388199999999999</v>
      </c>
      <c r="J11588" t="s">
        <v>2</v>
      </c>
      <c r="K11588">
        <v>133432</v>
      </c>
      <c r="L11588">
        <v>0.28291300000000003</v>
      </c>
    </row>
    <row r="11589" spans="1:12" x14ac:dyDescent="0.25">
      <c r="A11589" t="s">
        <v>1</v>
      </c>
      <c r="B11589">
        <v>125708</v>
      </c>
      <c r="C11589">
        <v>0.13739899999999999</v>
      </c>
      <c r="J11589" t="s">
        <v>2</v>
      </c>
      <c r="K11589">
        <v>133433</v>
      </c>
      <c r="L11589">
        <v>0.27274999999999999</v>
      </c>
    </row>
    <row r="11590" spans="1:12" x14ac:dyDescent="0.25">
      <c r="A11590" t="s">
        <v>2</v>
      </c>
      <c r="B11590">
        <v>125708</v>
      </c>
      <c r="C11590">
        <v>0.11649900000000001</v>
      </c>
      <c r="J11590" t="s">
        <v>2</v>
      </c>
      <c r="K11590">
        <v>133434</v>
      </c>
      <c r="L11590">
        <v>0.26516600000000001</v>
      </c>
    </row>
    <row r="11591" spans="1:12" x14ac:dyDescent="0.25">
      <c r="A11591" t="s">
        <v>0</v>
      </c>
      <c r="B11591">
        <v>125709</v>
      </c>
      <c r="C11591">
        <v>0.115567</v>
      </c>
      <c r="J11591" t="s">
        <v>2</v>
      </c>
      <c r="K11591">
        <v>133435</v>
      </c>
      <c r="L11591">
        <v>0.26552999999999999</v>
      </c>
    </row>
    <row r="11592" spans="1:12" x14ac:dyDescent="0.25">
      <c r="A11592" t="s">
        <v>1</v>
      </c>
      <c r="B11592">
        <v>125709</v>
      </c>
      <c r="C11592">
        <v>0.13843900000000001</v>
      </c>
      <c r="J11592" t="s">
        <v>2</v>
      </c>
      <c r="K11592">
        <v>133436</v>
      </c>
      <c r="L11592">
        <v>0.26696500000000001</v>
      </c>
    </row>
    <row r="11593" spans="1:12" x14ac:dyDescent="0.25">
      <c r="A11593" t="s">
        <v>2</v>
      </c>
      <c r="B11593">
        <v>125709</v>
      </c>
      <c r="C11593">
        <v>0.119521</v>
      </c>
      <c r="J11593" t="s">
        <v>2</v>
      </c>
      <c r="K11593">
        <v>133437</v>
      </c>
      <c r="L11593">
        <v>0.27196599999999999</v>
      </c>
    </row>
    <row r="11594" spans="1:12" x14ac:dyDescent="0.25">
      <c r="A11594" t="s">
        <v>0</v>
      </c>
      <c r="B11594">
        <v>125710</v>
      </c>
      <c r="C11594">
        <v>0.143514</v>
      </c>
      <c r="J11594" t="s">
        <v>2</v>
      </c>
      <c r="K11594">
        <v>133438</v>
      </c>
      <c r="L11594">
        <v>0.26555000000000001</v>
      </c>
    </row>
    <row r="11595" spans="1:12" x14ac:dyDescent="0.25">
      <c r="A11595" t="s">
        <v>1</v>
      </c>
      <c r="B11595">
        <v>125710</v>
      </c>
      <c r="C11595">
        <v>0.13026099999999999</v>
      </c>
      <c r="J11595" t="s">
        <v>2</v>
      </c>
      <c r="K11595">
        <v>133439</v>
      </c>
      <c r="L11595">
        <v>0.266125</v>
      </c>
    </row>
    <row r="11596" spans="1:12" x14ac:dyDescent="0.25">
      <c r="A11596" t="s">
        <v>2</v>
      </c>
      <c r="B11596">
        <v>125710</v>
      </c>
      <c r="C11596">
        <v>0.117618</v>
      </c>
      <c r="J11596" t="s">
        <v>2</v>
      </c>
      <c r="K11596">
        <v>133440</v>
      </c>
      <c r="L11596">
        <v>0.26732299999999998</v>
      </c>
    </row>
    <row r="11597" spans="1:12" x14ac:dyDescent="0.25">
      <c r="A11597" t="s">
        <v>0</v>
      </c>
      <c r="B11597">
        <v>125711</v>
      </c>
      <c r="C11597">
        <v>0.121174</v>
      </c>
      <c r="J11597" t="s">
        <v>2</v>
      </c>
      <c r="K11597">
        <v>133441</v>
      </c>
      <c r="L11597">
        <v>0.27710600000000002</v>
      </c>
    </row>
    <row r="11598" spans="1:12" x14ac:dyDescent="0.25">
      <c r="A11598" t="s">
        <v>1</v>
      </c>
      <c r="B11598">
        <v>125711</v>
      </c>
      <c r="C11598">
        <v>0.125387</v>
      </c>
      <c r="J11598" t="s">
        <v>2</v>
      </c>
      <c r="K11598">
        <v>133442</v>
      </c>
      <c r="L11598">
        <v>0.28333599999999998</v>
      </c>
    </row>
    <row r="11599" spans="1:12" x14ac:dyDescent="0.25">
      <c r="A11599" t="s">
        <v>2</v>
      </c>
      <c r="B11599">
        <v>125711</v>
      </c>
      <c r="C11599">
        <v>0.13575300000000001</v>
      </c>
      <c r="J11599" t="s">
        <v>2</v>
      </c>
      <c r="K11599">
        <v>133443</v>
      </c>
      <c r="L11599">
        <v>0.26987499999999998</v>
      </c>
    </row>
    <row r="11600" spans="1:12" x14ac:dyDescent="0.25">
      <c r="A11600" t="s">
        <v>0</v>
      </c>
      <c r="B11600">
        <v>125712</v>
      </c>
      <c r="C11600">
        <v>0.14424300000000001</v>
      </c>
      <c r="J11600" t="s">
        <v>2</v>
      </c>
      <c r="K11600">
        <v>133444</v>
      </c>
      <c r="L11600">
        <v>0.271596</v>
      </c>
    </row>
    <row r="11601" spans="1:12" x14ac:dyDescent="0.25">
      <c r="A11601" t="s">
        <v>1</v>
      </c>
      <c r="B11601">
        <v>125712</v>
      </c>
      <c r="C11601">
        <v>0.117368</v>
      </c>
      <c r="J11601" t="s">
        <v>2</v>
      </c>
      <c r="K11601">
        <v>133445</v>
      </c>
      <c r="L11601">
        <v>0.26784000000000002</v>
      </c>
    </row>
    <row r="11602" spans="1:12" x14ac:dyDescent="0.25">
      <c r="A11602" t="s">
        <v>2</v>
      </c>
      <c r="B11602">
        <v>125712</v>
      </c>
      <c r="C11602">
        <v>0.13462199999999999</v>
      </c>
      <c r="J11602" t="s">
        <v>2</v>
      </c>
      <c r="K11602">
        <v>133446</v>
      </c>
      <c r="L11602">
        <v>0.28026800000000002</v>
      </c>
    </row>
    <row r="11603" spans="1:12" x14ac:dyDescent="0.25">
      <c r="A11603" t="s">
        <v>0</v>
      </c>
      <c r="B11603">
        <v>125713</v>
      </c>
      <c r="C11603">
        <v>0.120112</v>
      </c>
      <c r="J11603" t="s">
        <v>2</v>
      </c>
      <c r="K11603">
        <v>133447</v>
      </c>
      <c r="L11603">
        <v>0.27026099999999997</v>
      </c>
    </row>
    <row r="11604" spans="1:12" x14ac:dyDescent="0.25">
      <c r="A11604" t="s">
        <v>1</v>
      </c>
      <c r="B11604">
        <v>125713</v>
      </c>
      <c r="C11604">
        <v>0.120349</v>
      </c>
      <c r="J11604" t="s">
        <v>2</v>
      </c>
      <c r="K11604">
        <v>133448</v>
      </c>
      <c r="L11604">
        <v>0.27080300000000002</v>
      </c>
    </row>
    <row r="11605" spans="1:12" x14ac:dyDescent="0.25">
      <c r="A11605" t="s">
        <v>2</v>
      </c>
      <c r="B11605">
        <v>125713</v>
      </c>
      <c r="C11605">
        <v>0.131106</v>
      </c>
      <c r="J11605" t="s">
        <v>2</v>
      </c>
      <c r="K11605">
        <v>133449</v>
      </c>
      <c r="L11605">
        <v>0.261409</v>
      </c>
    </row>
    <row r="11606" spans="1:12" x14ac:dyDescent="0.25">
      <c r="A11606" t="s">
        <v>0</v>
      </c>
      <c r="B11606">
        <v>125714</v>
      </c>
      <c r="C11606">
        <v>0.143507</v>
      </c>
      <c r="J11606" t="s">
        <v>2</v>
      </c>
      <c r="K11606">
        <v>133450</v>
      </c>
      <c r="L11606">
        <v>0.26307900000000001</v>
      </c>
    </row>
    <row r="11607" spans="1:12" x14ac:dyDescent="0.25">
      <c r="A11607" t="s">
        <v>1</v>
      </c>
      <c r="B11607">
        <v>125714</v>
      </c>
      <c r="C11607">
        <v>0.124019</v>
      </c>
      <c r="J11607" t="s">
        <v>2</v>
      </c>
      <c r="K11607">
        <v>133451</v>
      </c>
      <c r="L11607">
        <v>0.26638200000000001</v>
      </c>
    </row>
    <row r="11608" spans="1:12" x14ac:dyDescent="0.25">
      <c r="A11608" t="s">
        <v>2</v>
      </c>
      <c r="B11608">
        <v>125714</v>
      </c>
      <c r="C11608">
        <v>0.119174</v>
      </c>
      <c r="J11608" t="s">
        <v>2</v>
      </c>
      <c r="K11608">
        <v>133452</v>
      </c>
      <c r="L11608">
        <v>0.26480199999999998</v>
      </c>
    </row>
    <row r="11609" spans="1:12" x14ac:dyDescent="0.25">
      <c r="A11609" t="s">
        <v>0</v>
      </c>
      <c r="B11609">
        <v>125715</v>
      </c>
      <c r="C11609">
        <v>0.13102</v>
      </c>
      <c r="J11609" t="s">
        <v>2</v>
      </c>
      <c r="K11609">
        <v>133453</v>
      </c>
      <c r="L11609">
        <v>0.27038899999999999</v>
      </c>
    </row>
    <row r="11610" spans="1:12" x14ac:dyDescent="0.25">
      <c r="A11610" t="s">
        <v>1</v>
      </c>
      <c r="B11610">
        <v>125715</v>
      </c>
      <c r="C11610">
        <v>0.11897199999999999</v>
      </c>
      <c r="J11610" t="s">
        <v>2</v>
      </c>
      <c r="K11610">
        <v>133454</v>
      </c>
      <c r="L11610">
        <v>0.270928</v>
      </c>
    </row>
    <row r="11611" spans="1:12" x14ac:dyDescent="0.25">
      <c r="A11611" t="s">
        <v>2</v>
      </c>
      <c r="B11611">
        <v>125715</v>
      </c>
      <c r="C11611">
        <v>0.120528</v>
      </c>
      <c r="J11611" t="s">
        <v>2</v>
      </c>
      <c r="K11611">
        <v>133455</v>
      </c>
      <c r="L11611">
        <v>0.27982299999999999</v>
      </c>
    </row>
    <row r="11612" spans="1:12" x14ac:dyDescent="0.25">
      <c r="A11612" t="s">
        <v>0</v>
      </c>
      <c r="B11612">
        <v>125716</v>
      </c>
      <c r="C11612">
        <v>0.156278</v>
      </c>
      <c r="J11612" t="s">
        <v>2</v>
      </c>
      <c r="K11612">
        <v>133456</v>
      </c>
      <c r="L11612">
        <v>0.27738800000000002</v>
      </c>
    </row>
    <row r="11613" spans="1:12" x14ac:dyDescent="0.25">
      <c r="A11613" t="s">
        <v>1</v>
      </c>
      <c r="B11613">
        <v>125716</v>
      </c>
      <c r="C11613">
        <v>0.12529799999999999</v>
      </c>
      <c r="J11613" t="s">
        <v>2</v>
      </c>
      <c r="K11613">
        <v>133457</v>
      </c>
      <c r="L11613">
        <v>0.27333200000000002</v>
      </c>
    </row>
    <row r="11614" spans="1:12" x14ac:dyDescent="0.25">
      <c r="A11614" t="s">
        <v>2</v>
      </c>
      <c r="B11614">
        <v>125716</v>
      </c>
      <c r="C11614">
        <v>0.12624099999999999</v>
      </c>
      <c r="J11614" t="s">
        <v>2</v>
      </c>
      <c r="K11614">
        <v>133458</v>
      </c>
      <c r="L11614">
        <v>0.27192499999999997</v>
      </c>
    </row>
    <row r="11615" spans="1:12" x14ac:dyDescent="0.25">
      <c r="A11615" t="s">
        <v>0</v>
      </c>
      <c r="B11615">
        <v>125717</v>
      </c>
      <c r="C11615">
        <v>0.127382</v>
      </c>
      <c r="J11615" t="s">
        <v>2</v>
      </c>
      <c r="K11615">
        <v>133459</v>
      </c>
      <c r="L11615">
        <v>0.26456400000000002</v>
      </c>
    </row>
    <row r="11616" spans="1:12" x14ac:dyDescent="0.25">
      <c r="A11616" t="s">
        <v>1</v>
      </c>
      <c r="B11616">
        <v>125717</v>
      </c>
      <c r="C11616">
        <v>0.120453</v>
      </c>
      <c r="J11616" t="s">
        <v>2</v>
      </c>
      <c r="K11616">
        <v>133460</v>
      </c>
      <c r="L11616">
        <v>0.26328000000000001</v>
      </c>
    </row>
    <row r="11617" spans="1:12" x14ac:dyDescent="0.25">
      <c r="A11617" t="s">
        <v>2</v>
      </c>
      <c r="B11617">
        <v>125717</v>
      </c>
      <c r="C11617">
        <v>0.120422</v>
      </c>
      <c r="J11617" t="s">
        <v>2</v>
      </c>
      <c r="K11617">
        <v>133461</v>
      </c>
      <c r="L11617">
        <v>0.26925399999999999</v>
      </c>
    </row>
    <row r="11618" spans="1:12" x14ac:dyDescent="0.25">
      <c r="A11618" t="s">
        <v>0</v>
      </c>
      <c r="B11618">
        <v>125718</v>
      </c>
      <c r="C11618">
        <v>0.14604300000000001</v>
      </c>
      <c r="J11618" t="s">
        <v>2</v>
      </c>
      <c r="K11618">
        <v>133462</v>
      </c>
      <c r="L11618">
        <v>0.269175</v>
      </c>
    </row>
    <row r="11619" spans="1:12" x14ac:dyDescent="0.25">
      <c r="A11619" t="s">
        <v>1</v>
      </c>
      <c r="B11619">
        <v>125718</v>
      </c>
      <c r="C11619">
        <v>0.13071199999999999</v>
      </c>
      <c r="J11619" t="s">
        <v>2</v>
      </c>
      <c r="K11619">
        <v>133463</v>
      </c>
      <c r="L11619">
        <v>0.27350799999999997</v>
      </c>
    </row>
    <row r="11620" spans="1:12" x14ac:dyDescent="0.25">
      <c r="A11620" t="s">
        <v>2</v>
      </c>
      <c r="B11620">
        <v>125718</v>
      </c>
      <c r="C11620">
        <v>0.116799</v>
      </c>
      <c r="J11620" t="s">
        <v>2</v>
      </c>
      <c r="K11620">
        <v>133464</v>
      </c>
      <c r="L11620">
        <v>0.28062300000000001</v>
      </c>
    </row>
    <row r="11621" spans="1:12" x14ac:dyDescent="0.25">
      <c r="A11621" t="s">
        <v>0</v>
      </c>
      <c r="B11621">
        <v>125719</v>
      </c>
      <c r="C11621">
        <v>0.12704299999999999</v>
      </c>
      <c r="J11621" t="s">
        <v>2</v>
      </c>
      <c r="K11621">
        <v>133465</v>
      </c>
      <c r="L11621">
        <v>0.27655400000000002</v>
      </c>
    </row>
    <row r="11622" spans="1:12" x14ac:dyDescent="0.25">
      <c r="A11622" t="s">
        <v>1</v>
      </c>
      <c r="B11622">
        <v>125719</v>
      </c>
      <c r="C11622">
        <v>0.12603600000000001</v>
      </c>
      <c r="J11622" t="s">
        <v>2</v>
      </c>
      <c r="K11622">
        <v>133466</v>
      </c>
      <c r="L11622">
        <v>0.27379999999999999</v>
      </c>
    </row>
    <row r="11623" spans="1:12" x14ac:dyDescent="0.25">
      <c r="A11623" t="s">
        <v>2</v>
      </c>
      <c r="B11623">
        <v>125719</v>
      </c>
      <c r="C11623">
        <v>0.11834799999999999</v>
      </c>
      <c r="J11623" t="s">
        <v>2</v>
      </c>
      <c r="K11623">
        <v>133467</v>
      </c>
      <c r="L11623">
        <v>0.27229500000000001</v>
      </c>
    </row>
    <row r="11624" spans="1:12" x14ac:dyDescent="0.25">
      <c r="A11624" t="s">
        <v>0</v>
      </c>
      <c r="B11624">
        <v>125720</v>
      </c>
      <c r="C11624">
        <v>0.14380799999999999</v>
      </c>
      <c r="J11624" t="s">
        <v>2</v>
      </c>
      <c r="K11624">
        <v>133468</v>
      </c>
      <c r="L11624">
        <v>0.28064899999999998</v>
      </c>
    </row>
    <row r="11625" spans="1:12" x14ac:dyDescent="0.25">
      <c r="A11625" t="s">
        <v>1</v>
      </c>
      <c r="B11625">
        <v>125720</v>
      </c>
      <c r="C11625">
        <v>0.12010899999999999</v>
      </c>
      <c r="J11625" t="s">
        <v>2</v>
      </c>
      <c r="K11625">
        <v>133469</v>
      </c>
      <c r="L11625">
        <v>0.27132000000000001</v>
      </c>
    </row>
    <row r="11626" spans="1:12" x14ac:dyDescent="0.25">
      <c r="A11626" t="s">
        <v>2</v>
      </c>
      <c r="B11626">
        <v>125720</v>
      </c>
      <c r="C11626">
        <v>0.13094</v>
      </c>
      <c r="J11626" t="s">
        <v>2</v>
      </c>
      <c r="K11626">
        <v>133470</v>
      </c>
      <c r="L11626">
        <v>0.26177600000000001</v>
      </c>
    </row>
    <row r="11627" spans="1:12" x14ac:dyDescent="0.25">
      <c r="A11627" t="s">
        <v>0</v>
      </c>
      <c r="B11627">
        <v>125721</v>
      </c>
      <c r="C11627">
        <v>0.122235</v>
      </c>
      <c r="J11627" t="s">
        <v>2</v>
      </c>
      <c r="K11627">
        <v>133471</v>
      </c>
      <c r="L11627">
        <v>0.26933699999999999</v>
      </c>
    </row>
    <row r="11628" spans="1:12" x14ac:dyDescent="0.25">
      <c r="A11628" t="s">
        <v>1</v>
      </c>
      <c r="B11628">
        <v>125721</v>
      </c>
      <c r="C11628">
        <v>0.120934</v>
      </c>
      <c r="J11628" t="s">
        <v>2</v>
      </c>
      <c r="K11628">
        <v>133472</v>
      </c>
      <c r="L11628">
        <v>0.265343</v>
      </c>
    </row>
    <row r="11629" spans="1:12" x14ac:dyDescent="0.25">
      <c r="A11629" t="s">
        <v>2</v>
      </c>
      <c r="B11629">
        <v>125721</v>
      </c>
      <c r="C11629">
        <v>0.131802</v>
      </c>
      <c r="J11629" t="s">
        <v>2</v>
      </c>
      <c r="K11629">
        <v>133473</v>
      </c>
      <c r="L11629">
        <v>0.27068799999999998</v>
      </c>
    </row>
    <row r="11630" spans="1:12" x14ac:dyDescent="0.25">
      <c r="A11630" t="s">
        <v>0</v>
      </c>
      <c r="B11630">
        <v>125722</v>
      </c>
      <c r="C11630">
        <v>0.14860100000000001</v>
      </c>
      <c r="J11630" t="s">
        <v>2</v>
      </c>
      <c r="K11630">
        <v>133474</v>
      </c>
      <c r="L11630">
        <v>0.26621400000000001</v>
      </c>
    </row>
    <row r="11631" spans="1:12" x14ac:dyDescent="0.25">
      <c r="A11631" t="s">
        <v>1</v>
      </c>
      <c r="B11631">
        <v>125722</v>
      </c>
      <c r="C11631">
        <v>0.124045</v>
      </c>
      <c r="J11631" t="s">
        <v>2</v>
      </c>
      <c r="K11631">
        <v>133475</v>
      </c>
      <c r="L11631">
        <v>0.26527400000000001</v>
      </c>
    </row>
    <row r="11632" spans="1:12" x14ac:dyDescent="0.25">
      <c r="A11632" t="s">
        <v>2</v>
      </c>
      <c r="B11632">
        <v>125722</v>
      </c>
      <c r="C11632">
        <v>0.11912</v>
      </c>
      <c r="J11632" t="s">
        <v>2</v>
      </c>
      <c r="K11632">
        <v>133476</v>
      </c>
      <c r="L11632">
        <v>0.26555600000000001</v>
      </c>
    </row>
    <row r="11633" spans="1:12" x14ac:dyDescent="0.25">
      <c r="A11633" t="s">
        <v>0</v>
      </c>
      <c r="B11633">
        <v>125723</v>
      </c>
      <c r="C11633">
        <v>0.127162</v>
      </c>
      <c r="J11633" t="s">
        <v>2</v>
      </c>
      <c r="K11633">
        <v>133477</v>
      </c>
      <c r="L11633">
        <v>0.26971000000000001</v>
      </c>
    </row>
    <row r="11634" spans="1:12" x14ac:dyDescent="0.25">
      <c r="A11634" t="s">
        <v>1</v>
      </c>
      <c r="B11634">
        <v>125723</v>
      </c>
      <c r="C11634">
        <v>0.11676400000000001</v>
      </c>
      <c r="J11634" t="s">
        <v>2</v>
      </c>
      <c r="K11634">
        <v>133478</v>
      </c>
      <c r="L11634">
        <v>0.28046700000000002</v>
      </c>
    </row>
    <row r="11635" spans="1:12" x14ac:dyDescent="0.25">
      <c r="A11635" t="s">
        <v>2</v>
      </c>
      <c r="B11635">
        <v>125723</v>
      </c>
      <c r="C11635">
        <v>0.11577999999999999</v>
      </c>
      <c r="J11635" t="s">
        <v>2</v>
      </c>
      <c r="K11635">
        <v>133479</v>
      </c>
      <c r="L11635">
        <v>0.274366</v>
      </c>
    </row>
    <row r="11636" spans="1:12" x14ac:dyDescent="0.25">
      <c r="A11636" t="s">
        <v>0</v>
      </c>
      <c r="B11636">
        <v>125724</v>
      </c>
      <c r="C11636">
        <v>0.15270600000000001</v>
      </c>
      <c r="J11636" t="s">
        <v>2</v>
      </c>
      <c r="K11636">
        <v>133480</v>
      </c>
      <c r="L11636">
        <v>0.27563199999999999</v>
      </c>
    </row>
    <row r="11637" spans="1:12" x14ac:dyDescent="0.25">
      <c r="A11637" t="s">
        <v>1</v>
      </c>
      <c r="B11637">
        <v>125724</v>
      </c>
      <c r="C11637">
        <v>0.12576799999999999</v>
      </c>
      <c r="J11637" t="s">
        <v>2</v>
      </c>
      <c r="K11637">
        <v>133481</v>
      </c>
      <c r="L11637">
        <v>0.27517000000000003</v>
      </c>
    </row>
    <row r="11638" spans="1:12" x14ac:dyDescent="0.25">
      <c r="A11638" t="s">
        <v>2</v>
      </c>
      <c r="B11638">
        <v>125724</v>
      </c>
      <c r="C11638">
        <v>0.11521099999999999</v>
      </c>
      <c r="J11638" t="s">
        <v>2</v>
      </c>
      <c r="K11638">
        <v>133482</v>
      </c>
      <c r="L11638">
        <v>0.269928</v>
      </c>
    </row>
    <row r="11639" spans="1:12" x14ac:dyDescent="0.25">
      <c r="A11639" t="s">
        <v>0</v>
      </c>
      <c r="B11639">
        <v>125725</v>
      </c>
      <c r="C11639">
        <v>0.124345</v>
      </c>
      <c r="J11639" t="s">
        <v>2</v>
      </c>
      <c r="K11639">
        <v>133483</v>
      </c>
      <c r="L11639">
        <v>0.275198</v>
      </c>
    </row>
    <row r="11640" spans="1:12" x14ac:dyDescent="0.25">
      <c r="A11640" t="s">
        <v>1</v>
      </c>
      <c r="B11640">
        <v>125725</v>
      </c>
      <c r="C11640">
        <v>0.118343</v>
      </c>
      <c r="J11640" t="s">
        <v>2</v>
      </c>
      <c r="K11640">
        <v>133484</v>
      </c>
      <c r="L11640">
        <v>0.26638699999999998</v>
      </c>
    </row>
    <row r="11641" spans="1:12" x14ac:dyDescent="0.25">
      <c r="A11641" t="s">
        <v>2</v>
      </c>
      <c r="B11641">
        <v>125725</v>
      </c>
      <c r="C11641">
        <v>0.117953</v>
      </c>
      <c r="J11641" t="s">
        <v>2</v>
      </c>
      <c r="K11641">
        <v>133485</v>
      </c>
      <c r="L11641">
        <v>0.26988600000000001</v>
      </c>
    </row>
    <row r="11642" spans="1:12" x14ac:dyDescent="0.25">
      <c r="A11642" t="s">
        <v>0</v>
      </c>
      <c r="B11642">
        <v>125726</v>
      </c>
      <c r="C11642">
        <v>0.145981</v>
      </c>
      <c r="J11642" t="s">
        <v>2</v>
      </c>
      <c r="K11642">
        <v>133486</v>
      </c>
      <c r="L11642">
        <v>0.26290799999999998</v>
      </c>
    </row>
    <row r="11643" spans="1:12" x14ac:dyDescent="0.25">
      <c r="A11643" t="s">
        <v>1</v>
      </c>
      <c r="B11643">
        <v>125726</v>
      </c>
      <c r="C11643">
        <v>0.123409</v>
      </c>
      <c r="J11643" t="s">
        <v>2</v>
      </c>
      <c r="K11643">
        <v>133487</v>
      </c>
      <c r="L11643">
        <v>0.26284200000000002</v>
      </c>
    </row>
    <row r="11644" spans="1:12" x14ac:dyDescent="0.25">
      <c r="A11644" t="s">
        <v>2</v>
      </c>
      <c r="B11644">
        <v>125726</v>
      </c>
      <c r="C11644">
        <v>0.121284</v>
      </c>
      <c r="J11644" t="s">
        <v>2</v>
      </c>
      <c r="K11644">
        <v>133488</v>
      </c>
      <c r="L11644">
        <v>0.27280300000000002</v>
      </c>
    </row>
    <row r="11645" spans="1:12" x14ac:dyDescent="0.25">
      <c r="A11645" t="s">
        <v>0</v>
      </c>
      <c r="B11645">
        <v>125727</v>
      </c>
      <c r="C11645">
        <v>0.118543</v>
      </c>
      <c r="J11645" t="s">
        <v>2</v>
      </c>
      <c r="K11645">
        <v>133489</v>
      </c>
      <c r="L11645">
        <v>0.26251200000000002</v>
      </c>
    </row>
    <row r="11646" spans="1:12" x14ac:dyDescent="0.25">
      <c r="A11646" t="s">
        <v>1</v>
      </c>
      <c r="B11646">
        <v>125727</v>
      </c>
      <c r="C11646">
        <v>0.14105899999999999</v>
      </c>
      <c r="J11646" t="s">
        <v>2</v>
      </c>
      <c r="K11646">
        <v>133490</v>
      </c>
      <c r="L11646">
        <v>0.27191100000000001</v>
      </c>
    </row>
    <row r="11647" spans="1:12" x14ac:dyDescent="0.25">
      <c r="A11647" t="s">
        <v>2</v>
      </c>
      <c r="B11647">
        <v>125727</v>
      </c>
      <c r="C11647">
        <v>0.12625800000000001</v>
      </c>
      <c r="J11647" t="s">
        <v>2</v>
      </c>
      <c r="K11647">
        <v>133491</v>
      </c>
      <c r="L11647">
        <v>0.271706</v>
      </c>
    </row>
    <row r="11648" spans="1:12" x14ac:dyDescent="0.25">
      <c r="A11648" t="s">
        <v>0</v>
      </c>
      <c r="B11648">
        <v>125728</v>
      </c>
      <c r="C11648">
        <v>0.14474999999999999</v>
      </c>
      <c r="J11648" t="s">
        <v>2</v>
      </c>
      <c r="K11648">
        <v>133492</v>
      </c>
      <c r="L11648">
        <v>0.279171</v>
      </c>
    </row>
    <row r="11649" spans="1:12" x14ac:dyDescent="0.25">
      <c r="A11649" t="s">
        <v>1</v>
      </c>
      <c r="B11649">
        <v>125728</v>
      </c>
      <c r="C11649">
        <v>0.13497700000000001</v>
      </c>
      <c r="J11649" t="s">
        <v>2</v>
      </c>
      <c r="K11649">
        <v>133493</v>
      </c>
      <c r="L11649">
        <v>0.28082699999999999</v>
      </c>
    </row>
    <row r="11650" spans="1:12" x14ac:dyDescent="0.25">
      <c r="A11650" t="s">
        <v>2</v>
      </c>
      <c r="B11650">
        <v>125728</v>
      </c>
      <c r="C11650">
        <v>0.117228</v>
      </c>
      <c r="J11650" t="s">
        <v>2</v>
      </c>
      <c r="K11650">
        <v>133494</v>
      </c>
      <c r="L11650">
        <v>0.26685999999999999</v>
      </c>
    </row>
    <row r="11651" spans="1:12" x14ac:dyDescent="0.25">
      <c r="A11651" t="s">
        <v>0</v>
      </c>
      <c r="B11651">
        <v>125729</v>
      </c>
      <c r="C11651">
        <v>0.11793099999999999</v>
      </c>
      <c r="J11651" t="s">
        <v>2</v>
      </c>
      <c r="K11651">
        <v>133495</v>
      </c>
      <c r="L11651">
        <v>0.27143400000000001</v>
      </c>
    </row>
    <row r="11652" spans="1:12" x14ac:dyDescent="0.25">
      <c r="A11652" t="s">
        <v>1</v>
      </c>
      <c r="B11652">
        <v>125729</v>
      </c>
      <c r="C11652">
        <v>0.118668</v>
      </c>
      <c r="J11652" t="s">
        <v>2</v>
      </c>
      <c r="K11652">
        <v>133496</v>
      </c>
      <c r="L11652">
        <v>0.26509199999999999</v>
      </c>
    </row>
    <row r="11653" spans="1:12" x14ac:dyDescent="0.25">
      <c r="A11653" t="s">
        <v>2</v>
      </c>
      <c r="B11653">
        <v>125729</v>
      </c>
      <c r="C11653">
        <v>0.132877</v>
      </c>
      <c r="J11653" t="s">
        <v>2</v>
      </c>
      <c r="K11653">
        <v>133497</v>
      </c>
      <c r="L11653">
        <v>0.263021</v>
      </c>
    </row>
    <row r="11654" spans="1:12" x14ac:dyDescent="0.25">
      <c r="A11654" t="s">
        <v>0</v>
      </c>
      <c r="B11654">
        <v>125730</v>
      </c>
      <c r="C11654">
        <v>0.145592</v>
      </c>
      <c r="J11654" t="s">
        <v>2</v>
      </c>
      <c r="K11654">
        <v>133498</v>
      </c>
      <c r="L11654">
        <v>0.26940599999999998</v>
      </c>
    </row>
    <row r="11655" spans="1:12" x14ac:dyDescent="0.25">
      <c r="A11655" t="s">
        <v>1</v>
      </c>
      <c r="B11655">
        <v>125730</v>
      </c>
      <c r="C11655">
        <v>0.12060700000000001</v>
      </c>
      <c r="J11655" t="s">
        <v>2</v>
      </c>
      <c r="K11655">
        <v>133499</v>
      </c>
      <c r="L11655">
        <v>0.27199099999999998</v>
      </c>
    </row>
    <row r="11656" spans="1:12" x14ac:dyDescent="0.25">
      <c r="A11656" t="s">
        <v>2</v>
      </c>
      <c r="B11656">
        <v>125730</v>
      </c>
      <c r="C11656">
        <v>0.13525799999999999</v>
      </c>
      <c r="J11656" t="s">
        <v>2</v>
      </c>
      <c r="K11656">
        <v>133500</v>
      </c>
      <c r="L11656">
        <v>0.29189399999999999</v>
      </c>
    </row>
    <row r="11657" spans="1:12" x14ac:dyDescent="0.25">
      <c r="A11657" t="s">
        <v>0</v>
      </c>
      <c r="B11657">
        <v>125731</v>
      </c>
      <c r="C11657">
        <v>0.11719</v>
      </c>
      <c r="J11657" t="s">
        <v>2</v>
      </c>
      <c r="K11657">
        <v>133501</v>
      </c>
      <c r="L11657">
        <v>0.27844099999999999</v>
      </c>
    </row>
    <row r="11658" spans="1:12" x14ac:dyDescent="0.25">
      <c r="A11658" t="s">
        <v>1</v>
      </c>
      <c r="B11658">
        <v>125731</v>
      </c>
      <c r="C11658">
        <v>0.11897099999999999</v>
      </c>
      <c r="J11658" t="s">
        <v>2</v>
      </c>
      <c r="K11658">
        <v>133502</v>
      </c>
      <c r="L11658">
        <v>0.27123799999999998</v>
      </c>
    </row>
    <row r="11659" spans="1:12" x14ac:dyDescent="0.25">
      <c r="A11659" t="s">
        <v>2</v>
      </c>
      <c r="B11659">
        <v>125731</v>
      </c>
      <c r="C11659">
        <v>0.119948</v>
      </c>
      <c r="J11659" t="s">
        <v>2</v>
      </c>
      <c r="K11659">
        <v>133503</v>
      </c>
      <c r="L11659">
        <v>0.276702</v>
      </c>
    </row>
    <row r="11660" spans="1:12" x14ac:dyDescent="0.25">
      <c r="A11660" t="s">
        <v>0</v>
      </c>
      <c r="B11660">
        <v>125732</v>
      </c>
      <c r="C11660">
        <v>0.14113000000000001</v>
      </c>
      <c r="J11660" t="s">
        <v>2</v>
      </c>
      <c r="K11660">
        <v>133504</v>
      </c>
      <c r="L11660">
        <v>0.26355299999999998</v>
      </c>
    </row>
    <row r="11661" spans="1:12" x14ac:dyDescent="0.25">
      <c r="A11661" t="s">
        <v>1</v>
      </c>
      <c r="B11661">
        <v>125732</v>
      </c>
      <c r="C11661">
        <v>0.117217</v>
      </c>
      <c r="J11661" t="s">
        <v>2</v>
      </c>
      <c r="K11661">
        <v>133505</v>
      </c>
      <c r="L11661">
        <v>0.27197399999999999</v>
      </c>
    </row>
    <row r="11662" spans="1:12" x14ac:dyDescent="0.25">
      <c r="A11662" t="s">
        <v>2</v>
      </c>
      <c r="B11662">
        <v>125732</v>
      </c>
      <c r="C11662">
        <v>0.12656400000000001</v>
      </c>
      <c r="J11662" t="s">
        <v>2</v>
      </c>
      <c r="K11662">
        <v>133506</v>
      </c>
      <c r="L11662">
        <v>0.27075300000000002</v>
      </c>
    </row>
    <row r="11663" spans="1:12" x14ac:dyDescent="0.25">
      <c r="A11663" t="s">
        <v>0</v>
      </c>
      <c r="B11663">
        <v>125733</v>
      </c>
      <c r="C11663">
        <v>0.15127599999999999</v>
      </c>
      <c r="J11663" t="s">
        <v>2</v>
      </c>
      <c r="K11663">
        <v>133507</v>
      </c>
      <c r="L11663">
        <v>0.25750800000000001</v>
      </c>
    </row>
    <row r="11664" spans="1:12" x14ac:dyDescent="0.25">
      <c r="A11664" t="s">
        <v>1</v>
      </c>
      <c r="B11664">
        <v>125733</v>
      </c>
      <c r="C11664">
        <v>0.11965099999999999</v>
      </c>
      <c r="J11664" t="s">
        <v>2</v>
      </c>
      <c r="K11664">
        <v>133508</v>
      </c>
      <c r="L11664">
        <v>0.263818</v>
      </c>
    </row>
    <row r="11665" spans="1:12" x14ac:dyDescent="0.25">
      <c r="A11665" t="s">
        <v>2</v>
      </c>
      <c r="B11665">
        <v>125733</v>
      </c>
      <c r="C11665">
        <v>0.12281</v>
      </c>
      <c r="J11665" t="s">
        <v>2</v>
      </c>
      <c r="K11665">
        <v>133509</v>
      </c>
      <c r="L11665">
        <v>0.26577600000000001</v>
      </c>
    </row>
    <row r="11666" spans="1:12" x14ac:dyDescent="0.25">
      <c r="A11666" t="s">
        <v>0</v>
      </c>
      <c r="B11666">
        <v>125734</v>
      </c>
      <c r="C11666">
        <v>0.15734200000000001</v>
      </c>
      <c r="J11666" t="s">
        <v>2</v>
      </c>
      <c r="K11666">
        <v>133510</v>
      </c>
      <c r="L11666">
        <v>0.27134200000000003</v>
      </c>
    </row>
    <row r="11667" spans="1:12" x14ac:dyDescent="0.25">
      <c r="A11667" t="s">
        <v>1</v>
      </c>
      <c r="B11667">
        <v>125734</v>
      </c>
      <c r="C11667">
        <v>0.118807</v>
      </c>
      <c r="J11667" t="s">
        <v>2</v>
      </c>
      <c r="K11667">
        <v>133511</v>
      </c>
      <c r="L11667">
        <v>0.27662799999999999</v>
      </c>
    </row>
    <row r="11668" spans="1:12" x14ac:dyDescent="0.25">
      <c r="A11668" t="s">
        <v>2</v>
      </c>
      <c r="B11668">
        <v>125734</v>
      </c>
      <c r="C11668">
        <v>0.118169</v>
      </c>
      <c r="J11668" t="s">
        <v>2</v>
      </c>
      <c r="K11668">
        <v>133512</v>
      </c>
      <c r="L11668">
        <v>0.27122099999999999</v>
      </c>
    </row>
    <row r="11669" spans="1:12" x14ac:dyDescent="0.25">
      <c r="A11669" t="s">
        <v>0</v>
      </c>
      <c r="B11669">
        <v>125735</v>
      </c>
      <c r="C11669">
        <v>0.12804399999999999</v>
      </c>
      <c r="J11669" t="s">
        <v>2</v>
      </c>
      <c r="K11669">
        <v>133513</v>
      </c>
      <c r="L11669">
        <v>0.27852300000000002</v>
      </c>
    </row>
    <row r="11670" spans="1:12" x14ac:dyDescent="0.25">
      <c r="A11670" t="s">
        <v>1</v>
      </c>
      <c r="B11670">
        <v>125735</v>
      </c>
      <c r="C11670">
        <v>0.12825500000000001</v>
      </c>
      <c r="J11670" t="s">
        <v>2</v>
      </c>
      <c r="K11670">
        <v>133514</v>
      </c>
      <c r="L11670">
        <v>0.27055099999999999</v>
      </c>
    </row>
    <row r="11671" spans="1:12" x14ac:dyDescent="0.25">
      <c r="A11671" t="s">
        <v>2</v>
      </c>
      <c r="B11671">
        <v>125735</v>
      </c>
      <c r="C11671">
        <v>0.119395</v>
      </c>
      <c r="J11671" t="s">
        <v>2</v>
      </c>
      <c r="K11671">
        <v>133515</v>
      </c>
      <c r="L11671">
        <v>0.27139400000000002</v>
      </c>
    </row>
    <row r="11672" spans="1:12" x14ac:dyDescent="0.25">
      <c r="A11672" t="s">
        <v>0</v>
      </c>
      <c r="B11672">
        <v>125736</v>
      </c>
      <c r="C11672">
        <v>0.14416699999999999</v>
      </c>
      <c r="J11672" t="s">
        <v>2</v>
      </c>
      <c r="K11672">
        <v>133516</v>
      </c>
      <c r="L11672">
        <v>0.26451999999999998</v>
      </c>
    </row>
    <row r="11673" spans="1:12" x14ac:dyDescent="0.25">
      <c r="A11673" t="s">
        <v>1</v>
      </c>
      <c r="B11673">
        <v>125736</v>
      </c>
      <c r="C11673">
        <v>0.13489200000000001</v>
      </c>
      <c r="J11673" t="s">
        <v>2</v>
      </c>
      <c r="K11673">
        <v>133517</v>
      </c>
      <c r="L11673">
        <v>0.26454100000000003</v>
      </c>
    </row>
    <row r="11674" spans="1:12" x14ac:dyDescent="0.25">
      <c r="A11674" t="s">
        <v>2</v>
      </c>
      <c r="B11674">
        <v>125736</v>
      </c>
      <c r="C11674">
        <v>0.117517</v>
      </c>
      <c r="J11674" t="s">
        <v>2</v>
      </c>
      <c r="K11674">
        <v>133518</v>
      </c>
      <c r="L11674">
        <v>0.26656800000000003</v>
      </c>
    </row>
    <row r="11675" spans="1:12" x14ac:dyDescent="0.25">
      <c r="A11675" t="s">
        <v>0</v>
      </c>
      <c r="B11675">
        <v>125737</v>
      </c>
      <c r="C11675">
        <v>0.11945</v>
      </c>
      <c r="J11675" t="s">
        <v>2</v>
      </c>
      <c r="K11675">
        <v>133519</v>
      </c>
      <c r="L11675">
        <v>0.26599099999999998</v>
      </c>
    </row>
    <row r="11676" spans="1:12" x14ac:dyDescent="0.25">
      <c r="A11676" t="s">
        <v>1</v>
      </c>
      <c r="B11676">
        <v>125737</v>
      </c>
      <c r="C11676">
        <v>0.119321</v>
      </c>
      <c r="J11676" t="s">
        <v>2</v>
      </c>
      <c r="K11676">
        <v>133520</v>
      </c>
      <c r="L11676">
        <v>0.27149899999999999</v>
      </c>
    </row>
    <row r="11677" spans="1:12" x14ac:dyDescent="0.25">
      <c r="A11677" t="s">
        <v>2</v>
      </c>
      <c r="B11677">
        <v>125737</v>
      </c>
      <c r="C11677">
        <v>0.11956899999999999</v>
      </c>
      <c r="J11677" t="s">
        <v>2</v>
      </c>
      <c r="K11677">
        <v>133521</v>
      </c>
      <c r="L11677">
        <v>0.27275700000000003</v>
      </c>
    </row>
    <row r="11678" spans="1:12" x14ac:dyDescent="0.25">
      <c r="A11678" t="s">
        <v>0</v>
      </c>
      <c r="B11678">
        <v>125738</v>
      </c>
      <c r="C11678">
        <v>0.15292600000000001</v>
      </c>
      <c r="J11678" t="s">
        <v>2</v>
      </c>
      <c r="K11678">
        <v>133522</v>
      </c>
      <c r="L11678">
        <v>0.275115</v>
      </c>
    </row>
    <row r="11679" spans="1:12" x14ac:dyDescent="0.25">
      <c r="A11679" t="s">
        <v>1</v>
      </c>
      <c r="B11679">
        <v>125738</v>
      </c>
      <c r="C11679">
        <v>0.12761700000000001</v>
      </c>
      <c r="J11679" t="s">
        <v>2</v>
      </c>
      <c r="K11679">
        <v>133523</v>
      </c>
      <c r="L11679">
        <v>0.270982</v>
      </c>
    </row>
    <row r="11680" spans="1:12" x14ac:dyDescent="0.25">
      <c r="A11680" t="s">
        <v>2</v>
      </c>
      <c r="B11680">
        <v>125738</v>
      </c>
      <c r="C11680">
        <v>0.12038600000000001</v>
      </c>
      <c r="J11680" t="s">
        <v>2</v>
      </c>
      <c r="K11680">
        <v>133524</v>
      </c>
      <c r="L11680">
        <v>0.26926099999999997</v>
      </c>
    </row>
    <row r="11681" spans="1:12" x14ac:dyDescent="0.25">
      <c r="A11681" t="s">
        <v>0</v>
      </c>
      <c r="B11681">
        <v>125739</v>
      </c>
      <c r="C11681">
        <v>0.121156</v>
      </c>
      <c r="J11681" t="s">
        <v>2</v>
      </c>
      <c r="K11681">
        <v>133525</v>
      </c>
      <c r="L11681">
        <v>0.280111</v>
      </c>
    </row>
    <row r="11682" spans="1:12" x14ac:dyDescent="0.25">
      <c r="A11682" t="s">
        <v>1</v>
      </c>
      <c r="B11682">
        <v>125739</v>
      </c>
      <c r="C11682">
        <v>0.11904000000000001</v>
      </c>
      <c r="J11682" t="s">
        <v>2</v>
      </c>
      <c r="K11682">
        <v>133526</v>
      </c>
      <c r="L11682">
        <v>0.26300499999999999</v>
      </c>
    </row>
    <row r="11683" spans="1:12" x14ac:dyDescent="0.25">
      <c r="A11683" t="s">
        <v>2</v>
      </c>
      <c r="B11683">
        <v>125739</v>
      </c>
      <c r="C11683">
        <v>0.13656699999999999</v>
      </c>
      <c r="J11683" t="s">
        <v>2</v>
      </c>
      <c r="K11683">
        <v>133527</v>
      </c>
      <c r="L11683">
        <v>0.27059800000000001</v>
      </c>
    </row>
    <row r="11684" spans="1:12" x14ac:dyDescent="0.25">
      <c r="A11684" t="s">
        <v>0</v>
      </c>
      <c r="B11684">
        <v>125740</v>
      </c>
      <c r="C11684">
        <v>0.14740300000000001</v>
      </c>
      <c r="J11684" t="s">
        <v>2</v>
      </c>
      <c r="K11684">
        <v>133528</v>
      </c>
      <c r="L11684">
        <v>0.26652700000000001</v>
      </c>
    </row>
    <row r="11685" spans="1:12" x14ac:dyDescent="0.25">
      <c r="A11685" t="s">
        <v>1</v>
      </c>
      <c r="B11685">
        <v>125740</v>
      </c>
      <c r="C11685">
        <v>0.119533</v>
      </c>
      <c r="J11685" t="s">
        <v>2</v>
      </c>
      <c r="K11685">
        <v>133529</v>
      </c>
      <c r="L11685">
        <v>0.26557399999999998</v>
      </c>
    </row>
    <row r="11686" spans="1:12" x14ac:dyDescent="0.25">
      <c r="A11686" t="s">
        <v>2</v>
      </c>
      <c r="B11686">
        <v>125740</v>
      </c>
      <c r="C11686">
        <v>0.11444</v>
      </c>
      <c r="J11686" t="s">
        <v>2</v>
      </c>
      <c r="K11686">
        <v>133530</v>
      </c>
      <c r="L11686">
        <v>0.26952500000000001</v>
      </c>
    </row>
    <row r="11687" spans="1:12" x14ac:dyDescent="0.25">
      <c r="A11687" t="s">
        <v>0</v>
      </c>
      <c r="B11687">
        <v>125741</v>
      </c>
      <c r="C11687">
        <v>0.135658</v>
      </c>
      <c r="J11687" t="s">
        <v>2</v>
      </c>
      <c r="K11687">
        <v>133531</v>
      </c>
      <c r="L11687">
        <v>0.275642</v>
      </c>
    </row>
    <row r="11688" spans="1:12" x14ac:dyDescent="0.25">
      <c r="A11688" t="s">
        <v>1</v>
      </c>
      <c r="B11688">
        <v>125741</v>
      </c>
      <c r="C11688">
        <v>0.11654</v>
      </c>
      <c r="J11688" t="s">
        <v>2</v>
      </c>
      <c r="K11688">
        <v>133532</v>
      </c>
      <c r="L11688">
        <v>0.28022999999999998</v>
      </c>
    </row>
    <row r="11689" spans="1:12" x14ac:dyDescent="0.25">
      <c r="A11689" t="s">
        <v>2</v>
      </c>
      <c r="B11689">
        <v>125741</v>
      </c>
      <c r="C11689">
        <v>0.11751</v>
      </c>
      <c r="J11689" t="s">
        <v>2</v>
      </c>
      <c r="K11689">
        <v>133533</v>
      </c>
      <c r="L11689">
        <v>0.27590100000000001</v>
      </c>
    </row>
    <row r="11690" spans="1:12" x14ac:dyDescent="0.25">
      <c r="A11690" t="s">
        <v>0</v>
      </c>
      <c r="B11690">
        <v>125742</v>
      </c>
      <c r="C11690">
        <v>0.15775900000000001</v>
      </c>
      <c r="J11690" t="s">
        <v>2</v>
      </c>
      <c r="K11690">
        <v>133534</v>
      </c>
      <c r="L11690">
        <v>0.26810600000000001</v>
      </c>
    </row>
    <row r="11691" spans="1:12" x14ac:dyDescent="0.25">
      <c r="A11691" t="s">
        <v>1</v>
      </c>
      <c r="B11691">
        <v>125742</v>
      </c>
      <c r="C11691">
        <v>0.118786</v>
      </c>
      <c r="J11691" t="s">
        <v>2</v>
      </c>
      <c r="K11691">
        <v>133535</v>
      </c>
      <c r="L11691">
        <v>0.27898899999999999</v>
      </c>
    </row>
    <row r="11692" spans="1:12" x14ac:dyDescent="0.25">
      <c r="A11692" t="s">
        <v>2</v>
      </c>
      <c r="B11692">
        <v>125742</v>
      </c>
      <c r="C11692">
        <v>0.116651</v>
      </c>
      <c r="J11692" t="s">
        <v>2</v>
      </c>
      <c r="K11692">
        <v>133536</v>
      </c>
      <c r="L11692">
        <v>0.26439499999999999</v>
      </c>
    </row>
    <row r="11693" spans="1:12" x14ac:dyDescent="0.25">
      <c r="A11693" t="s">
        <v>0</v>
      </c>
      <c r="B11693">
        <v>125743</v>
      </c>
      <c r="C11693">
        <v>0.116124</v>
      </c>
      <c r="J11693" t="s">
        <v>2</v>
      </c>
      <c r="K11693">
        <v>133537</v>
      </c>
      <c r="L11693">
        <v>0.27291900000000002</v>
      </c>
    </row>
    <row r="11694" spans="1:12" x14ac:dyDescent="0.25">
      <c r="A11694" t="s">
        <v>1</v>
      </c>
      <c r="B11694">
        <v>125743</v>
      </c>
      <c r="C11694">
        <v>0.12584200000000001</v>
      </c>
      <c r="J11694" t="s">
        <v>2</v>
      </c>
      <c r="K11694">
        <v>133538</v>
      </c>
      <c r="L11694">
        <v>0.26783400000000002</v>
      </c>
    </row>
    <row r="11695" spans="1:12" x14ac:dyDescent="0.25">
      <c r="A11695" t="s">
        <v>2</v>
      </c>
      <c r="B11695">
        <v>125743</v>
      </c>
      <c r="C11695">
        <v>0.12430099999999999</v>
      </c>
      <c r="J11695" t="s">
        <v>2</v>
      </c>
      <c r="K11695">
        <v>133539</v>
      </c>
      <c r="L11695">
        <v>0.26116099999999998</v>
      </c>
    </row>
    <row r="11696" spans="1:12" x14ac:dyDescent="0.25">
      <c r="A11696" t="s">
        <v>0</v>
      </c>
      <c r="B11696">
        <v>125744</v>
      </c>
      <c r="C11696">
        <v>0.142371</v>
      </c>
      <c r="J11696" t="s">
        <v>2</v>
      </c>
      <c r="K11696">
        <v>133540</v>
      </c>
      <c r="L11696">
        <v>0.26047799999999999</v>
      </c>
    </row>
    <row r="11697" spans="1:12" x14ac:dyDescent="0.25">
      <c r="A11697" t="s">
        <v>1</v>
      </c>
      <c r="B11697">
        <v>125744</v>
      </c>
      <c r="C11697">
        <v>0.13148899999999999</v>
      </c>
      <c r="J11697" t="s">
        <v>2</v>
      </c>
      <c r="K11697">
        <v>133541</v>
      </c>
      <c r="L11697">
        <v>0.25991700000000001</v>
      </c>
    </row>
    <row r="11698" spans="1:12" x14ac:dyDescent="0.25">
      <c r="A11698" t="s">
        <v>2</v>
      </c>
      <c r="B11698">
        <v>125744</v>
      </c>
      <c r="C11698">
        <v>0.118465</v>
      </c>
      <c r="J11698" t="s">
        <v>2</v>
      </c>
      <c r="K11698">
        <v>133542</v>
      </c>
      <c r="L11698">
        <v>0.284862</v>
      </c>
    </row>
    <row r="11699" spans="1:12" x14ac:dyDescent="0.25">
      <c r="A11699" t="s">
        <v>0</v>
      </c>
      <c r="B11699">
        <v>125745</v>
      </c>
      <c r="C11699">
        <v>0.11494600000000001</v>
      </c>
      <c r="J11699" t="s">
        <v>2</v>
      </c>
      <c r="K11699">
        <v>133543</v>
      </c>
      <c r="L11699">
        <v>0.27720099999999998</v>
      </c>
    </row>
    <row r="11700" spans="1:12" x14ac:dyDescent="0.25">
      <c r="A11700" t="s">
        <v>1</v>
      </c>
      <c r="B11700">
        <v>125745</v>
      </c>
      <c r="C11700">
        <v>0.123506</v>
      </c>
      <c r="J11700" t="s">
        <v>2</v>
      </c>
      <c r="K11700">
        <v>133544</v>
      </c>
      <c r="L11700">
        <v>0.275864</v>
      </c>
    </row>
    <row r="11701" spans="1:12" x14ac:dyDescent="0.25">
      <c r="A11701" t="s">
        <v>2</v>
      </c>
      <c r="B11701">
        <v>125745</v>
      </c>
      <c r="C11701">
        <v>0.124525</v>
      </c>
      <c r="J11701" t="s">
        <v>2</v>
      </c>
      <c r="K11701">
        <v>133545</v>
      </c>
      <c r="L11701">
        <v>0.27723999999999999</v>
      </c>
    </row>
    <row r="11702" spans="1:12" x14ac:dyDescent="0.25">
      <c r="A11702" t="s">
        <v>0</v>
      </c>
      <c r="B11702">
        <v>125746</v>
      </c>
      <c r="C11702">
        <v>0.14250199999999999</v>
      </c>
      <c r="J11702" t="s">
        <v>2</v>
      </c>
      <c r="K11702">
        <v>133546</v>
      </c>
      <c r="L11702">
        <v>0.26343100000000003</v>
      </c>
    </row>
    <row r="11703" spans="1:12" x14ac:dyDescent="0.25">
      <c r="A11703" t="s">
        <v>1</v>
      </c>
      <c r="B11703">
        <v>125746</v>
      </c>
      <c r="C11703">
        <v>0.115714</v>
      </c>
      <c r="J11703" t="s">
        <v>2</v>
      </c>
      <c r="K11703">
        <v>133547</v>
      </c>
      <c r="L11703">
        <v>0.27324799999999999</v>
      </c>
    </row>
    <row r="11704" spans="1:12" x14ac:dyDescent="0.25">
      <c r="A11704" t="s">
        <v>2</v>
      </c>
      <c r="B11704">
        <v>125746</v>
      </c>
      <c r="C11704">
        <v>0.128884</v>
      </c>
      <c r="J11704" t="s">
        <v>2</v>
      </c>
      <c r="K11704">
        <v>133548</v>
      </c>
      <c r="L11704">
        <v>0.26786300000000002</v>
      </c>
    </row>
    <row r="11705" spans="1:12" x14ac:dyDescent="0.25">
      <c r="A11705" t="s">
        <v>0</v>
      </c>
      <c r="B11705">
        <v>125747</v>
      </c>
      <c r="C11705">
        <v>0.116503</v>
      </c>
      <c r="J11705" t="s">
        <v>2</v>
      </c>
      <c r="K11705">
        <v>133549</v>
      </c>
      <c r="L11705">
        <v>0.26287700000000003</v>
      </c>
    </row>
    <row r="11706" spans="1:12" x14ac:dyDescent="0.25">
      <c r="A11706" t="s">
        <v>1</v>
      </c>
      <c r="B11706">
        <v>125747</v>
      </c>
      <c r="C11706">
        <v>0.11584999999999999</v>
      </c>
      <c r="J11706" t="s">
        <v>2</v>
      </c>
      <c r="K11706">
        <v>133550</v>
      </c>
      <c r="L11706">
        <v>0.26217600000000002</v>
      </c>
    </row>
    <row r="11707" spans="1:12" x14ac:dyDescent="0.25">
      <c r="A11707" t="s">
        <v>2</v>
      </c>
      <c r="B11707">
        <v>125747</v>
      </c>
      <c r="C11707">
        <v>0.121951</v>
      </c>
      <c r="J11707" t="s">
        <v>2</v>
      </c>
      <c r="K11707">
        <v>133551</v>
      </c>
      <c r="L11707">
        <v>0.26436500000000002</v>
      </c>
    </row>
    <row r="11708" spans="1:12" x14ac:dyDescent="0.25">
      <c r="A11708" t="s">
        <v>0</v>
      </c>
      <c r="B11708">
        <v>125748</v>
      </c>
      <c r="C11708">
        <v>0.144012</v>
      </c>
      <c r="J11708" t="s">
        <v>2</v>
      </c>
      <c r="K11708">
        <v>133552</v>
      </c>
      <c r="L11708">
        <v>0.285777</v>
      </c>
    </row>
    <row r="11709" spans="1:12" x14ac:dyDescent="0.25">
      <c r="A11709" t="s">
        <v>1</v>
      </c>
      <c r="B11709">
        <v>125748</v>
      </c>
      <c r="C11709">
        <v>0.117187</v>
      </c>
      <c r="J11709" t="s">
        <v>2</v>
      </c>
      <c r="K11709">
        <v>133553</v>
      </c>
      <c r="L11709">
        <v>0.27401399999999998</v>
      </c>
    </row>
    <row r="11710" spans="1:12" x14ac:dyDescent="0.25">
      <c r="A11710" t="s">
        <v>2</v>
      </c>
      <c r="B11710">
        <v>125748</v>
      </c>
      <c r="C11710">
        <v>0.125165</v>
      </c>
      <c r="J11710" t="s">
        <v>2</v>
      </c>
      <c r="K11710">
        <v>133554</v>
      </c>
      <c r="L11710">
        <v>0.27194000000000002</v>
      </c>
    </row>
    <row r="11711" spans="1:12" x14ac:dyDescent="0.25">
      <c r="A11711" t="s">
        <v>0</v>
      </c>
      <c r="B11711">
        <v>125749</v>
      </c>
      <c r="C11711">
        <v>0.15188699999999999</v>
      </c>
      <c r="J11711" t="s">
        <v>2</v>
      </c>
      <c r="K11711">
        <v>133555</v>
      </c>
      <c r="L11711">
        <v>0.27088499999999999</v>
      </c>
    </row>
    <row r="11712" spans="1:12" x14ac:dyDescent="0.25">
      <c r="A11712" t="s">
        <v>1</v>
      </c>
      <c r="B11712">
        <v>125749</v>
      </c>
      <c r="C11712">
        <v>0.11962299999999999</v>
      </c>
      <c r="J11712" t="s">
        <v>2</v>
      </c>
      <c r="K11712">
        <v>133556</v>
      </c>
      <c r="L11712">
        <v>0.26574900000000001</v>
      </c>
    </row>
    <row r="11713" spans="1:12" x14ac:dyDescent="0.25">
      <c r="A11713" t="s">
        <v>2</v>
      </c>
      <c r="B11713">
        <v>125749</v>
      </c>
      <c r="C11713">
        <v>0.117063</v>
      </c>
      <c r="J11713" t="s">
        <v>2</v>
      </c>
      <c r="K11713">
        <v>133557</v>
      </c>
      <c r="L11713">
        <v>0.276256</v>
      </c>
    </row>
    <row r="11714" spans="1:12" x14ac:dyDescent="0.25">
      <c r="A11714" t="s">
        <v>0</v>
      </c>
      <c r="B11714">
        <v>125750</v>
      </c>
      <c r="C11714">
        <v>0.14990800000000001</v>
      </c>
      <c r="J11714" t="s">
        <v>2</v>
      </c>
      <c r="K11714">
        <v>133558</v>
      </c>
      <c r="L11714">
        <v>0.26084499999999999</v>
      </c>
    </row>
    <row r="11715" spans="1:12" x14ac:dyDescent="0.25">
      <c r="A11715" t="s">
        <v>1</v>
      </c>
      <c r="B11715">
        <v>125750</v>
      </c>
      <c r="C11715">
        <v>0.118468</v>
      </c>
      <c r="J11715" t="s">
        <v>2</v>
      </c>
      <c r="K11715">
        <v>133559</v>
      </c>
      <c r="L11715">
        <v>0.26243300000000003</v>
      </c>
    </row>
    <row r="11716" spans="1:12" x14ac:dyDescent="0.25">
      <c r="A11716" t="s">
        <v>2</v>
      </c>
      <c r="B11716">
        <v>125750</v>
      </c>
      <c r="C11716">
        <v>0.11537799999999999</v>
      </c>
      <c r="J11716" t="s">
        <v>2</v>
      </c>
      <c r="K11716">
        <v>133560</v>
      </c>
      <c r="L11716">
        <v>0.26683000000000001</v>
      </c>
    </row>
    <row r="11717" spans="1:12" x14ac:dyDescent="0.25">
      <c r="A11717" t="s">
        <v>0</v>
      </c>
      <c r="B11717">
        <v>125751</v>
      </c>
      <c r="C11717">
        <v>0.122235</v>
      </c>
      <c r="J11717" t="s">
        <v>2</v>
      </c>
      <c r="K11717">
        <v>133561</v>
      </c>
      <c r="L11717">
        <v>0.26697300000000002</v>
      </c>
    </row>
    <row r="11718" spans="1:12" x14ac:dyDescent="0.25">
      <c r="A11718" t="s">
        <v>1</v>
      </c>
      <c r="B11718">
        <v>125751</v>
      </c>
      <c r="C11718">
        <v>0.119618</v>
      </c>
      <c r="J11718" t="s">
        <v>2</v>
      </c>
      <c r="K11718">
        <v>133562</v>
      </c>
      <c r="L11718">
        <v>0.27404499999999998</v>
      </c>
    </row>
    <row r="11719" spans="1:12" x14ac:dyDescent="0.25">
      <c r="A11719" t="s">
        <v>2</v>
      </c>
      <c r="B11719">
        <v>125751</v>
      </c>
      <c r="C11719">
        <v>0.115319</v>
      </c>
      <c r="J11719" t="s">
        <v>2</v>
      </c>
      <c r="K11719">
        <v>133563</v>
      </c>
      <c r="L11719">
        <v>0.26654099999999997</v>
      </c>
    </row>
    <row r="11720" spans="1:12" x14ac:dyDescent="0.25">
      <c r="A11720" t="s">
        <v>0</v>
      </c>
      <c r="B11720">
        <v>125752</v>
      </c>
      <c r="C11720">
        <v>0.141457</v>
      </c>
      <c r="J11720" t="s">
        <v>2</v>
      </c>
      <c r="K11720">
        <v>133564</v>
      </c>
      <c r="L11720">
        <v>0.27527499999999999</v>
      </c>
    </row>
    <row r="11721" spans="1:12" x14ac:dyDescent="0.25">
      <c r="A11721" t="s">
        <v>1</v>
      </c>
      <c r="B11721">
        <v>125752</v>
      </c>
      <c r="C11721">
        <v>0.13231499999999999</v>
      </c>
      <c r="J11721" t="s">
        <v>2</v>
      </c>
      <c r="K11721">
        <v>133565</v>
      </c>
      <c r="L11721">
        <v>0.27778399999999998</v>
      </c>
    </row>
    <row r="11722" spans="1:12" x14ac:dyDescent="0.25">
      <c r="A11722" t="s">
        <v>2</v>
      </c>
      <c r="B11722">
        <v>125752</v>
      </c>
      <c r="C11722">
        <v>0.118781</v>
      </c>
      <c r="J11722" t="s">
        <v>2</v>
      </c>
      <c r="K11722">
        <v>133566</v>
      </c>
      <c r="L11722">
        <v>0.27209899999999998</v>
      </c>
    </row>
    <row r="11723" spans="1:12" x14ac:dyDescent="0.25">
      <c r="A11723" t="s">
        <v>0</v>
      </c>
      <c r="B11723">
        <v>125753</v>
      </c>
      <c r="C11723">
        <v>0.118212</v>
      </c>
      <c r="J11723" t="s">
        <v>2</v>
      </c>
      <c r="K11723">
        <v>133567</v>
      </c>
      <c r="L11723">
        <v>0.275835</v>
      </c>
    </row>
    <row r="11724" spans="1:12" x14ac:dyDescent="0.25">
      <c r="A11724" t="s">
        <v>1</v>
      </c>
      <c r="B11724">
        <v>125753</v>
      </c>
      <c r="C11724">
        <v>0.115995</v>
      </c>
      <c r="J11724" t="s">
        <v>2</v>
      </c>
      <c r="K11724">
        <v>133568</v>
      </c>
      <c r="L11724">
        <v>0.266538</v>
      </c>
    </row>
    <row r="11725" spans="1:12" x14ac:dyDescent="0.25">
      <c r="A11725" t="s">
        <v>2</v>
      </c>
      <c r="B11725">
        <v>125753</v>
      </c>
      <c r="C11725">
        <v>0.129079</v>
      </c>
      <c r="J11725" t="s">
        <v>2</v>
      </c>
      <c r="K11725">
        <v>133569</v>
      </c>
      <c r="L11725">
        <v>0.272754</v>
      </c>
    </row>
    <row r="11726" spans="1:12" x14ac:dyDescent="0.25">
      <c r="A11726" t="s">
        <v>0</v>
      </c>
      <c r="B11726">
        <v>125754</v>
      </c>
      <c r="C11726">
        <v>0.15154100000000001</v>
      </c>
      <c r="J11726" t="s">
        <v>2</v>
      </c>
      <c r="K11726">
        <v>133570</v>
      </c>
      <c r="L11726">
        <v>0.25931199999999999</v>
      </c>
    </row>
    <row r="11727" spans="1:12" x14ac:dyDescent="0.25">
      <c r="A11727" t="s">
        <v>1</v>
      </c>
      <c r="B11727">
        <v>125754</v>
      </c>
      <c r="C11727">
        <v>0.126778</v>
      </c>
      <c r="J11727" t="s">
        <v>2</v>
      </c>
      <c r="K11727">
        <v>133571</v>
      </c>
      <c r="L11727">
        <v>0.26231199999999999</v>
      </c>
    </row>
    <row r="11728" spans="1:12" x14ac:dyDescent="0.25">
      <c r="A11728" t="s">
        <v>2</v>
      </c>
      <c r="B11728">
        <v>125754</v>
      </c>
      <c r="C11728">
        <v>0.141433</v>
      </c>
      <c r="J11728" t="s">
        <v>2</v>
      </c>
      <c r="K11728">
        <v>133572</v>
      </c>
      <c r="L11728">
        <v>0.26907300000000001</v>
      </c>
    </row>
    <row r="11729" spans="1:12" x14ac:dyDescent="0.25">
      <c r="A11729" t="s">
        <v>0</v>
      </c>
      <c r="B11729">
        <v>125755</v>
      </c>
      <c r="C11729">
        <v>0.12024700000000001</v>
      </c>
      <c r="J11729" t="s">
        <v>2</v>
      </c>
      <c r="K11729">
        <v>133573</v>
      </c>
      <c r="L11729">
        <v>0.267314</v>
      </c>
    </row>
    <row r="11730" spans="1:12" x14ac:dyDescent="0.25">
      <c r="A11730" t="s">
        <v>1</v>
      </c>
      <c r="B11730">
        <v>125755</v>
      </c>
      <c r="C11730">
        <v>0.11933000000000001</v>
      </c>
      <c r="J11730" t="s">
        <v>2</v>
      </c>
      <c r="K11730">
        <v>133574</v>
      </c>
      <c r="L11730">
        <v>0.278864</v>
      </c>
    </row>
    <row r="11731" spans="1:12" x14ac:dyDescent="0.25">
      <c r="A11731" t="s">
        <v>2</v>
      </c>
      <c r="B11731">
        <v>125755</v>
      </c>
      <c r="C11731">
        <v>0.12028</v>
      </c>
      <c r="J11731" t="s">
        <v>2</v>
      </c>
      <c r="K11731">
        <v>133575</v>
      </c>
      <c r="L11731">
        <v>0.27139999999999997</v>
      </c>
    </row>
    <row r="11732" spans="1:12" x14ac:dyDescent="0.25">
      <c r="A11732" t="s">
        <v>0</v>
      </c>
      <c r="B11732">
        <v>125756</v>
      </c>
      <c r="C11732">
        <v>0.15526699999999999</v>
      </c>
      <c r="J11732" t="s">
        <v>2</v>
      </c>
      <c r="K11732">
        <v>133576</v>
      </c>
      <c r="L11732">
        <v>0.27156799999999998</v>
      </c>
    </row>
    <row r="11733" spans="1:12" x14ac:dyDescent="0.25">
      <c r="A11733" t="s">
        <v>1</v>
      </c>
      <c r="B11733">
        <v>125756</v>
      </c>
      <c r="C11733">
        <v>0.127056</v>
      </c>
      <c r="J11733" t="s">
        <v>2</v>
      </c>
      <c r="K11733">
        <v>133577</v>
      </c>
      <c r="L11733">
        <v>0.26940900000000001</v>
      </c>
    </row>
    <row r="11734" spans="1:12" x14ac:dyDescent="0.25">
      <c r="A11734" t="s">
        <v>2</v>
      </c>
      <c r="B11734">
        <v>125756</v>
      </c>
      <c r="C11734">
        <v>0.11981</v>
      </c>
      <c r="J11734" t="s">
        <v>2</v>
      </c>
      <c r="K11734">
        <v>133578</v>
      </c>
      <c r="L11734">
        <v>0.26354499999999997</v>
      </c>
    </row>
    <row r="11735" spans="1:12" x14ac:dyDescent="0.25">
      <c r="A11735" t="s">
        <v>0</v>
      </c>
      <c r="B11735">
        <v>125757</v>
      </c>
      <c r="C11735">
        <v>0.14152400000000001</v>
      </c>
      <c r="J11735" t="s">
        <v>2</v>
      </c>
      <c r="K11735">
        <v>133579</v>
      </c>
      <c r="L11735">
        <v>0.27135199999999998</v>
      </c>
    </row>
    <row r="11736" spans="1:12" x14ac:dyDescent="0.25">
      <c r="A11736" t="s">
        <v>1</v>
      </c>
      <c r="B11736">
        <v>125757</v>
      </c>
      <c r="C11736">
        <v>0.12384199999999999</v>
      </c>
      <c r="J11736" t="s">
        <v>2</v>
      </c>
      <c r="K11736">
        <v>133580</v>
      </c>
      <c r="L11736">
        <v>0.26990599999999998</v>
      </c>
    </row>
    <row r="11737" spans="1:12" x14ac:dyDescent="0.25">
      <c r="A11737" t="s">
        <v>2</v>
      </c>
      <c r="B11737">
        <v>125757</v>
      </c>
      <c r="C11737">
        <v>0.11934500000000001</v>
      </c>
      <c r="J11737" t="s">
        <v>2</v>
      </c>
      <c r="K11737">
        <v>133581</v>
      </c>
      <c r="L11737">
        <v>0.26771299999999998</v>
      </c>
    </row>
    <row r="11738" spans="1:12" x14ac:dyDescent="0.25">
      <c r="A11738" t="s">
        <v>0</v>
      </c>
      <c r="B11738">
        <v>125758</v>
      </c>
      <c r="C11738">
        <v>0.15811800000000001</v>
      </c>
      <c r="J11738" t="s">
        <v>2</v>
      </c>
      <c r="K11738">
        <v>133582</v>
      </c>
      <c r="L11738">
        <v>0.265206</v>
      </c>
    </row>
    <row r="11739" spans="1:12" x14ac:dyDescent="0.25">
      <c r="A11739" t="s">
        <v>1</v>
      </c>
      <c r="B11739">
        <v>125758</v>
      </c>
      <c r="C11739">
        <v>0.121867</v>
      </c>
      <c r="J11739" t="s">
        <v>2</v>
      </c>
      <c r="K11739">
        <v>133583</v>
      </c>
      <c r="L11739">
        <v>0.27069100000000001</v>
      </c>
    </row>
    <row r="11740" spans="1:12" x14ac:dyDescent="0.25">
      <c r="A11740" t="s">
        <v>2</v>
      </c>
      <c r="B11740">
        <v>125758</v>
      </c>
      <c r="C11740">
        <v>0.12042</v>
      </c>
      <c r="J11740" t="s">
        <v>2</v>
      </c>
      <c r="K11740">
        <v>133584</v>
      </c>
      <c r="L11740">
        <v>0.27361000000000002</v>
      </c>
    </row>
    <row r="11741" spans="1:12" x14ac:dyDescent="0.25">
      <c r="A11741" t="s">
        <v>0</v>
      </c>
      <c r="B11741">
        <v>125759</v>
      </c>
      <c r="C11741">
        <v>0.120931</v>
      </c>
      <c r="J11741" t="s">
        <v>2</v>
      </c>
      <c r="K11741">
        <v>133585</v>
      </c>
      <c r="L11741">
        <v>0.26930799999999999</v>
      </c>
    </row>
    <row r="11742" spans="1:12" x14ac:dyDescent="0.25">
      <c r="A11742" t="s">
        <v>1</v>
      </c>
      <c r="B11742">
        <v>125759</v>
      </c>
      <c r="C11742">
        <v>0.12812899999999999</v>
      </c>
      <c r="J11742" t="s">
        <v>2</v>
      </c>
      <c r="K11742">
        <v>133586</v>
      </c>
      <c r="L11742">
        <v>0.267571</v>
      </c>
    </row>
    <row r="11743" spans="1:12" x14ac:dyDescent="0.25">
      <c r="A11743" t="s">
        <v>2</v>
      </c>
      <c r="B11743">
        <v>125759</v>
      </c>
      <c r="C11743">
        <v>0.12609200000000001</v>
      </c>
      <c r="J11743" t="s">
        <v>2</v>
      </c>
      <c r="K11743">
        <v>133587</v>
      </c>
      <c r="L11743">
        <v>0.26907199999999998</v>
      </c>
    </row>
    <row r="11744" spans="1:12" x14ac:dyDescent="0.25">
      <c r="A11744" t="s">
        <v>0</v>
      </c>
      <c r="B11744">
        <v>125760</v>
      </c>
      <c r="C11744">
        <v>0.14371700000000001</v>
      </c>
      <c r="J11744" t="s">
        <v>2</v>
      </c>
      <c r="K11744">
        <v>133588</v>
      </c>
      <c r="L11744">
        <v>0.27514300000000003</v>
      </c>
    </row>
    <row r="11745" spans="1:12" x14ac:dyDescent="0.25">
      <c r="A11745" t="s">
        <v>1</v>
      </c>
      <c r="B11745">
        <v>125760</v>
      </c>
      <c r="C11745">
        <v>0.13490099999999999</v>
      </c>
      <c r="J11745" t="s">
        <v>2</v>
      </c>
      <c r="K11745">
        <v>133589</v>
      </c>
      <c r="L11745">
        <v>0.26824799999999999</v>
      </c>
    </row>
    <row r="11746" spans="1:12" x14ac:dyDescent="0.25">
      <c r="A11746" t="s">
        <v>2</v>
      </c>
      <c r="B11746">
        <v>125760</v>
      </c>
      <c r="C11746">
        <v>0.11777700000000001</v>
      </c>
      <c r="J11746" t="s">
        <v>2</v>
      </c>
      <c r="K11746">
        <v>133590</v>
      </c>
      <c r="L11746">
        <v>0.26987800000000001</v>
      </c>
    </row>
    <row r="11747" spans="1:12" x14ac:dyDescent="0.25">
      <c r="A11747" t="s">
        <v>0</v>
      </c>
      <c r="B11747">
        <v>125761</v>
      </c>
      <c r="C11747">
        <v>0.118932</v>
      </c>
      <c r="J11747" t="s">
        <v>2</v>
      </c>
      <c r="K11747">
        <v>133591</v>
      </c>
      <c r="L11747">
        <v>0.26839800000000003</v>
      </c>
    </row>
    <row r="11748" spans="1:12" x14ac:dyDescent="0.25">
      <c r="A11748" t="s">
        <v>1</v>
      </c>
      <c r="B11748">
        <v>125761</v>
      </c>
      <c r="C11748">
        <v>0.120244</v>
      </c>
      <c r="J11748" t="s">
        <v>2</v>
      </c>
      <c r="K11748">
        <v>133592</v>
      </c>
      <c r="L11748">
        <v>0.272893</v>
      </c>
    </row>
    <row r="11749" spans="1:12" x14ac:dyDescent="0.25">
      <c r="A11749" t="s">
        <v>2</v>
      </c>
      <c r="B11749">
        <v>125761</v>
      </c>
      <c r="C11749">
        <v>0.123213</v>
      </c>
      <c r="J11749" t="s">
        <v>2</v>
      </c>
      <c r="K11749">
        <v>133593</v>
      </c>
      <c r="L11749">
        <v>0.27396900000000002</v>
      </c>
    </row>
    <row r="11750" spans="1:12" x14ac:dyDescent="0.25">
      <c r="A11750" t="s">
        <v>0</v>
      </c>
      <c r="B11750">
        <v>125762</v>
      </c>
      <c r="C11750">
        <v>0.14166599999999999</v>
      </c>
      <c r="J11750" t="s">
        <v>2</v>
      </c>
      <c r="K11750">
        <v>133594</v>
      </c>
      <c r="L11750">
        <v>0.27263399999999999</v>
      </c>
    </row>
    <row r="11751" spans="1:12" x14ac:dyDescent="0.25">
      <c r="A11751" t="s">
        <v>1</v>
      </c>
      <c r="B11751">
        <v>125762</v>
      </c>
      <c r="C11751">
        <v>0.120294</v>
      </c>
      <c r="J11751" t="s">
        <v>2</v>
      </c>
      <c r="K11751">
        <v>133595</v>
      </c>
      <c r="L11751">
        <v>0.26389099999999999</v>
      </c>
    </row>
    <row r="11752" spans="1:12" x14ac:dyDescent="0.25">
      <c r="A11752" t="s">
        <v>2</v>
      </c>
      <c r="B11752">
        <v>125762</v>
      </c>
      <c r="C11752">
        <v>0.13439200000000001</v>
      </c>
      <c r="J11752" t="s">
        <v>2</v>
      </c>
      <c r="K11752">
        <v>133596</v>
      </c>
      <c r="L11752">
        <v>0.28001199999999998</v>
      </c>
    </row>
    <row r="11753" spans="1:12" x14ac:dyDescent="0.25">
      <c r="A11753" t="s">
        <v>0</v>
      </c>
      <c r="B11753">
        <v>125763</v>
      </c>
      <c r="C11753">
        <v>0.120571</v>
      </c>
      <c r="J11753" t="s">
        <v>2</v>
      </c>
      <c r="K11753">
        <v>133597</v>
      </c>
      <c r="L11753">
        <v>0.27724100000000002</v>
      </c>
    </row>
    <row r="11754" spans="1:12" x14ac:dyDescent="0.25">
      <c r="A11754" t="s">
        <v>1</v>
      </c>
      <c r="B11754">
        <v>125763</v>
      </c>
      <c r="C11754">
        <v>0.130053</v>
      </c>
      <c r="J11754" t="s">
        <v>2</v>
      </c>
      <c r="K11754">
        <v>133598</v>
      </c>
      <c r="L11754">
        <v>0.27763900000000002</v>
      </c>
    </row>
    <row r="11755" spans="1:12" x14ac:dyDescent="0.25">
      <c r="A11755" t="s">
        <v>2</v>
      </c>
      <c r="B11755">
        <v>125763</v>
      </c>
      <c r="C11755">
        <v>0.12053</v>
      </c>
      <c r="J11755" t="s">
        <v>2</v>
      </c>
      <c r="K11755">
        <v>133599</v>
      </c>
      <c r="L11755">
        <v>0.279339</v>
      </c>
    </row>
    <row r="11756" spans="1:12" x14ac:dyDescent="0.25">
      <c r="A11756" t="s">
        <v>0</v>
      </c>
      <c r="B11756">
        <v>125764</v>
      </c>
      <c r="C11756">
        <v>0.141597</v>
      </c>
      <c r="J11756" t="s">
        <v>2</v>
      </c>
      <c r="K11756">
        <v>133600</v>
      </c>
      <c r="L11756">
        <v>0.268515</v>
      </c>
    </row>
    <row r="11757" spans="1:12" x14ac:dyDescent="0.25">
      <c r="A11757" t="s">
        <v>1</v>
      </c>
      <c r="B11757">
        <v>125764</v>
      </c>
      <c r="C11757">
        <v>0.119461</v>
      </c>
      <c r="J11757" t="s">
        <v>2</v>
      </c>
      <c r="K11757">
        <v>133601</v>
      </c>
      <c r="L11757">
        <v>0.27076</v>
      </c>
    </row>
    <row r="11758" spans="1:12" x14ac:dyDescent="0.25">
      <c r="A11758" t="s">
        <v>2</v>
      </c>
      <c r="B11758">
        <v>125764</v>
      </c>
      <c r="C11758">
        <v>0.126559</v>
      </c>
      <c r="J11758" t="s">
        <v>2</v>
      </c>
      <c r="K11758">
        <v>133602</v>
      </c>
      <c r="L11758">
        <v>0.26417000000000002</v>
      </c>
    </row>
    <row r="11759" spans="1:12" x14ac:dyDescent="0.25">
      <c r="A11759" t="s">
        <v>0</v>
      </c>
      <c r="B11759">
        <v>125765</v>
      </c>
      <c r="C11759">
        <v>0.14205300000000001</v>
      </c>
      <c r="J11759" t="s">
        <v>2</v>
      </c>
      <c r="K11759">
        <v>133603</v>
      </c>
      <c r="L11759">
        <v>0.26685300000000001</v>
      </c>
    </row>
    <row r="11760" spans="1:12" x14ac:dyDescent="0.25">
      <c r="A11760" t="s">
        <v>1</v>
      </c>
      <c r="B11760">
        <v>125765</v>
      </c>
      <c r="C11760">
        <v>0.119336</v>
      </c>
      <c r="J11760" t="s">
        <v>2</v>
      </c>
      <c r="K11760">
        <v>133604</v>
      </c>
      <c r="L11760">
        <v>0.27404899999999999</v>
      </c>
    </row>
    <row r="11761" spans="1:12" x14ac:dyDescent="0.25">
      <c r="A11761" t="s">
        <v>2</v>
      </c>
      <c r="B11761">
        <v>125765</v>
      </c>
      <c r="C11761">
        <v>0.121376</v>
      </c>
      <c r="J11761" t="s">
        <v>2</v>
      </c>
      <c r="K11761">
        <v>133605</v>
      </c>
      <c r="L11761">
        <v>0.26719700000000002</v>
      </c>
    </row>
    <row r="11762" spans="1:12" x14ac:dyDescent="0.25">
      <c r="A11762" t="s">
        <v>0</v>
      </c>
      <c r="B11762">
        <v>125766</v>
      </c>
      <c r="C11762">
        <v>0.15570500000000001</v>
      </c>
      <c r="J11762" t="s">
        <v>2</v>
      </c>
      <c r="K11762">
        <v>133606</v>
      </c>
      <c r="L11762">
        <v>0.27000800000000003</v>
      </c>
    </row>
    <row r="11763" spans="1:12" x14ac:dyDescent="0.25">
      <c r="A11763" t="s">
        <v>1</v>
      </c>
      <c r="B11763">
        <v>125766</v>
      </c>
      <c r="C11763">
        <v>0.1198</v>
      </c>
      <c r="J11763" t="s">
        <v>2</v>
      </c>
      <c r="K11763">
        <v>133607</v>
      </c>
      <c r="L11763">
        <v>0.26872600000000002</v>
      </c>
    </row>
    <row r="11764" spans="1:12" x14ac:dyDescent="0.25">
      <c r="A11764" t="s">
        <v>2</v>
      </c>
      <c r="B11764">
        <v>125766</v>
      </c>
      <c r="C11764">
        <v>0.118823</v>
      </c>
      <c r="J11764" t="s">
        <v>2</v>
      </c>
      <c r="K11764">
        <v>133608</v>
      </c>
      <c r="L11764">
        <v>0.27529199999999998</v>
      </c>
    </row>
    <row r="11765" spans="1:12" x14ac:dyDescent="0.25">
      <c r="A11765" t="s">
        <v>0</v>
      </c>
      <c r="B11765">
        <v>125767</v>
      </c>
      <c r="C11765">
        <v>0.13188800000000001</v>
      </c>
      <c r="J11765" t="s">
        <v>2</v>
      </c>
      <c r="K11765">
        <v>133609</v>
      </c>
      <c r="L11765">
        <v>0.27111499999999999</v>
      </c>
    </row>
    <row r="11766" spans="1:12" x14ac:dyDescent="0.25">
      <c r="A11766" t="s">
        <v>1</v>
      </c>
      <c r="B11766">
        <v>125767</v>
      </c>
      <c r="C11766">
        <v>0.11888</v>
      </c>
      <c r="J11766" t="s">
        <v>2</v>
      </c>
      <c r="K11766">
        <v>133610</v>
      </c>
      <c r="L11766">
        <v>0.27135700000000001</v>
      </c>
    </row>
    <row r="11767" spans="1:12" x14ac:dyDescent="0.25">
      <c r="A11767" t="s">
        <v>2</v>
      </c>
      <c r="B11767">
        <v>125767</v>
      </c>
      <c r="C11767">
        <v>0.12102599999999999</v>
      </c>
      <c r="J11767" t="s">
        <v>2</v>
      </c>
      <c r="K11767">
        <v>133611</v>
      </c>
      <c r="L11767">
        <v>0.28050700000000001</v>
      </c>
    </row>
    <row r="11768" spans="1:12" x14ac:dyDescent="0.25">
      <c r="A11768" t="s">
        <v>0</v>
      </c>
      <c r="B11768">
        <v>125768</v>
      </c>
      <c r="C11768">
        <v>0.14448800000000001</v>
      </c>
      <c r="J11768" t="s">
        <v>2</v>
      </c>
      <c r="K11768">
        <v>133612</v>
      </c>
      <c r="L11768">
        <v>0.27051399999999998</v>
      </c>
    </row>
    <row r="11769" spans="1:12" x14ac:dyDescent="0.25">
      <c r="A11769" t="s">
        <v>1</v>
      </c>
      <c r="B11769">
        <v>125768</v>
      </c>
      <c r="C11769">
        <v>0.12834499999999999</v>
      </c>
      <c r="J11769" t="s">
        <v>2</v>
      </c>
      <c r="K11769">
        <v>133613</v>
      </c>
      <c r="L11769">
        <v>0.265986</v>
      </c>
    </row>
    <row r="11770" spans="1:12" x14ac:dyDescent="0.25">
      <c r="A11770" t="s">
        <v>2</v>
      </c>
      <c r="B11770">
        <v>125768</v>
      </c>
      <c r="C11770">
        <v>0.121032</v>
      </c>
      <c r="J11770" t="s">
        <v>2</v>
      </c>
      <c r="K11770">
        <v>133614</v>
      </c>
      <c r="L11770">
        <v>0.271121</v>
      </c>
    </row>
    <row r="11771" spans="1:12" x14ac:dyDescent="0.25">
      <c r="A11771" t="s">
        <v>0</v>
      </c>
      <c r="B11771">
        <v>125769</v>
      </c>
      <c r="C11771">
        <v>0.120147</v>
      </c>
      <c r="J11771" t="s">
        <v>2</v>
      </c>
      <c r="K11771">
        <v>133615</v>
      </c>
      <c r="L11771">
        <v>0.26219599999999998</v>
      </c>
    </row>
    <row r="11772" spans="1:12" x14ac:dyDescent="0.25">
      <c r="A11772" t="s">
        <v>1</v>
      </c>
      <c r="B11772">
        <v>125769</v>
      </c>
      <c r="C11772">
        <v>0.12570600000000001</v>
      </c>
      <c r="J11772" t="s">
        <v>2</v>
      </c>
      <c r="K11772">
        <v>133616</v>
      </c>
      <c r="L11772">
        <v>0.27823599999999998</v>
      </c>
    </row>
    <row r="11773" spans="1:12" x14ac:dyDescent="0.25">
      <c r="A11773" t="s">
        <v>2</v>
      </c>
      <c r="B11773">
        <v>125769</v>
      </c>
      <c r="C11773">
        <v>0.120975</v>
      </c>
      <c r="J11773" t="s">
        <v>2</v>
      </c>
      <c r="K11773">
        <v>133617</v>
      </c>
      <c r="L11773">
        <v>0.262936</v>
      </c>
    </row>
    <row r="11774" spans="1:12" x14ac:dyDescent="0.25">
      <c r="A11774" t="s">
        <v>0</v>
      </c>
      <c r="B11774">
        <v>125770</v>
      </c>
      <c r="C11774">
        <v>0.14981900000000001</v>
      </c>
      <c r="J11774" t="s">
        <v>2</v>
      </c>
      <c r="K11774">
        <v>133618</v>
      </c>
      <c r="L11774">
        <v>0.269536</v>
      </c>
    </row>
    <row r="11775" spans="1:12" x14ac:dyDescent="0.25">
      <c r="A11775" t="s">
        <v>1</v>
      </c>
      <c r="B11775">
        <v>125770</v>
      </c>
      <c r="C11775">
        <v>0.128326</v>
      </c>
      <c r="J11775" t="s">
        <v>2</v>
      </c>
      <c r="K11775">
        <v>133619</v>
      </c>
      <c r="L11775">
        <v>0.26117000000000001</v>
      </c>
    </row>
    <row r="11776" spans="1:12" x14ac:dyDescent="0.25">
      <c r="A11776" t="s">
        <v>2</v>
      </c>
      <c r="B11776">
        <v>125770</v>
      </c>
      <c r="C11776">
        <v>0.12174500000000001</v>
      </c>
      <c r="J11776" t="s">
        <v>2</v>
      </c>
      <c r="K11776">
        <v>133620</v>
      </c>
      <c r="L11776">
        <v>0.277339</v>
      </c>
    </row>
    <row r="11777" spans="1:12" x14ac:dyDescent="0.25">
      <c r="A11777" t="s">
        <v>0</v>
      </c>
      <c r="B11777">
        <v>125771</v>
      </c>
      <c r="C11777">
        <v>0.1198</v>
      </c>
      <c r="J11777" t="s">
        <v>2</v>
      </c>
      <c r="K11777">
        <v>133621</v>
      </c>
      <c r="L11777">
        <v>0.27676000000000001</v>
      </c>
    </row>
    <row r="11778" spans="1:12" x14ac:dyDescent="0.25">
      <c r="A11778" t="s">
        <v>1</v>
      </c>
      <c r="B11778">
        <v>125771</v>
      </c>
      <c r="C11778">
        <v>0.119586</v>
      </c>
      <c r="J11778" t="s">
        <v>2</v>
      </c>
      <c r="K11778">
        <v>133622</v>
      </c>
      <c r="L11778">
        <v>0.276534</v>
      </c>
    </row>
    <row r="11779" spans="1:12" x14ac:dyDescent="0.25">
      <c r="A11779" t="s">
        <v>2</v>
      </c>
      <c r="B11779">
        <v>125771</v>
      </c>
      <c r="C11779">
        <v>0.14352100000000001</v>
      </c>
      <c r="J11779" t="s">
        <v>2</v>
      </c>
      <c r="K11779">
        <v>133623</v>
      </c>
      <c r="L11779">
        <v>0.26519999999999999</v>
      </c>
    </row>
    <row r="11780" spans="1:12" x14ac:dyDescent="0.25">
      <c r="A11780" t="s">
        <v>0</v>
      </c>
      <c r="B11780">
        <v>125772</v>
      </c>
      <c r="C11780">
        <v>0.14182500000000001</v>
      </c>
      <c r="J11780" t="s">
        <v>2</v>
      </c>
      <c r="K11780">
        <v>133624</v>
      </c>
      <c r="L11780">
        <v>0.26438600000000001</v>
      </c>
    </row>
    <row r="11781" spans="1:12" x14ac:dyDescent="0.25">
      <c r="A11781" t="s">
        <v>1</v>
      </c>
      <c r="B11781">
        <v>125772</v>
      </c>
      <c r="C11781">
        <v>0.12094100000000001</v>
      </c>
      <c r="J11781" t="s">
        <v>2</v>
      </c>
      <c r="K11781">
        <v>133625</v>
      </c>
      <c r="L11781">
        <v>0.26396599999999998</v>
      </c>
    </row>
    <row r="11782" spans="1:12" x14ac:dyDescent="0.25">
      <c r="A11782" t="s">
        <v>2</v>
      </c>
      <c r="B11782">
        <v>125772</v>
      </c>
      <c r="C11782">
        <v>0.136632</v>
      </c>
      <c r="J11782" t="s">
        <v>2</v>
      </c>
      <c r="K11782">
        <v>133626</v>
      </c>
      <c r="L11782">
        <v>0.27283400000000002</v>
      </c>
    </row>
    <row r="11783" spans="1:12" x14ac:dyDescent="0.25">
      <c r="A11783" t="s">
        <v>0</v>
      </c>
      <c r="B11783">
        <v>125773</v>
      </c>
      <c r="C11783">
        <v>0.117937</v>
      </c>
      <c r="J11783" t="s">
        <v>2</v>
      </c>
      <c r="K11783">
        <v>133627</v>
      </c>
      <c r="L11783">
        <v>0.26687899999999998</v>
      </c>
    </row>
    <row r="11784" spans="1:12" x14ac:dyDescent="0.25">
      <c r="A11784" t="s">
        <v>1</v>
      </c>
      <c r="B11784">
        <v>125773</v>
      </c>
      <c r="C11784">
        <v>0.119661</v>
      </c>
      <c r="J11784" t="s">
        <v>2</v>
      </c>
      <c r="K11784">
        <v>133628</v>
      </c>
      <c r="L11784">
        <v>0.26985500000000001</v>
      </c>
    </row>
    <row r="11785" spans="1:12" x14ac:dyDescent="0.25">
      <c r="A11785" t="s">
        <v>2</v>
      </c>
      <c r="B11785">
        <v>125773</v>
      </c>
      <c r="C11785">
        <v>0.119224</v>
      </c>
      <c r="J11785" t="s">
        <v>2</v>
      </c>
      <c r="K11785">
        <v>133629</v>
      </c>
      <c r="L11785">
        <v>0.26443800000000001</v>
      </c>
    </row>
    <row r="11786" spans="1:12" x14ac:dyDescent="0.25">
      <c r="A11786" t="s">
        <v>0</v>
      </c>
      <c r="B11786">
        <v>125774</v>
      </c>
      <c r="C11786">
        <v>0.152559</v>
      </c>
      <c r="J11786" t="s">
        <v>2</v>
      </c>
      <c r="K11786">
        <v>133630</v>
      </c>
      <c r="L11786">
        <v>0.26319500000000001</v>
      </c>
    </row>
    <row r="11787" spans="1:12" x14ac:dyDescent="0.25">
      <c r="A11787" t="s">
        <v>1</v>
      </c>
      <c r="B11787">
        <v>125774</v>
      </c>
      <c r="C11787">
        <v>0.12124799999999999</v>
      </c>
      <c r="J11787" t="s">
        <v>2</v>
      </c>
      <c r="K11787">
        <v>133631</v>
      </c>
      <c r="L11787">
        <v>0.28070200000000001</v>
      </c>
    </row>
    <row r="11788" spans="1:12" x14ac:dyDescent="0.25">
      <c r="A11788" t="s">
        <v>2</v>
      </c>
      <c r="B11788">
        <v>125774</v>
      </c>
      <c r="C11788">
        <v>0.121348</v>
      </c>
      <c r="J11788" t="s">
        <v>2</v>
      </c>
      <c r="K11788">
        <v>133632</v>
      </c>
      <c r="L11788">
        <v>0.27448</v>
      </c>
    </row>
    <row r="11789" spans="1:12" x14ac:dyDescent="0.25">
      <c r="A11789" t="s">
        <v>0</v>
      </c>
      <c r="B11789">
        <v>125775</v>
      </c>
      <c r="C11789">
        <v>0.138237</v>
      </c>
      <c r="J11789" t="s">
        <v>2</v>
      </c>
      <c r="K11789">
        <v>133633</v>
      </c>
      <c r="L11789">
        <v>0.275204</v>
      </c>
    </row>
    <row r="11790" spans="1:12" x14ac:dyDescent="0.25">
      <c r="A11790" t="s">
        <v>1</v>
      </c>
      <c r="B11790">
        <v>125775</v>
      </c>
      <c r="C11790">
        <v>0.12686</v>
      </c>
      <c r="J11790" t="s">
        <v>2</v>
      </c>
      <c r="K11790">
        <v>133634</v>
      </c>
      <c r="L11790">
        <v>0.26868500000000001</v>
      </c>
    </row>
    <row r="11791" spans="1:12" x14ac:dyDescent="0.25">
      <c r="A11791" t="s">
        <v>2</v>
      </c>
      <c r="B11791">
        <v>125775</v>
      </c>
      <c r="C11791">
        <v>0.127022</v>
      </c>
      <c r="J11791" t="s">
        <v>2</v>
      </c>
      <c r="K11791">
        <v>133635</v>
      </c>
      <c r="L11791">
        <v>0.26935900000000002</v>
      </c>
    </row>
    <row r="11792" spans="1:12" x14ac:dyDescent="0.25">
      <c r="A11792" t="s">
        <v>0</v>
      </c>
      <c r="B11792">
        <v>125776</v>
      </c>
      <c r="C11792">
        <v>0.14846000000000001</v>
      </c>
      <c r="J11792" t="s">
        <v>2</v>
      </c>
      <c r="K11792">
        <v>133636</v>
      </c>
      <c r="L11792">
        <v>0.27842299999999998</v>
      </c>
    </row>
    <row r="11793" spans="1:12" x14ac:dyDescent="0.25">
      <c r="A11793" t="s">
        <v>1</v>
      </c>
      <c r="B11793">
        <v>125776</v>
      </c>
      <c r="C11793">
        <v>0.117677</v>
      </c>
      <c r="J11793" t="s">
        <v>2</v>
      </c>
      <c r="K11793">
        <v>133637</v>
      </c>
      <c r="L11793">
        <v>0.26822800000000002</v>
      </c>
    </row>
    <row r="11794" spans="1:12" x14ac:dyDescent="0.25">
      <c r="A11794" t="s">
        <v>2</v>
      </c>
      <c r="B11794">
        <v>125776</v>
      </c>
      <c r="C11794">
        <v>0.11908199999999999</v>
      </c>
      <c r="J11794" t="s">
        <v>2</v>
      </c>
      <c r="K11794">
        <v>133638</v>
      </c>
      <c r="L11794">
        <v>0.26938000000000001</v>
      </c>
    </row>
    <row r="11795" spans="1:12" x14ac:dyDescent="0.25">
      <c r="A11795" t="s">
        <v>0</v>
      </c>
      <c r="B11795">
        <v>125777</v>
      </c>
      <c r="C11795">
        <v>0.119917</v>
      </c>
      <c r="J11795" t="s">
        <v>2</v>
      </c>
      <c r="K11795">
        <v>133639</v>
      </c>
      <c r="L11795">
        <v>0.266239</v>
      </c>
    </row>
    <row r="11796" spans="1:12" x14ac:dyDescent="0.25">
      <c r="A11796" t="s">
        <v>1</v>
      </c>
      <c r="B11796">
        <v>125777</v>
      </c>
      <c r="C11796">
        <v>0.12020599999999999</v>
      </c>
      <c r="J11796" t="s">
        <v>2</v>
      </c>
      <c r="K11796">
        <v>133640</v>
      </c>
      <c r="L11796">
        <v>0.26404499999999997</v>
      </c>
    </row>
    <row r="11797" spans="1:12" x14ac:dyDescent="0.25">
      <c r="A11797" t="s">
        <v>2</v>
      </c>
      <c r="B11797">
        <v>125777</v>
      </c>
      <c r="C11797">
        <v>0.11922199999999999</v>
      </c>
      <c r="J11797" t="s">
        <v>2</v>
      </c>
      <c r="K11797">
        <v>133641</v>
      </c>
      <c r="L11797">
        <v>0.275476</v>
      </c>
    </row>
    <row r="11798" spans="1:12" x14ac:dyDescent="0.25">
      <c r="A11798" t="s">
        <v>0</v>
      </c>
      <c r="B11798">
        <v>125778</v>
      </c>
      <c r="C11798">
        <v>0.143626</v>
      </c>
      <c r="J11798" t="s">
        <v>2</v>
      </c>
      <c r="K11798">
        <v>133642</v>
      </c>
      <c r="L11798">
        <v>0.26788600000000001</v>
      </c>
    </row>
    <row r="11799" spans="1:12" x14ac:dyDescent="0.25">
      <c r="A11799" t="s">
        <v>1</v>
      </c>
      <c r="B11799">
        <v>125778</v>
      </c>
      <c r="C11799">
        <v>0.12945300000000001</v>
      </c>
      <c r="J11799" t="s">
        <v>2</v>
      </c>
      <c r="K11799">
        <v>133643</v>
      </c>
      <c r="L11799">
        <v>0.28521800000000003</v>
      </c>
    </row>
    <row r="11800" spans="1:12" x14ac:dyDescent="0.25">
      <c r="A11800" t="s">
        <v>2</v>
      </c>
      <c r="B11800">
        <v>125778</v>
      </c>
      <c r="C11800">
        <v>0.12009499999999999</v>
      </c>
      <c r="J11800" t="s">
        <v>2</v>
      </c>
      <c r="K11800">
        <v>133644</v>
      </c>
      <c r="L11800">
        <v>0.27260499999999999</v>
      </c>
    </row>
    <row r="11801" spans="1:12" x14ac:dyDescent="0.25">
      <c r="A11801" t="s">
        <v>0</v>
      </c>
      <c r="B11801">
        <v>125779</v>
      </c>
      <c r="C11801">
        <v>0.119153</v>
      </c>
      <c r="J11801" t="s">
        <v>2</v>
      </c>
      <c r="K11801">
        <v>133645</v>
      </c>
      <c r="L11801">
        <v>0.271698</v>
      </c>
    </row>
    <row r="11802" spans="1:12" x14ac:dyDescent="0.25">
      <c r="A11802" t="s">
        <v>1</v>
      </c>
      <c r="B11802">
        <v>125779</v>
      </c>
      <c r="C11802">
        <v>0.12551699999999999</v>
      </c>
      <c r="J11802" t="s">
        <v>2</v>
      </c>
      <c r="K11802">
        <v>133646</v>
      </c>
      <c r="L11802">
        <v>0.26769500000000002</v>
      </c>
    </row>
    <row r="11803" spans="1:12" x14ac:dyDescent="0.25">
      <c r="A11803" t="s">
        <v>2</v>
      </c>
      <c r="B11803">
        <v>125779</v>
      </c>
      <c r="C11803">
        <v>0.11868099999999999</v>
      </c>
      <c r="J11803" t="s">
        <v>2</v>
      </c>
      <c r="K11803">
        <v>133647</v>
      </c>
      <c r="L11803">
        <v>0.26001200000000002</v>
      </c>
    </row>
    <row r="11804" spans="1:12" x14ac:dyDescent="0.25">
      <c r="A11804" t="s">
        <v>0</v>
      </c>
      <c r="B11804">
        <v>125780</v>
      </c>
      <c r="C11804">
        <v>0.14235400000000001</v>
      </c>
      <c r="J11804" t="s">
        <v>2</v>
      </c>
      <c r="K11804">
        <v>133648</v>
      </c>
      <c r="L11804">
        <v>0.27074900000000002</v>
      </c>
    </row>
    <row r="11805" spans="1:12" x14ac:dyDescent="0.25">
      <c r="A11805" t="s">
        <v>1</v>
      </c>
      <c r="B11805">
        <v>125780</v>
      </c>
      <c r="C11805">
        <v>0.124698</v>
      </c>
      <c r="J11805" t="s">
        <v>2</v>
      </c>
      <c r="K11805">
        <v>133649</v>
      </c>
      <c r="L11805">
        <v>0.274756</v>
      </c>
    </row>
    <row r="11806" spans="1:12" x14ac:dyDescent="0.25">
      <c r="A11806" t="s">
        <v>2</v>
      </c>
      <c r="B11806">
        <v>125780</v>
      </c>
      <c r="C11806">
        <v>0.14266100000000001</v>
      </c>
      <c r="J11806" t="s">
        <v>2</v>
      </c>
      <c r="K11806">
        <v>133650</v>
      </c>
      <c r="L11806">
        <v>0.26659100000000002</v>
      </c>
    </row>
    <row r="11807" spans="1:12" x14ac:dyDescent="0.25">
      <c r="A11807" t="s">
        <v>0</v>
      </c>
      <c r="B11807">
        <v>125781</v>
      </c>
      <c r="C11807">
        <v>0.12584799999999999</v>
      </c>
      <c r="J11807" t="s">
        <v>2</v>
      </c>
      <c r="K11807">
        <v>133651</v>
      </c>
      <c r="L11807">
        <v>0.27588400000000002</v>
      </c>
    </row>
    <row r="11808" spans="1:12" x14ac:dyDescent="0.25">
      <c r="A11808" t="s">
        <v>1</v>
      </c>
      <c r="B11808">
        <v>125781</v>
      </c>
      <c r="C11808">
        <v>0.119811</v>
      </c>
      <c r="J11808" t="s">
        <v>2</v>
      </c>
      <c r="K11808">
        <v>133652</v>
      </c>
      <c r="L11808">
        <v>0.27704600000000001</v>
      </c>
    </row>
    <row r="11809" spans="1:12" x14ac:dyDescent="0.25">
      <c r="A11809" t="s">
        <v>2</v>
      </c>
      <c r="B11809">
        <v>125781</v>
      </c>
      <c r="C11809">
        <v>0.13381000000000001</v>
      </c>
      <c r="J11809" t="s">
        <v>2</v>
      </c>
      <c r="K11809">
        <v>133653</v>
      </c>
      <c r="L11809">
        <v>0.28920600000000002</v>
      </c>
    </row>
    <row r="11810" spans="1:12" x14ac:dyDescent="0.25">
      <c r="A11810" t="s">
        <v>0</v>
      </c>
      <c r="B11810">
        <v>125782</v>
      </c>
      <c r="C11810">
        <v>0.14430299999999999</v>
      </c>
      <c r="J11810" t="s">
        <v>2</v>
      </c>
      <c r="K11810">
        <v>133654</v>
      </c>
      <c r="L11810">
        <v>0.26833899999999999</v>
      </c>
    </row>
    <row r="11811" spans="1:12" x14ac:dyDescent="0.25">
      <c r="A11811" t="s">
        <v>1</v>
      </c>
      <c r="B11811">
        <v>125782</v>
      </c>
      <c r="C11811">
        <v>0.120821</v>
      </c>
      <c r="J11811" t="s">
        <v>2</v>
      </c>
      <c r="K11811">
        <v>133655</v>
      </c>
      <c r="L11811">
        <v>0.26587100000000002</v>
      </c>
    </row>
    <row r="11812" spans="1:12" x14ac:dyDescent="0.25">
      <c r="A11812" t="s">
        <v>2</v>
      </c>
      <c r="B11812">
        <v>125782</v>
      </c>
      <c r="C11812">
        <v>0.124345</v>
      </c>
      <c r="J11812" t="s">
        <v>2</v>
      </c>
      <c r="K11812">
        <v>133656</v>
      </c>
      <c r="L11812">
        <v>0.266125</v>
      </c>
    </row>
    <row r="11813" spans="1:12" x14ac:dyDescent="0.25">
      <c r="A11813" t="s">
        <v>0</v>
      </c>
      <c r="B11813">
        <v>125783</v>
      </c>
      <c r="C11813">
        <v>0.12211</v>
      </c>
      <c r="J11813" t="s">
        <v>2</v>
      </c>
      <c r="K11813">
        <v>133657</v>
      </c>
      <c r="L11813">
        <v>0.26400200000000001</v>
      </c>
    </row>
    <row r="11814" spans="1:12" x14ac:dyDescent="0.25">
      <c r="A11814" t="s">
        <v>1</v>
      </c>
      <c r="B11814">
        <v>125783</v>
      </c>
      <c r="C11814">
        <v>0.119995</v>
      </c>
      <c r="J11814" t="s">
        <v>2</v>
      </c>
      <c r="K11814">
        <v>133658</v>
      </c>
      <c r="L11814">
        <v>0.27221600000000001</v>
      </c>
    </row>
    <row r="11815" spans="1:12" x14ac:dyDescent="0.25">
      <c r="A11815" t="s">
        <v>2</v>
      </c>
      <c r="B11815">
        <v>125783</v>
      </c>
      <c r="C11815">
        <v>0.11755699999999999</v>
      </c>
      <c r="J11815" t="s">
        <v>2</v>
      </c>
      <c r="K11815">
        <v>133659</v>
      </c>
      <c r="L11815">
        <v>0.29126200000000002</v>
      </c>
    </row>
    <row r="11816" spans="1:12" x14ac:dyDescent="0.25">
      <c r="A11816" t="s">
        <v>0</v>
      </c>
      <c r="B11816">
        <v>125784</v>
      </c>
      <c r="C11816">
        <v>0.15712400000000001</v>
      </c>
      <c r="J11816" t="s">
        <v>2</v>
      </c>
      <c r="K11816">
        <v>133660</v>
      </c>
      <c r="L11816">
        <v>0.27024700000000001</v>
      </c>
    </row>
    <row r="11817" spans="1:12" x14ac:dyDescent="0.25">
      <c r="A11817" t="s">
        <v>1</v>
      </c>
      <c r="B11817">
        <v>125784</v>
      </c>
      <c r="C11817">
        <v>0.119038</v>
      </c>
      <c r="J11817" t="s">
        <v>2</v>
      </c>
      <c r="K11817">
        <v>133661</v>
      </c>
      <c r="L11817">
        <v>0.26505600000000001</v>
      </c>
    </row>
    <row r="11818" spans="1:12" x14ac:dyDescent="0.25">
      <c r="A11818" t="s">
        <v>2</v>
      </c>
      <c r="B11818">
        <v>125784</v>
      </c>
      <c r="C11818">
        <v>0.118144</v>
      </c>
      <c r="J11818" t="s">
        <v>2</v>
      </c>
      <c r="K11818">
        <v>133662</v>
      </c>
      <c r="L11818">
        <v>0.26166800000000001</v>
      </c>
    </row>
    <row r="11819" spans="1:12" x14ac:dyDescent="0.25">
      <c r="A11819" t="s">
        <v>0</v>
      </c>
      <c r="B11819">
        <v>125785</v>
      </c>
      <c r="C11819">
        <v>0.12493799999999999</v>
      </c>
      <c r="J11819" t="s">
        <v>2</v>
      </c>
      <c r="K11819">
        <v>133663</v>
      </c>
      <c r="L11819">
        <v>0.27105000000000001</v>
      </c>
    </row>
    <row r="11820" spans="1:12" x14ac:dyDescent="0.25">
      <c r="A11820" t="s">
        <v>1</v>
      </c>
      <c r="B11820">
        <v>125785</v>
      </c>
      <c r="C11820">
        <v>0.117552</v>
      </c>
      <c r="J11820" t="s">
        <v>2</v>
      </c>
      <c r="K11820">
        <v>133664</v>
      </c>
      <c r="L11820">
        <v>0.26942300000000002</v>
      </c>
    </row>
    <row r="11821" spans="1:12" x14ac:dyDescent="0.25">
      <c r="A11821" t="s">
        <v>2</v>
      </c>
      <c r="B11821">
        <v>125785</v>
      </c>
      <c r="C11821">
        <v>0.121711</v>
      </c>
      <c r="J11821" t="s">
        <v>2</v>
      </c>
      <c r="K11821">
        <v>133665</v>
      </c>
      <c r="L11821">
        <v>0.27932800000000002</v>
      </c>
    </row>
    <row r="11822" spans="1:12" x14ac:dyDescent="0.25">
      <c r="A11822" t="s">
        <v>0</v>
      </c>
      <c r="B11822">
        <v>125786</v>
      </c>
      <c r="C11822">
        <v>0.157779</v>
      </c>
      <c r="J11822" t="s">
        <v>2</v>
      </c>
      <c r="K11822">
        <v>133666</v>
      </c>
      <c r="L11822">
        <v>0.26960699999999999</v>
      </c>
    </row>
    <row r="11823" spans="1:12" x14ac:dyDescent="0.25">
      <c r="A11823" t="s">
        <v>1</v>
      </c>
      <c r="B11823">
        <v>125786</v>
      </c>
      <c r="C11823">
        <v>0.123353</v>
      </c>
      <c r="J11823" t="s">
        <v>2</v>
      </c>
      <c r="K11823">
        <v>133667</v>
      </c>
      <c r="L11823">
        <v>0.27721400000000002</v>
      </c>
    </row>
    <row r="11824" spans="1:12" x14ac:dyDescent="0.25">
      <c r="A11824" t="s">
        <v>2</v>
      </c>
      <c r="B11824">
        <v>125786</v>
      </c>
      <c r="C11824">
        <v>0.122226</v>
      </c>
      <c r="J11824" t="s">
        <v>2</v>
      </c>
      <c r="K11824">
        <v>133668</v>
      </c>
      <c r="L11824">
        <v>0.26714900000000003</v>
      </c>
    </row>
    <row r="11825" spans="1:12" x14ac:dyDescent="0.25">
      <c r="A11825" t="s">
        <v>0</v>
      </c>
      <c r="B11825">
        <v>125787</v>
      </c>
      <c r="C11825">
        <v>0.11741799999999999</v>
      </c>
      <c r="J11825" t="s">
        <v>2</v>
      </c>
      <c r="K11825">
        <v>133669</v>
      </c>
      <c r="L11825">
        <v>0.26446999999999998</v>
      </c>
    </row>
    <row r="11826" spans="1:12" x14ac:dyDescent="0.25">
      <c r="A11826" t="s">
        <v>1</v>
      </c>
      <c r="B11826">
        <v>125787</v>
      </c>
      <c r="C11826">
        <v>0.13197800000000001</v>
      </c>
      <c r="J11826" t="s">
        <v>2</v>
      </c>
      <c r="K11826">
        <v>133670</v>
      </c>
      <c r="L11826">
        <v>0.27098699999999998</v>
      </c>
    </row>
    <row r="11827" spans="1:12" x14ac:dyDescent="0.25">
      <c r="A11827" t="s">
        <v>2</v>
      </c>
      <c r="B11827">
        <v>125787</v>
      </c>
      <c r="C11827">
        <v>0.116232</v>
      </c>
      <c r="J11827" t="s">
        <v>2</v>
      </c>
      <c r="K11827">
        <v>133671</v>
      </c>
      <c r="L11827">
        <v>0.25846000000000002</v>
      </c>
    </row>
    <row r="11828" spans="1:12" x14ac:dyDescent="0.25">
      <c r="A11828" t="s">
        <v>0</v>
      </c>
      <c r="B11828">
        <v>125788</v>
      </c>
      <c r="C11828">
        <v>0.141625</v>
      </c>
      <c r="J11828" t="s">
        <v>2</v>
      </c>
      <c r="K11828">
        <v>133672</v>
      </c>
      <c r="L11828">
        <v>0.27321800000000002</v>
      </c>
    </row>
    <row r="11829" spans="1:12" x14ac:dyDescent="0.25">
      <c r="A11829" t="s">
        <v>1</v>
      </c>
      <c r="B11829">
        <v>125788</v>
      </c>
      <c r="C11829">
        <v>0.12529899999999999</v>
      </c>
      <c r="J11829" t="s">
        <v>2</v>
      </c>
      <c r="K11829">
        <v>133673</v>
      </c>
      <c r="L11829">
        <v>0.26635900000000001</v>
      </c>
    </row>
    <row r="11830" spans="1:12" x14ac:dyDescent="0.25">
      <c r="A11830" t="s">
        <v>2</v>
      </c>
      <c r="B11830">
        <v>125788</v>
      </c>
      <c r="C11830">
        <v>0.12321600000000001</v>
      </c>
      <c r="J11830" t="s">
        <v>2</v>
      </c>
      <c r="K11830">
        <v>133674</v>
      </c>
      <c r="L11830">
        <v>0.28090500000000002</v>
      </c>
    </row>
    <row r="11831" spans="1:12" x14ac:dyDescent="0.25">
      <c r="A11831" t="s">
        <v>0</v>
      </c>
      <c r="B11831">
        <v>125789</v>
      </c>
      <c r="C11831">
        <v>0.116679</v>
      </c>
      <c r="J11831" t="s">
        <v>2</v>
      </c>
      <c r="K11831">
        <v>133675</v>
      </c>
      <c r="L11831">
        <v>0.28595100000000001</v>
      </c>
    </row>
    <row r="11832" spans="1:12" x14ac:dyDescent="0.25">
      <c r="A11832" t="s">
        <v>1</v>
      </c>
      <c r="B11832">
        <v>125789</v>
      </c>
      <c r="C11832">
        <v>0.11776</v>
      </c>
      <c r="J11832" t="s">
        <v>2</v>
      </c>
      <c r="K11832">
        <v>133676</v>
      </c>
      <c r="L11832">
        <v>0.27592</v>
      </c>
    </row>
    <row r="11833" spans="1:12" x14ac:dyDescent="0.25">
      <c r="A11833" t="s">
        <v>2</v>
      </c>
      <c r="B11833">
        <v>125789</v>
      </c>
      <c r="C11833">
        <v>0.129714</v>
      </c>
      <c r="J11833" t="s">
        <v>2</v>
      </c>
      <c r="K11833">
        <v>133677</v>
      </c>
      <c r="L11833">
        <v>0.26761600000000002</v>
      </c>
    </row>
    <row r="11834" spans="1:12" x14ac:dyDescent="0.25">
      <c r="A11834" t="s">
        <v>0</v>
      </c>
      <c r="B11834">
        <v>125790</v>
      </c>
      <c r="C11834">
        <v>0.143484</v>
      </c>
      <c r="J11834" t="s">
        <v>2</v>
      </c>
      <c r="K11834">
        <v>133678</v>
      </c>
      <c r="L11834">
        <v>0.26678600000000002</v>
      </c>
    </row>
    <row r="11835" spans="1:12" x14ac:dyDescent="0.25">
      <c r="A11835" t="s">
        <v>1</v>
      </c>
      <c r="B11835">
        <v>125790</v>
      </c>
      <c r="C11835">
        <v>0.117836</v>
      </c>
      <c r="J11835" t="s">
        <v>2</v>
      </c>
      <c r="K11835">
        <v>133679</v>
      </c>
      <c r="L11835">
        <v>0.26057799999999998</v>
      </c>
    </row>
    <row r="11836" spans="1:12" x14ac:dyDescent="0.25">
      <c r="A11836" t="s">
        <v>2</v>
      </c>
      <c r="B11836">
        <v>125790</v>
      </c>
      <c r="C11836">
        <v>0.13308500000000001</v>
      </c>
      <c r="J11836" t="s">
        <v>2</v>
      </c>
      <c r="K11836">
        <v>133680</v>
      </c>
      <c r="L11836">
        <v>0.27810200000000002</v>
      </c>
    </row>
    <row r="11837" spans="1:12" x14ac:dyDescent="0.25">
      <c r="A11837" t="s">
        <v>0</v>
      </c>
      <c r="B11837">
        <v>125791</v>
      </c>
      <c r="C11837">
        <v>0.122331</v>
      </c>
      <c r="J11837" t="s">
        <v>2</v>
      </c>
      <c r="K11837">
        <v>133681</v>
      </c>
      <c r="L11837">
        <v>0.26601200000000003</v>
      </c>
    </row>
    <row r="11838" spans="1:12" x14ac:dyDescent="0.25">
      <c r="A11838" t="s">
        <v>1</v>
      </c>
      <c r="B11838">
        <v>125791</v>
      </c>
      <c r="C11838">
        <v>0.12757199999999999</v>
      </c>
      <c r="J11838" t="s">
        <v>2</v>
      </c>
      <c r="K11838">
        <v>133682</v>
      </c>
      <c r="L11838">
        <v>0.26499</v>
      </c>
    </row>
    <row r="11839" spans="1:12" x14ac:dyDescent="0.25">
      <c r="A11839" t="s">
        <v>2</v>
      </c>
      <c r="B11839">
        <v>125791</v>
      </c>
      <c r="C11839">
        <v>0.130056</v>
      </c>
      <c r="J11839" t="s">
        <v>2</v>
      </c>
      <c r="K11839">
        <v>133683</v>
      </c>
      <c r="L11839">
        <v>0.266318</v>
      </c>
    </row>
    <row r="11840" spans="1:12" x14ac:dyDescent="0.25">
      <c r="A11840" t="s">
        <v>0</v>
      </c>
      <c r="B11840">
        <v>125792</v>
      </c>
      <c r="C11840">
        <v>0.147148</v>
      </c>
      <c r="J11840" t="s">
        <v>2</v>
      </c>
      <c r="K11840">
        <v>133684</v>
      </c>
      <c r="L11840">
        <v>0.28160499999999999</v>
      </c>
    </row>
    <row r="11841" spans="1:12" x14ac:dyDescent="0.25">
      <c r="A11841" t="s">
        <v>1</v>
      </c>
      <c r="B11841">
        <v>125792</v>
      </c>
      <c r="C11841">
        <v>0.11955</v>
      </c>
      <c r="J11841" t="s">
        <v>2</v>
      </c>
      <c r="K11841">
        <v>133685</v>
      </c>
      <c r="L11841">
        <v>0.28564400000000001</v>
      </c>
    </row>
    <row r="11842" spans="1:12" x14ac:dyDescent="0.25">
      <c r="A11842" t="s">
        <v>2</v>
      </c>
      <c r="B11842">
        <v>125792</v>
      </c>
      <c r="C11842">
        <v>0.11895799999999999</v>
      </c>
      <c r="J11842" t="s">
        <v>2</v>
      </c>
      <c r="K11842">
        <v>133686</v>
      </c>
      <c r="L11842">
        <v>0.27048699999999998</v>
      </c>
    </row>
    <row r="11843" spans="1:12" x14ac:dyDescent="0.25">
      <c r="A11843" t="s">
        <v>0</v>
      </c>
      <c r="B11843">
        <v>125793</v>
      </c>
      <c r="C11843">
        <v>0.12876699999999999</v>
      </c>
      <c r="J11843" t="s">
        <v>2</v>
      </c>
      <c r="K11843">
        <v>133687</v>
      </c>
      <c r="L11843">
        <v>0.273366</v>
      </c>
    </row>
    <row r="11844" spans="1:12" x14ac:dyDescent="0.25">
      <c r="A11844" t="s">
        <v>1</v>
      </c>
      <c r="B11844">
        <v>125793</v>
      </c>
      <c r="C11844">
        <v>0.125638</v>
      </c>
      <c r="J11844" t="s">
        <v>2</v>
      </c>
      <c r="K11844">
        <v>133688</v>
      </c>
      <c r="L11844">
        <v>0.27137899999999998</v>
      </c>
    </row>
    <row r="11845" spans="1:12" x14ac:dyDescent="0.25">
      <c r="A11845" t="s">
        <v>2</v>
      </c>
      <c r="B11845">
        <v>125793</v>
      </c>
      <c r="C11845">
        <v>0.12056699999999999</v>
      </c>
      <c r="J11845" t="s">
        <v>2</v>
      </c>
      <c r="K11845">
        <v>133689</v>
      </c>
      <c r="L11845">
        <v>0.27462799999999998</v>
      </c>
    </row>
    <row r="11846" spans="1:12" x14ac:dyDescent="0.25">
      <c r="A11846" t="s">
        <v>0</v>
      </c>
      <c r="B11846">
        <v>125794</v>
      </c>
      <c r="C11846">
        <v>0.155916</v>
      </c>
      <c r="J11846" t="s">
        <v>2</v>
      </c>
      <c r="K11846">
        <v>133690</v>
      </c>
      <c r="L11846">
        <v>0.27445999999999998</v>
      </c>
    </row>
    <row r="11847" spans="1:12" x14ac:dyDescent="0.25">
      <c r="A11847" t="s">
        <v>1</v>
      </c>
      <c r="B11847">
        <v>125794</v>
      </c>
      <c r="C11847">
        <v>0.120269</v>
      </c>
      <c r="J11847" t="s">
        <v>2</v>
      </c>
      <c r="K11847">
        <v>133691</v>
      </c>
      <c r="L11847">
        <v>0.26677000000000001</v>
      </c>
    </row>
    <row r="11848" spans="1:12" x14ac:dyDescent="0.25">
      <c r="A11848" t="s">
        <v>2</v>
      </c>
      <c r="B11848">
        <v>125794</v>
      </c>
      <c r="C11848">
        <v>0.118204</v>
      </c>
      <c r="J11848" t="s">
        <v>2</v>
      </c>
      <c r="K11848">
        <v>133692</v>
      </c>
      <c r="L11848">
        <v>0.27195200000000003</v>
      </c>
    </row>
    <row r="11849" spans="1:12" x14ac:dyDescent="0.25">
      <c r="A11849" t="s">
        <v>0</v>
      </c>
      <c r="B11849">
        <v>125795</v>
      </c>
      <c r="C11849">
        <v>0.119202</v>
      </c>
      <c r="J11849" t="s">
        <v>2</v>
      </c>
      <c r="K11849">
        <v>133693</v>
      </c>
      <c r="L11849">
        <v>0.26006200000000002</v>
      </c>
    </row>
    <row r="11850" spans="1:12" x14ac:dyDescent="0.25">
      <c r="A11850" t="s">
        <v>1</v>
      </c>
      <c r="B11850">
        <v>125795</v>
      </c>
      <c r="C11850">
        <v>0.120368</v>
      </c>
      <c r="J11850" t="s">
        <v>2</v>
      </c>
      <c r="K11850">
        <v>133694</v>
      </c>
      <c r="L11850">
        <v>0.26195800000000002</v>
      </c>
    </row>
    <row r="11851" spans="1:12" x14ac:dyDescent="0.25">
      <c r="A11851" t="s">
        <v>2</v>
      </c>
      <c r="B11851">
        <v>125795</v>
      </c>
      <c r="C11851">
        <v>0.119032</v>
      </c>
      <c r="J11851" t="s">
        <v>2</v>
      </c>
      <c r="K11851">
        <v>133695</v>
      </c>
      <c r="L11851">
        <v>0.27594800000000003</v>
      </c>
    </row>
    <row r="11852" spans="1:12" x14ac:dyDescent="0.25">
      <c r="A11852" t="s">
        <v>0</v>
      </c>
      <c r="B11852">
        <v>125796</v>
      </c>
      <c r="C11852">
        <v>0.14402999999999999</v>
      </c>
      <c r="J11852" t="s">
        <v>2</v>
      </c>
      <c r="K11852">
        <v>133696</v>
      </c>
      <c r="L11852">
        <v>0.27516000000000002</v>
      </c>
    </row>
    <row r="11853" spans="1:12" x14ac:dyDescent="0.25">
      <c r="A11853" t="s">
        <v>1</v>
      </c>
      <c r="B11853">
        <v>125796</v>
      </c>
      <c r="C11853">
        <v>0.13880700000000001</v>
      </c>
      <c r="J11853" t="s">
        <v>2</v>
      </c>
      <c r="K11853">
        <v>133697</v>
      </c>
      <c r="L11853">
        <v>0.27792899999999998</v>
      </c>
    </row>
    <row r="11854" spans="1:12" x14ac:dyDescent="0.25">
      <c r="A11854" t="s">
        <v>2</v>
      </c>
      <c r="B11854">
        <v>125796</v>
      </c>
      <c r="C11854">
        <v>0.12609200000000001</v>
      </c>
      <c r="J11854" t="s">
        <v>2</v>
      </c>
      <c r="K11854">
        <v>133698</v>
      </c>
      <c r="L11854">
        <v>0.27104099999999998</v>
      </c>
    </row>
    <row r="11855" spans="1:12" x14ac:dyDescent="0.25">
      <c r="A11855" t="s">
        <v>0</v>
      </c>
      <c r="B11855">
        <v>125797</v>
      </c>
      <c r="C11855">
        <v>0.124334</v>
      </c>
      <c r="J11855" t="s">
        <v>2</v>
      </c>
      <c r="K11855">
        <v>133699</v>
      </c>
      <c r="L11855">
        <v>0.26651000000000002</v>
      </c>
    </row>
    <row r="11856" spans="1:12" x14ac:dyDescent="0.25">
      <c r="A11856" t="s">
        <v>1</v>
      </c>
      <c r="B11856">
        <v>125797</v>
      </c>
      <c r="C11856">
        <v>0.12410599999999999</v>
      </c>
      <c r="J11856" t="s">
        <v>2</v>
      </c>
      <c r="K11856">
        <v>133700</v>
      </c>
      <c r="L11856">
        <v>0.26791500000000001</v>
      </c>
    </row>
    <row r="11857" spans="1:12" x14ac:dyDescent="0.25">
      <c r="A11857" t="s">
        <v>2</v>
      </c>
      <c r="B11857">
        <v>125797</v>
      </c>
      <c r="C11857">
        <v>0.12083000000000001</v>
      </c>
      <c r="J11857" t="s">
        <v>2</v>
      </c>
      <c r="K11857">
        <v>133701</v>
      </c>
      <c r="L11857">
        <v>0.264069</v>
      </c>
    </row>
    <row r="11858" spans="1:12" x14ac:dyDescent="0.25">
      <c r="A11858" t="s">
        <v>0</v>
      </c>
      <c r="B11858">
        <v>125798</v>
      </c>
      <c r="C11858">
        <v>0.14654500000000001</v>
      </c>
      <c r="J11858" t="s">
        <v>2</v>
      </c>
      <c r="K11858">
        <v>133702</v>
      </c>
      <c r="L11858">
        <v>0.26898699999999998</v>
      </c>
    </row>
    <row r="11859" spans="1:12" x14ac:dyDescent="0.25">
      <c r="A11859" t="s">
        <v>1</v>
      </c>
      <c r="B11859">
        <v>125798</v>
      </c>
      <c r="C11859">
        <v>0.120833</v>
      </c>
      <c r="J11859" t="s">
        <v>2</v>
      </c>
      <c r="K11859">
        <v>133703</v>
      </c>
      <c r="L11859">
        <v>0.27085700000000001</v>
      </c>
    </row>
    <row r="11860" spans="1:12" x14ac:dyDescent="0.25">
      <c r="A11860" t="s">
        <v>2</v>
      </c>
      <c r="B11860">
        <v>125798</v>
      </c>
      <c r="C11860">
        <v>0.14007</v>
      </c>
      <c r="J11860" t="s">
        <v>2</v>
      </c>
      <c r="K11860">
        <v>133704</v>
      </c>
      <c r="L11860">
        <v>0.26541599999999999</v>
      </c>
    </row>
    <row r="11861" spans="1:12" x14ac:dyDescent="0.25">
      <c r="A11861" t="s">
        <v>0</v>
      </c>
      <c r="B11861">
        <v>125799</v>
      </c>
      <c r="C11861">
        <v>0.121877</v>
      </c>
      <c r="J11861" t="s">
        <v>2</v>
      </c>
      <c r="K11861">
        <v>133705</v>
      </c>
      <c r="L11861">
        <v>0.26553599999999999</v>
      </c>
    </row>
    <row r="11862" spans="1:12" x14ac:dyDescent="0.25">
      <c r="A11862" t="s">
        <v>1</v>
      </c>
      <c r="B11862">
        <v>125799</v>
      </c>
      <c r="C11862">
        <v>0.119981</v>
      </c>
      <c r="J11862" t="s">
        <v>2</v>
      </c>
      <c r="K11862">
        <v>133706</v>
      </c>
      <c r="L11862">
        <v>0.25844400000000001</v>
      </c>
    </row>
    <row r="11863" spans="1:12" x14ac:dyDescent="0.25">
      <c r="A11863" t="s">
        <v>2</v>
      </c>
      <c r="B11863">
        <v>125799</v>
      </c>
      <c r="C11863">
        <v>0.13014700000000001</v>
      </c>
      <c r="J11863" t="s">
        <v>2</v>
      </c>
      <c r="K11863">
        <v>133707</v>
      </c>
      <c r="L11863">
        <v>0.26703500000000002</v>
      </c>
    </row>
    <row r="11864" spans="1:12" x14ac:dyDescent="0.25">
      <c r="A11864" t="s">
        <v>0</v>
      </c>
      <c r="B11864">
        <v>125800</v>
      </c>
      <c r="C11864">
        <v>0.145956</v>
      </c>
      <c r="J11864" t="s">
        <v>2</v>
      </c>
      <c r="K11864">
        <v>133708</v>
      </c>
      <c r="L11864">
        <v>0.266816</v>
      </c>
    </row>
    <row r="11865" spans="1:12" x14ac:dyDescent="0.25">
      <c r="A11865" t="s">
        <v>1</v>
      </c>
      <c r="B11865">
        <v>125800</v>
      </c>
      <c r="C11865">
        <v>0.120875</v>
      </c>
      <c r="J11865" t="s">
        <v>2</v>
      </c>
      <c r="K11865">
        <v>133709</v>
      </c>
      <c r="L11865">
        <v>0.26959300000000003</v>
      </c>
    </row>
    <row r="11866" spans="1:12" x14ac:dyDescent="0.25">
      <c r="A11866" t="s">
        <v>2</v>
      </c>
      <c r="B11866">
        <v>125800</v>
      </c>
      <c r="C11866">
        <v>0.12657299999999999</v>
      </c>
      <c r="J11866" t="s">
        <v>2</v>
      </c>
      <c r="K11866">
        <v>133710</v>
      </c>
      <c r="L11866">
        <v>0.29059800000000002</v>
      </c>
    </row>
    <row r="11867" spans="1:12" x14ac:dyDescent="0.25">
      <c r="A11867" t="s">
        <v>0</v>
      </c>
      <c r="B11867">
        <v>125801</v>
      </c>
      <c r="C11867">
        <v>0.119065</v>
      </c>
      <c r="J11867" t="s">
        <v>2</v>
      </c>
      <c r="K11867">
        <v>133711</v>
      </c>
      <c r="L11867">
        <v>0.27587200000000001</v>
      </c>
    </row>
    <row r="11868" spans="1:12" x14ac:dyDescent="0.25">
      <c r="A11868" t="s">
        <v>1</v>
      </c>
      <c r="B11868">
        <v>125801</v>
      </c>
      <c r="C11868">
        <v>0.11702799999999999</v>
      </c>
      <c r="J11868" t="s">
        <v>2</v>
      </c>
      <c r="K11868">
        <v>133712</v>
      </c>
      <c r="L11868">
        <v>0.276227</v>
      </c>
    </row>
    <row r="11869" spans="1:12" x14ac:dyDescent="0.25">
      <c r="A11869" t="s">
        <v>2</v>
      </c>
      <c r="B11869">
        <v>125801</v>
      </c>
      <c r="C11869">
        <v>0.123708</v>
      </c>
      <c r="J11869" t="s">
        <v>2</v>
      </c>
      <c r="K11869">
        <v>133713</v>
      </c>
      <c r="L11869">
        <v>0.27988099999999999</v>
      </c>
    </row>
    <row r="11870" spans="1:12" x14ac:dyDescent="0.25">
      <c r="A11870" t="s">
        <v>0</v>
      </c>
      <c r="B11870">
        <v>125802</v>
      </c>
      <c r="C11870">
        <v>0.17138700000000001</v>
      </c>
      <c r="J11870" t="s">
        <v>2</v>
      </c>
      <c r="K11870">
        <v>133714</v>
      </c>
      <c r="L11870">
        <v>0.27289600000000003</v>
      </c>
    </row>
    <row r="11871" spans="1:12" x14ac:dyDescent="0.25">
      <c r="A11871" t="s">
        <v>1</v>
      </c>
      <c r="B11871">
        <v>125802</v>
      </c>
      <c r="C11871">
        <v>0.120143</v>
      </c>
      <c r="J11871" t="s">
        <v>2</v>
      </c>
      <c r="K11871">
        <v>133715</v>
      </c>
      <c r="L11871">
        <v>0.27355000000000002</v>
      </c>
    </row>
    <row r="11872" spans="1:12" x14ac:dyDescent="0.25">
      <c r="A11872" t="s">
        <v>2</v>
      </c>
      <c r="B11872">
        <v>125802</v>
      </c>
      <c r="C11872">
        <v>0.11922199999999999</v>
      </c>
      <c r="J11872" t="s">
        <v>2</v>
      </c>
      <c r="K11872">
        <v>133716</v>
      </c>
      <c r="L11872">
        <v>0.26691100000000001</v>
      </c>
    </row>
    <row r="11873" spans="1:12" x14ac:dyDescent="0.25">
      <c r="A11873" t="s">
        <v>0</v>
      </c>
      <c r="B11873">
        <v>125803</v>
      </c>
      <c r="C11873">
        <v>0.13472200000000001</v>
      </c>
      <c r="J11873" t="s">
        <v>2</v>
      </c>
      <c r="K11873">
        <v>133717</v>
      </c>
      <c r="L11873">
        <v>0.27110099999999998</v>
      </c>
    </row>
    <row r="11874" spans="1:12" x14ac:dyDescent="0.25">
      <c r="A11874" t="s">
        <v>1</v>
      </c>
      <c r="B11874">
        <v>125803</v>
      </c>
      <c r="C11874">
        <v>0.121472</v>
      </c>
      <c r="J11874" t="s">
        <v>2</v>
      </c>
      <c r="K11874">
        <v>133718</v>
      </c>
      <c r="L11874">
        <v>0.27329399999999998</v>
      </c>
    </row>
    <row r="11875" spans="1:12" x14ac:dyDescent="0.25">
      <c r="A11875" t="s">
        <v>2</v>
      </c>
      <c r="B11875">
        <v>125803</v>
      </c>
      <c r="C11875">
        <v>0.118281</v>
      </c>
      <c r="J11875" t="s">
        <v>2</v>
      </c>
      <c r="K11875">
        <v>133719</v>
      </c>
      <c r="L11875">
        <v>0.27057500000000001</v>
      </c>
    </row>
    <row r="11876" spans="1:12" x14ac:dyDescent="0.25">
      <c r="A11876" t="s">
        <v>0</v>
      </c>
      <c r="B11876">
        <v>125804</v>
      </c>
      <c r="C11876">
        <v>0.14906</v>
      </c>
      <c r="J11876" t="s">
        <v>2</v>
      </c>
      <c r="K11876">
        <v>133720</v>
      </c>
      <c r="L11876">
        <v>0.26811299999999999</v>
      </c>
    </row>
    <row r="11877" spans="1:12" x14ac:dyDescent="0.25">
      <c r="A11877" t="s">
        <v>1</v>
      </c>
      <c r="B11877">
        <v>125804</v>
      </c>
      <c r="C11877">
        <v>0.11974</v>
      </c>
      <c r="J11877" t="s">
        <v>2</v>
      </c>
      <c r="K11877">
        <v>133721</v>
      </c>
      <c r="L11877">
        <v>0.26855400000000001</v>
      </c>
    </row>
    <row r="11878" spans="1:12" x14ac:dyDescent="0.25">
      <c r="A11878" t="s">
        <v>2</v>
      </c>
      <c r="B11878">
        <v>125804</v>
      </c>
      <c r="C11878">
        <v>0.121089</v>
      </c>
      <c r="J11878" t="s">
        <v>2</v>
      </c>
      <c r="K11878">
        <v>133722</v>
      </c>
      <c r="L11878">
        <v>0.28726000000000002</v>
      </c>
    </row>
    <row r="11879" spans="1:12" x14ac:dyDescent="0.25">
      <c r="A11879" t="s">
        <v>0</v>
      </c>
      <c r="B11879">
        <v>125805</v>
      </c>
      <c r="C11879">
        <v>0.119154</v>
      </c>
      <c r="J11879" t="s">
        <v>2</v>
      </c>
      <c r="K11879">
        <v>133723</v>
      </c>
      <c r="L11879">
        <v>0.26718599999999998</v>
      </c>
    </row>
    <row r="11880" spans="1:12" x14ac:dyDescent="0.25">
      <c r="A11880" t="s">
        <v>1</v>
      </c>
      <c r="B11880">
        <v>125805</v>
      </c>
      <c r="C11880">
        <v>0.13433700000000001</v>
      </c>
      <c r="J11880" t="s">
        <v>2</v>
      </c>
      <c r="K11880">
        <v>133724</v>
      </c>
      <c r="L11880">
        <v>0.26522299999999999</v>
      </c>
    </row>
    <row r="11881" spans="1:12" x14ac:dyDescent="0.25">
      <c r="A11881" t="s">
        <v>2</v>
      </c>
      <c r="B11881">
        <v>125805</v>
      </c>
      <c r="C11881">
        <v>0.11644500000000001</v>
      </c>
      <c r="J11881" t="s">
        <v>2</v>
      </c>
      <c r="K11881">
        <v>133725</v>
      </c>
      <c r="L11881">
        <v>0.27643299999999998</v>
      </c>
    </row>
    <row r="11882" spans="1:12" x14ac:dyDescent="0.25">
      <c r="A11882" t="s">
        <v>0</v>
      </c>
      <c r="B11882">
        <v>125806</v>
      </c>
      <c r="C11882">
        <v>0.14504900000000001</v>
      </c>
      <c r="J11882" t="s">
        <v>2</v>
      </c>
      <c r="K11882">
        <v>133726</v>
      </c>
      <c r="L11882">
        <v>0.261818</v>
      </c>
    </row>
    <row r="11883" spans="1:12" x14ac:dyDescent="0.25">
      <c r="A11883" t="s">
        <v>1</v>
      </c>
      <c r="B11883">
        <v>125806</v>
      </c>
      <c r="C11883">
        <v>0.12554399999999999</v>
      </c>
      <c r="J11883" t="s">
        <v>2</v>
      </c>
      <c r="K11883">
        <v>133727</v>
      </c>
      <c r="L11883">
        <v>0.269957</v>
      </c>
    </row>
    <row r="11884" spans="1:12" x14ac:dyDescent="0.25">
      <c r="A11884" t="s">
        <v>2</v>
      </c>
      <c r="B11884">
        <v>125806</v>
      </c>
      <c r="C11884">
        <v>0.117008</v>
      </c>
      <c r="J11884" t="s">
        <v>2</v>
      </c>
      <c r="K11884">
        <v>133728</v>
      </c>
      <c r="L11884">
        <v>0.26818700000000001</v>
      </c>
    </row>
    <row r="11885" spans="1:12" x14ac:dyDescent="0.25">
      <c r="A11885" t="s">
        <v>0</v>
      </c>
      <c r="B11885">
        <v>125807</v>
      </c>
      <c r="C11885">
        <v>0.12429800000000001</v>
      </c>
      <c r="J11885" t="s">
        <v>2</v>
      </c>
      <c r="K11885">
        <v>133729</v>
      </c>
      <c r="L11885">
        <v>0.275032</v>
      </c>
    </row>
    <row r="11886" spans="1:12" x14ac:dyDescent="0.25">
      <c r="A11886" t="s">
        <v>1</v>
      </c>
      <c r="B11886">
        <v>125807</v>
      </c>
      <c r="C11886">
        <v>0.124164</v>
      </c>
      <c r="J11886" t="s">
        <v>2</v>
      </c>
      <c r="K11886">
        <v>133730</v>
      </c>
      <c r="L11886">
        <v>0.26553399999999999</v>
      </c>
    </row>
    <row r="11887" spans="1:12" x14ac:dyDescent="0.25">
      <c r="A11887" t="s">
        <v>2</v>
      </c>
      <c r="B11887">
        <v>125807</v>
      </c>
      <c r="C11887">
        <v>0.123154</v>
      </c>
      <c r="J11887" t="s">
        <v>2</v>
      </c>
      <c r="K11887">
        <v>133731</v>
      </c>
      <c r="L11887">
        <v>0.26516699999999999</v>
      </c>
    </row>
    <row r="11888" spans="1:12" x14ac:dyDescent="0.25">
      <c r="A11888" t="s">
        <v>0</v>
      </c>
      <c r="B11888">
        <v>125808</v>
      </c>
      <c r="C11888">
        <v>0.14265600000000001</v>
      </c>
      <c r="J11888" t="s">
        <v>2</v>
      </c>
      <c r="K11888">
        <v>133732</v>
      </c>
      <c r="L11888">
        <v>0.28166600000000003</v>
      </c>
    </row>
    <row r="11889" spans="1:12" x14ac:dyDescent="0.25">
      <c r="A11889" t="s">
        <v>1</v>
      </c>
      <c r="B11889">
        <v>125808</v>
      </c>
      <c r="C11889">
        <v>0.12092899999999999</v>
      </c>
      <c r="J11889" t="s">
        <v>2</v>
      </c>
      <c r="K11889">
        <v>133733</v>
      </c>
      <c r="L11889">
        <v>0.26989800000000003</v>
      </c>
    </row>
    <row r="11890" spans="1:12" x14ac:dyDescent="0.25">
      <c r="A11890" t="s">
        <v>2</v>
      </c>
      <c r="B11890">
        <v>125808</v>
      </c>
      <c r="C11890">
        <v>0.122375</v>
      </c>
      <c r="J11890" t="s">
        <v>2</v>
      </c>
      <c r="K11890">
        <v>133734</v>
      </c>
      <c r="L11890">
        <v>0.27668799999999999</v>
      </c>
    </row>
    <row r="11891" spans="1:12" x14ac:dyDescent="0.25">
      <c r="A11891" t="s">
        <v>0</v>
      </c>
      <c r="B11891">
        <v>125809</v>
      </c>
      <c r="C11891">
        <v>0.11787</v>
      </c>
      <c r="J11891" t="s">
        <v>2</v>
      </c>
      <c r="K11891">
        <v>133735</v>
      </c>
      <c r="L11891">
        <v>0.271511</v>
      </c>
    </row>
    <row r="11892" spans="1:12" x14ac:dyDescent="0.25">
      <c r="A11892" t="s">
        <v>1</v>
      </c>
      <c r="B11892">
        <v>125809</v>
      </c>
      <c r="C11892">
        <v>0.124918</v>
      </c>
      <c r="J11892" t="s">
        <v>2</v>
      </c>
      <c r="K11892">
        <v>133736</v>
      </c>
      <c r="L11892">
        <v>0.27156400000000003</v>
      </c>
    </row>
    <row r="11893" spans="1:12" x14ac:dyDescent="0.25">
      <c r="A11893" t="s">
        <v>2</v>
      </c>
      <c r="B11893">
        <v>125809</v>
      </c>
      <c r="C11893">
        <v>0.11762599999999999</v>
      </c>
      <c r="J11893" t="s">
        <v>2</v>
      </c>
      <c r="K11893">
        <v>133737</v>
      </c>
      <c r="L11893">
        <v>0.27312900000000001</v>
      </c>
    </row>
    <row r="11894" spans="1:12" x14ac:dyDescent="0.25">
      <c r="A11894" t="s">
        <v>0</v>
      </c>
      <c r="B11894">
        <v>125810</v>
      </c>
      <c r="C11894">
        <v>0.14949200000000001</v>
      </c>
      <c r="J11894" t="s">
        <v>2</v>
      </c>
      <c r="K11894">
        <v>133738</v>
      </c>
      <c r="L11894">
        <v>0.26048300000000002</v>
      </c>
    </row>
    <row r="11895" spans="1:12" x14ac:dyDescent="0.25">
      <c r="A11895" t="s">
        <v>1</v>
      </c>
      <c r="B11895">
        <v>125810</v>
      </c>
      <c r="C11895">
        <v>0.118545</v>
      </c>
      <c r="J11895" t="s">
        <v>2</v>
      </c>
      <c r="K11895">
        <v>133739</v>
      </c>
      <c r="L11895">
        <v>0.27104600000000001</v>
      </c>
    </row>
    <row r="11896" spans="1:12" x14ac:dyDescent="0.25">
      <c r="A11896" t="s">
        <v>2</v>
      </c>
      <c r="B11896">
        <v>125810</v>
      </c>
      <c r="C11896">
        <v>0.11518</v>
      </c>
      <c r="J11896" t="s">
        <v>2</v>
      </c>
      <c r="K11896">
        <v>133740</v>
      </c>
      <c r="L11896">
        <v>0.26679399999999998</v>
      </c>
    </row>
    <row r="11897" spans="1:12" x14ac:dyDescent="0.25">
      <c r="A11897" t="s">
        <v>0</v>
      </c>
      <c r="B11897">
        <v>125811</v>
      </c>
      <c r="C11897">
        <v>0.123469</v>
      </c>
      <c r="J11897" t="s">
        <v>2</v>
      </c>
      <c r="K11897">
        <v>133741</v>
      </c>
      <c r="L11897">
        <v>0.26463999999999999</v>
      </c>
    </row>
    <row r="11898" spans="1:12" x14ac:dyDescent="0.25">
      <c r="A11898" t="s">
        <v>1</v>
      </c>
      <c r="B11898">
        <v>125811</v>
      </c>
      <c r="C11898">
        <v>0.118981</v>
      </c>
      <c r="J11898" t="s">
        <v>2</v>
      </c>
      <c r="K11898">
        <v>133742</v>
      </c>
      <c r="L11898">
        <v>0.26562999999999998</v>
      </c>
    </row>
    <row r="11899" spans="1:12" x14ac:dyDescent="0.25">
      <c r="A11899" t="s">
        <v>2</v>
      </c>
      <c r="B11899">
        <v>125811</v>
      </c>
      <c r="C11899">
        <v>0.11763700000000001</v>
      </c>
      <c r="J11899" t="s">
        <v>2</v>
      </c>
      <c r="K11899">
        <v>133743</v>
      </c>
      <c r="L11899">
        <v>0.26933699999999999</v>
      </c>
    </row>
    <row r="11900" spans="1:12" x14ac:dyDescent="0.25">
      <c r="A11900" t="s">
        <v>0</v>
      </c>
      <c r="B11900">
        <v>125812</v>
      </c>
      <c r="C11900">
        <v>0.14302799999999999</v>
      </c>
      <c r="J11900" t="s">
        <v>2</v>
      </c>
      <c r="K11900">
        <v>133744</v>
      </c>
      <c r="L11900">
        <v>0.27600799999999998</v>
      </c>
    </row>
    <row r="11901" spans="1:12" x14ac:dyDescent="0.25">
      <c r="A11901" t="s">
        <v>1</v>
      </c>
      <c r="B11901">
        <v>125812</v>
      </c>
      <c r="C11901">
        <v>0.13628299999999999</v>
      </c>
      <c r="J11901" t="s">
        <v>2</v>
      </c>
      <c r="K11901">
        <v>133745</v>
      </c>
      <c r="L11901">
        <v>0.27265400000000001</v>
      </c>
    </row>
    <row r="11902" spans="1:12" x14ac:dyDescent="0.25">
      <c r="A11902" t="s">
        <v>2</v>
      </c>
      <c r="B11902">
        <v>125812</v>
      </c>
      <c r="C11902">
        <v>0.12739</v>
      </c>
      <c r="J11902" t="s">
        <v>2</v>
      </c>
      <c r="K11902">
        <v>133746</v>
      </c>
      <c r="L11902">
        <v>0.26331199999999999</v>
      </c>
    </row>
    <row r="11903" spans="1:12" x14ac:dyDescent="0.25">
      <c r="A11903" t="s">
        <v>0</v>
      </c>
      <c r="B11903">
        <v>125813</v>
      </c>
      <c r="C11903">
        <v>0.121046</v>
      </c>
      <c r="J11903" t="s">
        <v>2</v>
      </c>
      <c r="K11903">
        <v>133747</v>
      </c>
      <c r="L11903">
        <v>0.27258500000000002</v>
      </c>
    </row>
    <row r="11904" spans="1:12" x14ac:dyDescent="0.25">
      <c r="A11904" t="s">
        <v>1</v>
      </c>
      <c r="B11904">
        <v>125813</v>
      </c>
      <c r="C11904">
        <v>0.13039100000000001</v>
      </c>
      <c r="J11904" t="s">
        <v>2</v>
      </c>
      <c r="K11904">
        <v>133748</v>
      </c>
      <c r="L11904">
        <v>0.26659699999999997</v>
      </c>
    </row>
    <row r="11905" spans="1:12" x14ac:dyDescent="0.25">
      <c r="A11905" t="s">
        <v>2</v>
      </c>
      <c r="B11905">
        <v>125813</v>
      </c>
      <c r="C11905">
        <v>0.11634899999999999</v>
      </c>
      <c r="J11905" t="s">
        <v>2</v>
      </c>
      <c r="K11905">
        <v>133749</v>
      </c>
      <c r="L11905">
        <v>0.27997899999999998</v>
      </c>
    </row>
    <row r="11906" spans="1:12" x14ac:dyDescent="0.25">
      <c r="A11906" t="s">
        <v>0</v>
      </c>
      <c r="B11906">
        <v>125814</v>
      </c>
      <c r="C11906">
        <v>0.14152699999999999</v>
      </c>
      <c r="J11906" t="s">
        <v>2</v>
      </c>
      <c r="K11906">
        <v>133750</v>
      </c>
      <c r="L11906">
        <v>0.26025900000000002</v>
      </c>
    </row>
    <row r="11907" spans="1:12" x14ac:dyDescent="0.25">
      <c r="A11907" t="s">
        <v>1</v>
      </c>
      <c r="B11907">
        <v>125814</v>
      </c>
      <c r="C11907">
        <v>0.117197</v>
      </c>
      <c r="J11907" t="s">
        <v>2</v>
      </c>
      <c r="K11907">
        <v>133751</v>
      </c>
      <c r="L11907">
        <v>0.27651199999999998</v>
      </c>
    </row>
    <row r="11908" spans="1:12" x14ac:dyDescent="0.25">
      <c r="A11908" t="s">
        <v>2</v>
      </c>
      <c r="B11908">
        <v>125814</v>
      </c>
      <c r="C11908">
        <v>0.13989799999999999</v>
      </c>
      <c r="J11908" t="s">
        <v>2</v>
      </c>
      <c r="K11908">
        <v>133752</v>
      </c>
      <c r="L11908">
        <v>0.26592100000000002</v>
      </c>
    </row>
    <row r="11909" spans="1:12" x14ac:dyDescent="0.25">
      <c r="A11909" t="s">
        <v>0</v>
      </c>
      <c r="B11909">
        <v>125815</v>
      </c>
      <c r="C11909">
        <v>0.11860999999999999</v>
      </c>
      <c r="J11909" t="s">
        <v>2</v>
      </c>
      <c r="K11909">
        <v>133753</v>
      </c>
      <c r="L11909">
        <v>0.26387699999999997</v>
      </c>
    </row>
    <row r="11910" spans="1:12" x14ac:dyDescent="0.25">
      <c r="A11910" t="s">
        <v>1</v>
      </c>
      <c r="B11910">
        <v>125815</v>
      </c>
      <c r="C11910">
        <v>0.114949</v>
      </c>
      <c r="J11910" t="s">
        <v>2</v>
      </c>
      <c r="K11910">
        <v>133754</v>
      </c>
      <c r="L11910">
        <v>0.27652599999999999</v>
      </c>
    </row>
    <row r="11911" spans="1:12" x14ac:dyDescent="0.25">
      <c r="A11911" t="s">
        <v>2</v>
      </c>
      <c r="B11911">
        <v>125815</v>
      </c>
      <c r="C11911">
        <v>0.13209000000000001</v>
      </c>
      <c r="J11911" t="s">
        <v>2</v>
      </c>
      <c r="K11911">
        <v>133755</v>
      </c>
      <c r="L11911">
        <v>0.27354200000000001</v>
      </c>
    </row>
    <row r="11912" spans="1:12" x14ac:dyDescent="0.25">
      <c r="A11912" t="s">
        <v>0</v>
      </c>
      <c r="B11912">
        <v>125816</v>
      </c>
      <c r="C11912">
        <v>0.14233399999999999</v>
      </c>
      <c r="J11912" t="s">
        <v>2</v>
      </c>
      <c r="K11912">
        <v>133756</v>
      </c>
      <c r="L11912">
        <v>0.28043299999999999</v>
      </c>
    </row>
    <row r="11913" spans="1:12" x14ac:dyDescent="0.25">
      <c r="A11913" t="s">
        <v>1</v>
      </c>
      <c r="B11913">
        <v>125816</v>
      </c>
      <c r="C11913">
        <v>0.11532100000000001</v>
      </c>
      <c r="J11913" t="s">
        <v>2</v>
      </c>
      <c r="K11913">
        <v>133757</v>
      </c>
      <c r="L11913">
        <v>0.27347300000000002</v>
      </c>
    </row>
    <row r="11914" spans="1:12" x14ac:dyDescent="0.25">
      <c r="A11914" t="s">
        <v>2</v>
      </c>
      <c r="B11914">
        <v>125816</v>
      </c>
      <c r="C11914">
        <v>0.116787</v>
      </c>
      <c r="J11914" t="s">
        <v>2</v>
      </c>
      <c r="K11914">
        <v>133758</v>
      </c>
      <c r="L11914">
        <v>0.26809899999999998</v>
      </c>
    </row>
    <row r="11915" spans="1:12" x14ac:dyDescent="0.25">
      <c r="A11915" t="s">
        <v>0</v>
      </c>
      <c r="B11915">
        <v>125817</v>
      </c>
      <c r="C11915">
        <v>0.123213</v>
      </c>
      <c r="J11915" t="s">
        <v>2</v>
      </c>
      <c r="K11915">
        <v>133759</v>
      </c>
      <c r="L11915">
        <v>0.27023799999999998</v>
      </c>
    </row>
    <row r="11916" spans="1:12" x14ac:dyDescent="0.25">
      <c r="A11916" t="s">
        <v>1</v>
      </c>
      <c r="B11916">
        <v>125817</v>
      </c>
      <c r="C11916">
        <v>0.116966</v>
      </c>
      <c r="J11916" t="s">
        <v>2</v>
      </c>
      <c r="K11916">
        <v>133760</v>
      </c>
      <c r="L11916">
        <v>0.26784400000000003</v>
      </c>
    </row>
    <row r="11917" spans="1:12" x14ac:dyDescent="0.25">
      <c r="A11917" t="s">
        <v>2</v>
      </c>
      <c r="B11917">
        <v>125817</v>
      </c>
      <c r="C11917">
        <v>0.123336</v>
      </c>
      <c r="J11917" t="s">
        <v>2</v>
      </c>
      <c r="K11917">
        <v>133761</v>
      </c>
      <c r="L11917">
        <v>0.273673</v>
      </c>
    </row>
    <row r="11918" spans="1:12" x14ac:dyDescent="0.25">
      <c r="A11918" t="s">
        <v>0</v>
      </c>
      <c r="B11918">
        <v>125818</v>
      </c>
      <c r="C11918">
        <v>0.192582</v>
      </c>
      <c r="J11918" t="s">
        <v>2</v>
      </c>
      <c r="K11918">
        <v>133762</v>
      </c>
      <c r="L11918">
        <v>0.26502900000000001</v>
      </c>
    </row>
    <row r="11919" spans="1:12" x14ac:dyDescent="0.25">
      <c r="A11919" t="s">
        <v>1</v>
      </c>
      <c r="B11919">
        <v>125818</v>
      </c>
      <c r="C11919">
        <v>0.12074699999999999</v>
      </c>
      <c r="J11919" t="s">
        <v>2</v>
      </c>
      <c r="K11919">
        <v>133763</v>
      </c>
      <c r="L11919">
        <v>0.264322</v>
      </c>
    </row>
    <row r="11920" spans="1:12" x14ac:dyDescent="0.25">
      <c r="A11920" t="s">
        <v>2</v>
      </c>
      <c r="B11920">
        <v>125818</v>
      </c>
      <c r="C11920">
        <v>0.116564</v>
      </c>
      <c r="J11920" t="s">
        <v>2</v>
      </c>
      <c r="K11920">
        <v>133764</v>
      </c>
      <c r="L11920">
        <v>0.26528800000000002</v>
      </c>
    </row>
    <row r="11921" spans="1:12" x14ac:dyDescent="0.25">
      <c r="A11921" t="s">
        <v>0</v>
      </c>
      <c r="B11921">
        <v>125819</v>
      </c>
      <c r="C11921">
        <v>0.124502</v>
      </c>
      <c r="J11921" t="s">
        <v>2</v>
      </c>
      <c r="K11921">
        <v>133765</v>
      </c>
      <c r="L11921">
        <v>0.263733</v>
      </c>
    </row>
    <row r="11922" spans="1:12" x14ac:dyDescent="0.25">
      <c r="A11922" t="s">
        <v>1</v>
      </c>
      <c r="B11922">
        <v>125819</v>
      </c>
      <c r="C11922">
        <v>0.12515699999999999</v>
      </c>
      <c r="J11922" t="s">
        <v>2</v>
      </c>
      <c r="K11922">
        <v>133766</v>
      </c>
      <c r="L11922">
        <v>0.27063199999999998</v>
      </c>
    </row>
    <row r="11923" spans="1:12" x14ac:dyDescent="0.25">
      <c r="A11923" t="s">
        <v>2</v>
      </c>
      <c r="B11923">
        <v>125819</v>
      </c>
      <c r="C11923">
        <v>0.115702</v>
      </c>
      <c r="J11923" t="s">
        <v>2</v>
      </c>
      <c r="K11923">
        <v>133767</v>
      </c>
      <c r="L11923">
        <v>0.261826</v>
      </c>
    </row>
    <row r="11924" spans="1:12" x14ac:dyDescent="0.25">
      <c r="A11924" t="s">
        <v>0</v>
      </c>
      <c r="B11924">
        <v>125820</v>
      </c>
      <c r="C11924">
        <v>0.150002</v>
      </c>
      <c r="J11924" t="s">
        <v>2</v>
      </c>
      <c r="K11924">
        <v>133768</v>
      </c>
      <c r="L11924">
        <v>0.27103899999999997</v>
      </c>
    </row>
    <row r="11925" spans="1:12" x14ac:dyDescent="0.25">
      <c r="A11925" t="s">
        <v>1</v>
      </c>
      <c r="B11925">
        <v>125820</v>
      </c>
      <c r="C11925">
        <v>0.119336</v>
      </c>
      <c r="J11925" t="s">
        <v>2</v>
      </c>
      <c r="K11925">
        <v>133769</v>
      </c>
      <c r="L11925">
        <v>0.27578999999999998</v>
      </c>
    </row>
    <row r="11926" spans="1:12" x14ac:dyDescent="0.25">
      <c r="A11926" t="s">
        <v>2</v>
      </c>
      <c r="B11926">
        <v>125820</v>
      </c>
      <c r="C11926">
        <v>0.122395</v>
      </c>
      <c r="J11926" t="s">
        <v>2</v>
      </c>
      <c r="K11926">
        <v>133770</v>
      </c>
      <c r="L11926">
        <v>0.26840700000000001</v>
      </c>
    </row>
    <row r="11927" spans="1:12" x14ac:dyDescent="0.25">
      <c r="A11927" t="s">
        <v>0</v>
      </c>
      <c r="B11927">
        <v>125821</v>
      </c>
      <c r="C11927">
        <v>0.115449</v>
      </c>
      <c r="J11927" t="s">
        <v>2</v>
      </c>
      <c r="K11927">
        <v>133771</v>
      </c>
      <c r="L11927">
        <v>0.27029599999999998</v>
      </c>
    </row>
    <row r="11928" spans="1:12" x14ac:dyDescent="0.25">
      <c r="A11928" t="s">
        <v>1</v>
      </c>
      <c r="B11928">
        <v>125821</v>
      </c>
      <c r="C11928">
        <v>0.122988</v>
      </c>
      <c r="J11928" t="s">
        <v>2</v>
      </c>
      <c r="K11928">
        <v>133772</v>
      </c>
      <c r="L11928">
        <v>0.26549699999999998</v>
      </c>
    </row>
    <row r="11929" spans="1:12" x14ac:dyDescent="0.25">
      <c r="A11929" t="s">
        <v>2</v>
      </c>
      <c r="B11929">
        <v>125821</v>
      </c>
      <c r="C11929">
        <v>0.116352</v>
      </c>
      <c r="J11929" t="s">
        <v>2</v>
      </c>
      <c r="K11929">
        <v>133773</v>
      </c>
      <c r="L11929">
        <v>0.26800000000000002</v>
      </c>
    </row>
    <row r="11930" spans="1:12" x14ac:dyDescent="0.25">
      <c r="A11930" t="s">
        <v>0</v>
      </c>
      <c r="B11930">
        <v>125822</v>
      </c>
      <c r="C11930">
        <v>0.14419399999999999</v>
      </c>
      <c r="J11930" t="s">
        <v>2</v>
      </c>
      <c r="K11930">
        <v>133774</v>
      </c>
      <c r="L11930">
        <v>0.26577200000000001</v>
      </c>
    </row>
    <row r="11931" spans="1:12" x14ac:dyDescent="0.25">
      <c r="A11931" t="s">
        <v>1</v>
      </c>
      <c r="B11931">
        <v>125822</v>
      </c>
      <c r="C11931">
        <v>0.117924</v>
      </c>
      <c r="J11931" t="s">
        <v>2</v>
      </c>
      <c r="K11931">
        <v>133775</v>
      </c>
      <c r="L11931">
        <v>0.26873399999999997</v>
      </c>
    </row>
    <row r="11932" spans="1:12" x14ac:dyDescent="0.25">
      <c r="A11932" t="s">
        <v>2</v>
      </c>
      <c r="B11932">
        <v>125822</v>
      </c>
      <c r="C11932">
        <v>0.12889700000000001</v>
      </c>
      <c r="J11932" t="s">
        <v>2</v>
      </c>
      <c r="K11932">
        <v>133776</v>
      </c>
      <c r="L11932">
        <v>0.27076600000000001</v>
      </c>
    </row>
    <row r="11933" spans="1:12" x14ac:dyDescent="0.25">
      <c r="A11933" t="s">
        <v>0</v>
      </c>
      <c r="B11933">
        <v>125823</v>
      </c>
      <c r="C11933">
        <v>0.12764600000000001</v>
      </c>
      <c r="J11933" t="s">
        <v>2</v>
      </c>
      <c r="K11933">
        <v>133777</v>
      </c>
      <c r="L11933">
        <v>0.26388</v>
      </c>
    </row>
    <row r="11934" spans="1:12" x14ac:dyDescent="0.25">
      <c r="A11934" t="s">
        <v>1</v>
      </c>
      <c r="B11934">
        <v>125823</v>
      </c>
      <c r="C11934">
        <v>0.12920000000000001</v>
      </c>
      <c r="J11934" t="s">
        <v>2</v>
      </c>
      <c r="K11934">
        <v>133778</v>
      </c>
      <c r="L11934">
        <v>0.26555899999999999</v>
      </c>
    </row>
    <row r="11935" spans="1:12" x14ac:dyDescent="0.25">
      <c r="A11935" t="s">
        <v>2</v>
      </c>
      <c r="B11935">
        <v>125823</v>
      </c>
      <c r="C11935">
        <v>0.13472600000000001</v>
      </c>
      <c r="J11935" t="s">
        <v>2</v>
      </c>
      <c r="K11935">
        <v>133779</v>
      </c>
      <c r="L11935">
        <v>0.27146500000000001</v>
      </c>
    </row>
    <row r="11936" spans="1:12" x14ac:dyDescent="0.25">
      <c r="A11936" t="s">
        <v>0</v>
      </c>
      <c r="B11936">
        <v>125824</v>
      </c>
      <c r="C11936">
        <v>0.143373</v>
      </c>
      <c r="J11936" t="s">
        <v>2</v>
      </c>
      <c r="K11936">
        <v>133780</v>
      </c>
      <c r="L11936">
        <v>0.28134799999999999</v>
      </c>
    </row>
    <row r="11937" spans="1:12" x14ac:dyDescent="0.25">
      <c r="A11937" t="s">
        <v>1</v>
      </c>
      <c r="B11937">
        <v>125824</v>
      </c>
      <c r="C11937">
        <v>0.1211</v>
      </c>
      <c r="J11937" t="s">
        <v>2</v>
      </c>
      <c r="K11937">
        <v>133781</v>
      </c>
      <c r="L11937">
        <v>0.27998499999999998</v>
      </c>
    </row>
    <row r="11938" spans="1:12" x14ac:dyDescent="0.25">
      <c r="A11938" t="s">
        <v>2</v>
      </c>
      <c r="B11938">
        <v>125824</v>
      </c>
      <c r="C11938">
        <v>0.12089800000000001</v>
      </c>
      <c r="J11938" t="s">
        <v>2</v>
      </c>
      <c r="K11938">
        <v>133782</v>
      </c>
      <c r="L11938">
        <v>0.266403</v>
      </c>
    </row>
    <row r="11939" spans="1:12" x14ac:dyDescent="0.25">
      <c r="A11939" t="s">
        <v>0</v>
      </c>
      <c r="B11939">
        <v>125825</v>
      </c>
      <c r="C11939">
        <v>0.123917</v>
      </c>
      <c r="J11939" t="s">
        <v>2</v>
      </c>
      <c r="K11939">
        <v>133783</v>
      </c>
      <c r="L11939">
        <v>0.26361000000000001</v>
      </c>
    </row>
    <row r="11940" spans="1:12" x14ac:dyDescent="0.25">
      <c r="A11940" t="s">
        <v>1</v>
      </c>
      <c r="B11940">
        <v>125825</v>
      </c>
      <c r="C11940">
        <v>0.12570600000000001</v>
      </c>
      <c r="J11940" t="s">
        <v>2</v>
      </c>
      <c r="K11940">
        <v>133784</v>
      </c>
      <c r="L11940">
        <v>0.26861200000000002</v>
      </c>
    </row>
    <row r="11941" spans="1:12" x14ac:dyDescent="0.25">
      <c r="A11941" t="s">
        <v>2</v>
      </c>
      <c r="B11941">
        <v>125825</v>
      </c>
      <c r="C11941">
        <v>0.12007</v>
      </c>
      <c r="J11941" t="s">
        <v>2</v>
      </c>
      <c r="K11941">
        <v>133785</v>
      </c>
      <c r="L11941">
        <v>0.26416699999999999</v>
      </c>
    </row>
    <row r="11942" spans="1:12" x14ac:dyDescent="0.25">
      <c r="A11942" t="s">
        <v>0</v>
      </c>
      <c r="B11942">
        <v>125826</v>
      </c>
      <c r="C11942">
        <v>0.16677800000000001</v>
      </c>
      <c r="J11942" t="s">
        <v>2</v>
      </c>
      <c r="K11942">
        <v>133786</v>
      </c>
      <c r="L11942">
        <v>0.27482200000000001</v>
      </c>
    </row>
    <row r="11943" spans="1:12" x14ac:dyDescent="0.25">
      <c r="A11943" t="s">
        <v>1</v>
      </c>
      <c r="B11943">
        <v>125826</v>
      </c>
      <c r="C11943">
        <v>0.117385</v>
      </c>
      <c r="J11943" t="s">
        <v>2</v>
      </c>
      <c r="K11943">
        <v>133787</v>
      </c>
      <c r="L11943">
        <v>0.266814</v>
      </c>
    </row>
    <row r="11944" spans="1:12" x14ac:dyDescent="0.25">
      <c r="A11944" t="s">
        <v>2</v>
      </c>
      <c r="B11944">
        <v>125826</v>
      </c>
      <c r="C11944">
        <v>0.11675000000000001</v>
      </c>
      <c r="J11944" t="s">
        <v>2</v>
      </c>
      <c r="K11944">
        <v>133788</v>
      </c>
      <c r="L11944">
        <v>0.27198600000000001</v>
      </c>
    </row>
    <row r="11945" spans="1:12" x14ac:dyDescent="0.25">
      <c r="A11945" t="s">
        <v>0</v>
      </c>
      <c r="B11945">
        <v>125827</v>
      </c>
      <c r="C11945">
        <v>0.12486999999999999</v>
      </c>
      <c r="J11945" t="s">
        <v>2</v>
      </c>
      <c r="K11945">
        <v>133789</v>
      </c>
      <c r="L11945">
        <v>0.26737100000000003</v>
      </c>
    </row>
    <row r="11946" spans="1:12" x14ac:dyDescent="0.25">
      <c r="A11946" t="s">
        <v>1</v>
      </c>
      <c r="B11946">
        <v>125827</v>
      </c>
      <c r="C11946">
        <v>0.119686</v>
      </c>
      <c r="J11946" t="s">
        <v>2</v>
      </c>
      <c r="K11946">
        <v>133790</v>
      </c>
      <c r="L11946">
        <v>0.26509300000000002</v>
      </c>
    </row>
    <row r="11947" spans="1:12" x14ac:dyDescent="0.25">
      <c r="A11947" t="s">
        <v>2</v>
      </c>
      <c r="B11947">
        <v>125827</v>
      </c>
      <c r="C11947">
        <v>0.115851</v>
      </c>
      <c r="J11947" t="s">
        <v>2</v>
      </c>
      <c r="K11947">
        <v>133791</v>
      </c>
      <c r="L11947">
        <v>0.27885100000000002</v>
      </c>
    </row>
    <row r="11948" spans="1:12" x14ac:dyDescent="0.25">
      <c r="A11948" t="s">
        <v>0</v>
      </c>
      <c r="B11948">
        <v>125828</v>
      </c>
      <c r="C11948">
        <v>0.14200399999999999</v>
      </c>
      <c r="J11948" t="s">
        <v>2</v>
      </c>
      <c r="K11948">
        <v>133792</v>
      </c>
      <c r="L11948">
        <v>0.275007</v>
      </c>
    </row>
    <row r="11949" spans="1:12" x14ac:dyDescent="0.25">
      <c r="A11949" t="s">
        <v>1</v>
      </c>
      <c r="B11949">
        <v>125828</v>
      </c>
      <c r="C11949">
        <v>0.13656799999999999</v>
      </c>
      <c r="J11949" t="s">
        <v>2</v>
      </c>
      <c r="K11949">
        <v>133793</v>
      </c>
      <c r="L11949">
        <v>0.27486100000000002</v>
      </c>
    </row>
    <row r="11950" spans="1:12" x14ac:dyDescent="0.25">
      <c r="A11950" t="s">
        <v>2</v>
      </c>
      <c r="B11950">
        <v>125828</v>
      </c>
      <c r="C11950">
        <v>0.123046</v>
      </c>
      <c r="J11950" t="s">
        <v>2</v>
      </c>
      <c r="K11950">
        <v>133794</v>
      </c>
      <c r="L11950">
        <v>0.26595999999999997</v>
      </c>
    </row>
    <row r="11951" spans="1:12" x14ac:dyDescent="0.25">
      <c r="A11951" t="s">
        <v>0</v>
      </c>
      <c r="B11951">
        <v>125829</v>
      </c>
      <c r="C11951">
        <v>0.117567</v>
      </c>
      <c r="J11951" t="s">
        <v>2</v>
      </c>
      <c r="K11951">
        <v>133795</v>
      </c>
      <c r="L11951">
        <v>0.26627499999999998</v>
      </c>
    </row>
    <row r="11952" spans="1:12" x14ac:dyDescent="0.25">
      <c r="A11952" t="s">
        <v>1</v>
      </c>
      <c r="B11952">
        <v>125829</v>
      </c>
      <c r="C11952">
        <v>0.123348</v>
      </c>
      <c r="J11952" t="s">
        <v>2</v>
      </c>
      <c r="K11952">
        <v>133796</v>
      </c>
      <c r="L11952">
        <v>0.26813700000000001</v>
      </c>
    </row>
    <row r="11953" spans="1:12" x14ac:dyDescent="0.25">
      <c r="A11953" t="s">
        <v>2</v>
      </c>
      <c r="B11953">
        <v>125829</v>
      </c>
      <c r="C11953">
        <v>0.116998</v>
      </c>
      <c r="J11953" t="s">
        <v>2</v>
      </c>
      <c r="K11953">
        <v>133797</v>
      </c>
      <c r="L11953">
        <v>0.26464300000000002</v>
      </c>
    </row>
    <row r="11954" spans="1:12" x14ac:dyDescent="0.25">
      <c r="A11954" t="s">
        <v>0</v>
      </c>
      <c r="B11954">
        <v>125830</v>
      </c>
      <c r="C11954">
        <v>0.142954</v>
      </c>
      <c r="J11954" t="s">
        <v>2</v>
      </c>
      <c r="K11954">
        <v>133798</v>
      </c>
      <c r="L11954">
        <v>0.27138800000000002</v>
      </c>
    </row>
    <row r="11955" spans="1:12" x14ac:dyDescent="0.25">
      <c r="A11955" t="s">
        <v>1</v>
      </c>
      <c r="B11955">
        <v>125830</v>
      </c>
      <c r="C11955">
        <v>0.11990000000000001</v>
      </c>
      <c r="J11955" t="s">
        <v>2</v>
      </c>
      <c r="K11955">
        <v>133799</v>
      </c>
      <c r="L11955">
        <v>0.26602799999999999</v>
      </c>
    </row>
    <row r="11956" spans="1:12" x14ac:dyDescent="0.25">
      <c r="A11956" t="s">
        <v>2</v>
      </c>
      <c r="B11956">
        <v>125830</v>
      </c>
      <c r="C11956">
        <v>0.122755</v>
      </c>
      <c r="J11956" t="s">
        <v>2</v>
      </c>
      <c r="K11956">
        <v>133800</v>
      </c>
      <c r="L11956">
        <v>0.26618000000000003</v>
      </c>
    </row>
    <row r="11957" spans="1:12" x14ac:dyDescent="0.25">
      <c r="A11957" t="s">
        <v>0</v>
      </c>
      <c r="B11957">
        <v>125831</v>
      </c>
      <c r="C11957">
        <v>0.116079</v>
      </c>
      <c r="J11957" t="s">
        <v>2</v>
      </c>
      <c r="K11957">
        <v>133801</v>
      </c>
      <c r="L11957">
        <v>0.26724599999999998</v>
      </c>
    </row>
    <row r="11958" spans="1:12" x14ac:dyDescent="0.25">
      <c r="A11958" t="s">
        <v>1</v>
      </c>
      <c r="B11958">
        <v>125831</v>
      </c>
      <c r="C11958">
        <v>0.117521</v>
      </c>
      <c r="J11958" t="s">
        <v>2</v>
      </c>
      <c r="K11958">
        <v>133802</v>
      </c>
      <c r="L11958">
        <v>0.26708300000000001</v>
      </c>
    </row>
    <row r="11959" spans="1:12" x14ac:dyDescent="0.25">
      <c r="A11959" t="s">
        <v>2</v>
      </c>
      <c r="B11959">
        <v>125831</v>
      </c>
      <c r="C11959">
        <v>0.12648200000000001</v>
      </c>
      <c r="J11959" t="s">
        <v>2</v>
      </c>
      <c r="K11959">
        <v>133803</v>
      </c>
      <c r="L11959">
        <v>0.28251199999999999</v>
      </c>
    </row>
    <row r="11960" spans="1:12" x14ac:dyDescent="0.25">
      <c r="A11960" t="s">
        <v>0</v>
      </c>
      <c r="B11960">
        <v>125832</v>
      </c>
      <c r="C11960">
        <v>0.148698</v>
      </c>
      <c r="J11960" t="s">
        <v>2</v>
      </c>
      <c r="K11960">
        <v>133804</v>
      </c>
      <c r="L11960">
        <v>0.27003199999999999</v>
      </c>
    </row>
    <row r="11961" spans="1:12" x14ac:dyDescent="0.25">
      <c r="A11961" t="s">
        <v>1</v>
      </c>
      <c r="B11961">
        <v>125832</v>
      </c>
      <c r="C11961">
        <v>0.11656</v>
      </c>
      <c r="J11961" t="s">
        <v>2</v>
      </c>
      <c r="K11961">
        <v>133805</v>
      </c>
      <c r="L11961">
        <v>0.28006799999999998</v>
      </c>
    </row>
    <row r="11962" spans="1:12" x14ac:dyDescent="0.25">
      <c r="A11962" t="s">
        <v>2</v>
      </c>
      <c r="B11962">
        <v>125832</v>
      </c>
      <c r="C11962">
        <v>0.11817999999999999</v>
      </c>
      <c r="J11962" t="s">
        <v>2</v>
      </c>
      <c r="K11962">
        <v>133806</v>
      </c>
      <c r="L11962">
        <v>0.26755899999999999</v>
      </c>
    </row>
    <row r="11963" spans="1:12" x14ac:dyDescent="0.25">
      <c r="A11963" t="s">
        <v>0</v>
      </c>
      <c r="B11963">
        <v>125833</v>
      </c>
      <c r="C11963">
        <v>0.11795899999999999</v>
      </c>
      <c r="J11963" t="s">
        <v>2</v>
      </c>
      <c r="K11963">
        <v>133807</v>
      </c>
      <c r="L11963">
        <v>0.26249699999999998</v>
      </c>
    </row>
    <row r="11964" spans="1:12" x14ac:dyDescent="0.25">
      <c r="A11964" t="s">
        <v>1</v>
      </c>
      <c r="B11964">
        <v>125833</v>
      </c>
      <c r="C11964">
        <v>0.117123</v>
      </c>
      <c r="J11964" t="s">
        <v>2</v>
      </c>
      <c r="K11964">
        <v>133808</v>
      </c>
      <c r="L11964">
        <v>0.27462599999999998</v>
      </c>
    </row>
    <row r="11965" spans="1:12" x14ac:dyDescent="0.25">
      <c r="A11965" t="s">
        <v>2</v>
      </c>
      <c r="B11965">
        <v>125833</v>
      </c>
      <c r="C11965">
        <v>0.123449</v>
      </c>
      <c r="J11965" t="s">
        <v>2</v>
      </c>
      <c r="K11965">
        <v>133809</v>
      </c>
      <c r="L11965">
        <v>0.26527099999999998</v>
      </c>
    </row>
    <row r="11966" spans="1:12" x14ac:dyDescent="0.25">
      <c r="A11966" t="s">
        <v>0</v>
      </c>
      <c r="B11966">
        <v>125834</v>
      </c>
      <c r="C11966">
        <v>0.17558499999999999</v>
      </c>
      <c r="J11966" t="s">
        <v>2</v>
      </c>
      <c r="K11966">
        <v>133810</v>
      </c>
      <c r="L11966">
        <v>0.27359499999999998</v>
      </c>
    </row>
    <row r="11967" spans="1:12" x14ac:dyDescent="0.25">
      <c r="A11967" t="s">
        <v>1</v>
      </c>
      <c r="B11967">
        <v>125834</v>
      </c>
      <c r="C11967">
        <v>0.120961</v>
      </c>
      <c r="J11967" t="s">
        <v>2</v>
      </c>
      <c r="K11967">
        <v>133811</v>
      </c>
      <c r="L11967">
        <v>0.25960499999999997</v>
      </c>
    </row>
    <row r="11968" spans="1:12" x14ac:dyDescent="0.25">
      <c r="A11968" t="s">
        <v>2</v>
      </c>
      <c r="B11968">
        <v>125834</v>
      </c>
      <c r="C11968">
        <v>0.115749</v>
      </c>
      <c r="J11968" t="s">
        <v>2</v>
      </c>
      <c r="K11968">
        <v>133812</v>
      </c>
      <c r="L11968">
        <v>0.26236199999999998</v>
      </c>
    </row>
    <row r="11969" spans="1:12" x14ac:dyDescent="0.25">
      <c r="A11969" t="s">
        <v>0</v>
      </c>
      <c r="B11969">
        <v>125835</v>
      </c>
      <c r="C11969">
        <v>0.121958</v>
      </c>
      <c r="J11969" t="s">
        <v>2</v>
      </c>
      <c r="K11969">
        <v>133813</v>
      </c>
      <c r="L11969">
        <v>0.28115699999999999</v>
      </c>
    </row>
    <row r="11970" spans="1:12" x14ac:dyDescent="0.25">
      <c r="A11970" t="s">
        <v>1</v>
      </c>
      <c r="B11970">
        <v>125835</v>
      </c>
      <c r="C11970">
        <v>0.118647</v>
      </c>
      <c r="J11970" t="s">
        <v>2</v>
      </c>
      <c r="K11970">
        <v>133814</v>
      </c>
      <c r="L11970">
        <v>0.27436700000000003</v>
      </c>
    </row>
    <row r="11971" spans="1:12" x14ac:dyDescent="0.25">
      <c r="A11971" t="s">
        <v>2</v>
      </c>
      <c r="B11971">
        <v>125835</v>
      </c>
      <c r="C11971">
        <v>0.12330199999999999</v>
      </c>
      <c r="J11971" t="s">
        <v>2</v>
      </c>
      <c r="K11971">
        <v>133815</v>
      </c>
      <c r="L11971">
        <v>0.26918599999999998</v>
      </c>
    </row>
    <row r="11972" spans="1:12" x14ac:dyDescent="0.25">
      <c r="A11972" t="s">
        <v>0</v>
      </c>
      <c r="B11972">
        <v>125836</v>
      </c>
      <c r="C11972">
        <v>0.15579299999999999</v>
      </c>
      <c r="J11972" t="s">
        <v>2</v>
      </c>
      <c r="K11972">
        <v>133816</v>
      </c>
      <c r="L11972">
        <v>0.26212600000000003</v>
      </c>
    </row>
    <row r="11973" spans="1:12" x14ac:dyDescent="0.25">
      <c r="A11973" t="s">
        <v>1</v>
      </c>
      <c r="B11973">
        <v>125836</v>
      </c>
      <c r="C11973">
        <v>0.120792</v>
      </c>
      <c r="J11973" t="s">
        <v>2</v>
      </c>
      <c r="K11973">
        <v>133817</v>
      </c>
      <c r="L11973">
        <v>0.26383000000000001</v>
      </c>
    </row>
    <row r="11974" spans="1:12" x14ac:dyDescent="0.25">
      <c r="A11974" t="s">
        <v>2</v>
      </c>
      <c r="B11974">
        <v>125836</v>
      </c>
      <c r="C11974">
        <v>0.119975</v>
      </c>
      <c r="J11974" t="s">
        <v>2</v>
      </c>
      <c r="K11974">
        <v>133818</v>
      </c>
      <c r="L11974">
        <v>0.27059800000000001</v>
      </c>
    </row>
    <row r="11975" spans="1:12" x14ac:dyDescent="0.25">
      <c r="A11975" t="s">
        <v>0</v>
      </c>
      <c r="B11975">
        <v>125837</v>
      </c>
      <c r="C11975">
        <v>0.120244</v>
      </c>
      <c r="J11975" t="s">
        <v>2</v>
      </c>
      <c r="K11975">
        <v>133819</v>
      </c>
      <c r="L11975">
        <v>0.26606299999999999</v>
      </c>
    </row>
    <row r="11976" spans="1:12" x14ac:dyDescent="0.25">
      <c r="A11976" t="s">
        <v>1</v>
      </c>
      <c r="B11976">
        <v>125837</v>
      </c>
      <c r="C11976">
        <v>0.128556</v>
      </c>
      <c r="J11976" t="s">
        <v>2</v>
      </c>
      <c r="K11976">
        <v>133820</v>
      </c>
      <c r="L11976">
        <v>0.27190799999999998</v>
      </c>
    </row>
    <row r="11977" spans="1:12" x14ac:dyDescent="0.25">
      <c r="A11977" t="s">
        <v>2</v>
      </c>
      <c r="B11977">
        <v>125837</v>
      </c>
      <c r="C11977">
        <v>0.118878</v>
      </c>
      <c r="J11977" t="s">
        <v>2</v>
      </c>
      <c r="K11977">
        <v>133821</v>
      </c>
      <c r="L11977">
        <v>0.26462000000000002</v>
      </c>
    </row>
    <row r="11978" spans="1:12" x14ac:dyDescent="0.25">
      <c r="A11978" t="s">
        <v>0</v>
      </c>
      <c r="B11978">
        <v>125838</v>
      </c>
      <c r="C11978">
        <v>0.144235</v>
      </c>
      <c r="J11978" t="s">
        <v>2</v>
      </c>
      <c r="K11978">
        <v>133822</v>
      </c>
      <c r="L11978">
        <v>0.27252399999999999</v>
      </c>
    </row>
    <row r="11979" spans="1:12" x14ac:dyDescent="0.25">
      <c r="A11979" t="s">
        <v>1</v>
      </c>
      <c r="B11979">
        <v>125838</v>
      </c>
      <c r="C11979">
        <v>0.12107999999999999</v>
      </c>
      <c r="J11979" t="s">
        <v>2</v>
      </c>
      <c r="K11979">
        <v>133823</v>
      </c>
      <c r="L11979">
        <v>0.291908</v>
      </c>
    </row>
    <row r="11980" spans="1:12" x14ac:dyDescent="0.25">
      <c r="A11980" t="s">
        <v>2</v>
      </c>
      <c r="B11980">
        <v>125838</v>
      </c>
      <c r="C11980">
        <v>0.12632099999999999</v>
      </c>
      <c r="J11980" t="s">
        <v>2</v>
      </c>
      <c r="K11980">
        <v>133824</v>
      </c>
      <c r="L11980">
        <v>0.27564899999999998</v>
      </c>
    </row>
    <row r="11981" spans="1:12" x14ac:dyDescent="0.25">
      <c r="A11981" t="s">
        <v>0</v>
      </c>
      <c r="B11981">
        <v>125839</v>
      </c>
      <c r="C11981">
        <v>0.12613199999999999</v>
      </c>
      <c r="J11981" t="s">
        <v>2</v>
      </c>
      <c r="K11981">
        <v>133825</v>
      </c>
      <c r="L11981">
        <v>0.27989199999999997</v>
      </c>
    </row>
    <row r="11982" spans="1:12" x14ac:dyDescent="0.25">
      <c r="A11982" t="s">
        <v>1</v>
      </c>
      <c r="B11982">
        <v>125839</v>
      </c>
      <c r="C11982">
        <v>0.128386</v>
      </c>
      <c r="J11982" t="s">
        <v>2</v>
      </c>
      <c r="K11982">
        <v>133826</v>
      </c>
      <c r="L11982">
        <v>0.26545099999999999</v>
      </c>
    </row>
    <row r="11983" spans="1:12" x14ac:dyDescent="0.25">
      <c r="A11983" t="s">
        <v>2</v>
      </c>
      <c r="B11983">
        <v>125839</v>
      </c>
      <c r="C11983">
        <v>0.13073199999999999</v>
      </c>
      <c r="J11983" t="s">
        <v>2</v>
      </c>
      <c r="K11983">
        <v>133827</v>
      </c>
      <c r="L11983">
        <v>0.26571899999999998</v>
      </c>
    </row>
    <row r="11984" spans="1:12" x14ac:dyDescent="0.25">
      <c r="A11984" t="s">
        <v>0</v>
      </c>
      <c r="B11984">
        <v>125840</v>
      </c>
      <c r="C11984">
        <v>0.145478</v>
      </c>
      <c r="J11984" t="s">
        <v>2</v>
      </c>
      <c r="K11984">
        <v>133828</v>
      </c>
      <c r="L11984">
        <v>0.26505200000000001</v>
      </c>
    </row>
    <row r="11985" spans="1:12" x14ac:dyDescent="0.25">
      <c r="A11985" t="s">
        <v>1</v>
      </c>
      <c r="B11985">
        <v>125840</v>
      </c>
      <c r="C11985">
        <v>0.119617</v>
      </c>
      <c r="J11985" t="s">
        <v>2</v>
      </c>
      <c r="K11985">
        <v>133829</v>
      </c>
      <c r="L11985">
        <v>0.26672000000000001</v>
      </c>
    </row>
    <row r="11986" spans="1:12" x14ac:dyDescent="0.25">
      <c r="A11986" t="s">
        <v>2</v>
      </c>
      <c r="B11986">
        <v>125840</v>
      </c>
      <c r="C11986">
        <v>0.127049</v>
      </c>
      <c r="J11986" t="s">
        <v>2</v>
      </c>
      <c r="K11986">
        <v>133830</v>
      </c>
      <c r="L11986">
        <v>0.270899</v>
      </c>
    </row>
    <row r="11987" spans="1:12" x14ac:dyDescent="0.25">
      <c r="A11987" t="s">
        <v>0</v>
      </c>
      <c r="B11987">
        <v>125841</v>
      </c>
      <c r="C11987">
        <v>0.124306</v>
      </c>
      <c r="J11987" t="s">
        <v>2</v>
      </c>
      <c r="K11987">
        <v>133831</v>
      </c>
      <c r="L11987">
        <v>0.28025099999999997</v>
      </c>
    </row>
    <row r="11988" spans="1:12" x14ac:dyDescent="0.25">
      <c r="A11988" t="s">
        <v>1</v>
      </c>
      <c r="B11988">
        <v>125841</v>
      </c>
      <c r="C11988">
        <v>0.12776000000000001</v>
      </c>
      <c r="J11988" t="s">
        <v>2</v>
      </c>
      <c r="K11988">
        <v>133832</v>
      </c>
      <c r="L11988">
        <v>0.26971200000000001</v>
      </c>
    </row>
    <row r="11989" spans="1:12" x14ac:dyDescent="0.25">
      <c r="A11989" t="s">
        <v>2</v>
      </c>
      <c r="B11989">
        <v>125841</v>
      </c>
      <c r="C11989">
        <v>0.120445</v>
      </c>
      <c r="J11989" t="s">
        <v>2</v>
      </c>
      <c r="K11989">
        <v>133833</v>
      </c>
      <c r="L11989">
        <v>0.26723799999999998</v>
      </c>
    </row>
    <row r="11990" spans="1:12" x14ac:dyDescent="0.25">
      <c r="A11990" t="s">
        <v>0</v>
      </c>
      <c r="B11990">
        <v>125842</v>
      </c>
      <c r="C11990">
        <v>0.14746899999999999</v>
      </c>
      <c r="J11990" t="s">
        <v>2</v>
      </c>
      <c r="K11990">
        <v>133834</v>
      </c>
      <c r="L11990">
        <v>0.27185700000000002</v>
      </c>
    </row>
    <row r="11991" spans="1:12" x14ac:dyDescent="0.25">
      <c r="A11991" t="s">
        <v>1</v>
      </c>
      <c r="B11991">
        <v>125842</v>
      </c>
      <c r="C11991">
        <v>0.12189</v>
      </c>
      <c r="J11991" t="s">
        <v>2</v>
      </c>
      <c r="K11991">
        <v>133835</v>
      </c>
      <c r="L11991">
        <v>0.28314600000000001</v>
      </c>
    </row>
    <row r="11992" spans="1:12" x14ac:dyDescent="0.25">
      <c r="A11992" t="s">
        <v>2</v>
      </c>
      <c r="B11992">
        <v>125842</v>
      </c>
      <c r="C11992">
        <v>0.119348</v>
      </c>
      <c r="J11992" t="s">
        <v>2</v>
      </c>
      <c r="K11992">
        <v>133836</v>
      </c>
      <c r="L11992">
        <v>0.27218999999999999</v>
      </c>
    </row>
    <row r="11993" spans="1:12" x14ac:dyDescent="0.25">
      <c r="A11993" t="s">
        <v>0</v>
      </c>
      <c r="B11993">
        <v>125843</v>
      </c>
      <c r="C11993">
        <v>0.13699900000000001</v>
      </c>
      <c r="J11993" t="s">
        <v>2</v>
      </c>
      <c r="K11993">
        <v>133837</v>
      </c>
      <c r="L11993">
        <v>0.26414700000000002</v>
      </c>
    </row>
    <row r="11994" spans="1:12" x14ac:dyDescent="0.25">
      <c r="A11994" t="s">
        <v>1</v>
      </c>
      <c r="B11994">
        <v>125843</v>
      </c>
      <c r="C11994">
        <v>0.122753</v>
      </c>
      <c r="J11994" t="s">
        <v>2</v>
      </c>
      <c r="K11994">
        <v>133838</v>
      </c>
      <c r="L11994">
        <v>0.26718700000000001</v>
      </c>
    </row>
    <row r="11995" spans="1:12" x14ac:dyDescent="0.25">
      <c r="A11995" t="s">
        <v>2</v>
      </c>
      <c r="B11995">
        <v>125843</v>
      </c>
      <c r="C11995">
        <v>0.119237</v>
      </c>
      <c r="J11995" t="s">
        <v>2</v>
      </c>
      <c r="K11995">
        <v>133839</v>
      </c>
      <c r="L11995">
        <v>0.26664300000000002</v>
      </c>
    </row>
    <row r="11996" spans="1:12" x14ac:dyDescent="0.25">
      <c r="A11996" t="s">
        <v>0</v>
      </c>
      <c r="B11996">
        <v>125844</v>
      </c>
      <c r="C11996">
        <v>0.15032799999999999</v>
      </c>
      <c r="J11996" t="s">
        <v>2</v>
      </c>
      <c r="K11996">
        <v>133840</v>
      </c>
      <c r="L11996">
        <v>0.27488200000000002</v>
      </c>
    </row>
    <row r="11997" spans="1:12" x14ac:dyDescent="0.25">
      <c r="A11997" t="s">
        <v>1</v>
      </c>
      <c r="B11997">
        <v>125844</v>
      </c>
      <c r="C11997">
        <v>0.124184</v>
      </c>
      <c r="J11997" t="s">
        <v>2</v>
      </c>
      <c r="K11997">
        <v>133841</v>
      </c>
      <c r="L11997">
        <v>0.25997100000000001</v>
      </c>
    </row>
    <row r="11998" spans="1:12" x14ac:dyDescent="0.25">
      <c r="A11998" t="s">
        <v>2</v>
      </c>
      <c r="B11998">
        <v>125844</v>
      </c>
      <c r="C11998">
        <v>0.124198</v>
      </c>
      <c r="J11998" t="s">
        <v>2</v>
      </c>
      <c r="K11998">
        <v>133842</v>
      </c>
      <c r="L11998">
        <v>0.26445299999999999</v>
      </c>
    </row>
    <row r="11999" spans="1:12" x14ac:dyDescent="0.25">
      <c r="A11999" t="s">
        <v>0</v>
      </c>
      <c r="B11999">
        <v>125845</v>
      </c>
      <c r="C11999">
        <v>0.121296</v>
      </c>
      <c r="J11999" t="s">
        <v>2</v>
      </c>
      <c r="K11999">
        <v>133843</v>
      </c>
      <c r="L11999">
        <v>0.265463</v>
      </c>
    </row>
    <row r="12000" spans="1:12" x14ac:dyDescent="0.25">
      <c r="A12000" t="s">
        <v>1</v>
      </c>
      <c r="B12000">
        <v>125845</v>
      </c>
      <c r="C12000">
        <v>0.118988</v>
      </c>
      <c r="J12000" t="s">
        <v>2</v>
      </c>
      <c r="K12000">
        <v>133844</v>
      </c>
      <c r="L12000">
        <v>0.27159899999999998</v>
      </c>
    </row>
    <row r="12001" spans="1:12" x14ac:dyDescent="0.25">
      <c r="A12001" t="s">
        <v>2</v>
      </c>
      <c r="B12001">
        <v>125845</v>
      </c>
      <c r="C12001">
        <v>0.117683</v>
      </c>
      <c r="J12001" t="s">
        <v>2</v>
      </c>
      <c r="K12001">
        <v>133845</v>
      </c>
      <c r="L12001">
        <v>0.287968</v>
      </c>
    </row>
    <row r="12002" spans="1:12" x14ac:dyDescent="0.25">
      <c r="A12002" t="s">
        <v>0</v>
      </c>
      <c r="B12002">
        <v>125846</v>
      </c>
      <c r="C12002">
        <v>0.143063</v>
      </c>
      <c r="J12002" t="s">
        <v>2</v>
      </c>
      <c r="K12002">
        <v>133846</v>
      </c>
      <c r="L12002">
        <v>0.27600799999999998</v>
      </c>
    </row>
    <row r="12003" spans="1:12" x14ac:dyDescent="0.25">
      <c r="A12003" t="s">
        <v>1</v>
      </c>
      <c r="B12003">
        <v>125846</v>
      </c>
      <c r="C12003">
        <v>0.13406899999999999</v>
      </c>
      <c r="J12003" t="s">
        <v>2</v>
      </c>
      <c r="K12003">
        <v>133847</v>
      </c>
      <c r="L12003">
        <v>0.28100399999999998</v>
      </c>
    </row>
    <row r="12004" spans="1:12" x14ac:dyDescent="0.25">
      <c r="A12004" t="s">
        <v>2</v>
      </c>
      <c r="B12004">
        <v>125846</v>
      </c>
      <c r="C12004">
        <v>0.12720999999999999</v>
      </c>
      <c r="J12004" t="s">
        <v>2</v>
      </c>
      <c r="K12004">
        <v>133848</v>
      </c>
      <c r="L12004">
        <v>0.26835599999999998</v>
      </c>
    </row>
    <row r="12005" spans="1:12" x14ac:dyDescent="0.25">
      <c r="A12005" t="s">
        <v>0</v>
      </c>
      <c r="B12005">
        <v>125847</v>
      </c>
      <c r="C12005">
        <v>0.117336</v>
      </c>
      <c r="J12005" t="s">
        <v>2</v>
      </c>
      <c r="K12005">
        <v>133849</v>
      </c>
      <c r="L12005">
        <v>0.26190799999999997</v>
      </c>
    </row>
    <row r="12006" spans="1:12" x14ac:dyDescent="0.25">
      <c r="A12006" t="s">
        <v>1</v>
      </c>
      <c r="B12006">
        <v>125847</v>
      </c>
      <c r="C12006">
        <v>0.13322500000000001</v>
      </c>
      <c r="J12006" t="s">
        <v>2</v>
      </c>
      <c r="K12006">
        <v>133850</v>
      </c>
      <c r="L12006">
        <v>0.27368900000000002</v>
      </c>
    </row>
    <row r="12007" spans="1:12" x14ac:dyDescent="0.25">
      <c r="A12007" t="s">
        <v>2</v>
      </c>
      <c r="B12007">
        <v>125847</v>
      </c>
      <c r="C12007">
        <v>0.12758900000000001</v>
      </c>
      <c r="J12007" t="s">
        <v>2</v>
      </c>
      <c r="K12007">
        <v>133851</v>
      </c>
      <c r="L12007">
        <v>0.263457</v>
      </c>
    </row>
    <row r="12008" spans="1:12" x14ac:dyDescent="0.25">
      <c r="A12008" t="s">
        <v>0</v>
      </c>
      <c r="B12008">
        <v>125848</v>
      </c>
      <c r="C12008">
        <v>0.14801800000000001</v>
      </c>
      <c r="J12008" t="s">
        <v>2</v>
      </c>
      <c r="K12008">
        <v>133852</v>
      </c>
      <c r="L12008">
        <v>0.26941900000000002</v>
      </c>
    </row>
    <row r="12009" spans="1:12" x14ac:dyDescent="0.25">
      <c r="A12009" t="s">
        <v>1</v>
      </c>
      <c r="B12009">
        <v>125848</v>
      </c>
      <c r="C12009">
        <v>0.11930499999999999</v>
      </c>
      <c r="J12009" t="s">
        <v>2</v>
      </c>
      <c r="K12009">
        <v>133853</v>
      </c>
      <c r="L12009">
        <v>0.265961</v>
      </c>
    </row>
    <row r="12010" spans="1:12" x14ac:dyDescent="0.25">
      <c r="A12010" t="s">
        <v>2</v>
      </c>
      <c r="B12010">
        <v>125848</v>
      </c>
      <c r="C12010">
        <v>0.14411499999999999</v>
      </c>
      <c r="J12010" t="s">
        <v>2</v>
      </c>
      <c r="K12010">
        <v>133854</v>
      </c>
      <c r="L12010">
        <v>0.26508999999999999</v>
      </c>
    </row>
    <row r="12011" spans="1:12" x14ac:dyDescent="0.25">
      <c r="A12011" t="s">
        <v>0</v>
      </c>
      <c r="B12011">
        <v>125849</v>
      </c>
      <c r="C12011">
        <v>0.121173</v>
      </c>
      <c r="J12011" t="s">
        <v>2</v>
      </c>
      <c r="K12011">
        <v>133855</v>
      </c>
      <c r="L12011">
        <v>0.26862799999999998</v>
      </c>
    </row>
    <row r="12012" spans="1:12" x14ac:dyDescent="0.25">
      <c r="A12012" t="s">
        <v>1</v>
      </c>
      <c r="B12012">
        <v>125849</v>
      </c>
      <c r="C12012">
        <v>0.123347</v>
      </c>
      <c r="J12012" t="s">
        <v>2</v>
      </c>
      <c r="K12012">
        <v>133856</v>
      </c>
      <c r="L12012">
        <v>0.27120899999999998</v>
      </c>
    </row>
    <row r="12013" spans="1:12" x14ac:dyDescent="0.25">
      <c r="A12013" t="s">
        <v>2</v>
      </c>
      <c r="B12013">
        <v>125849</v>
      </c>
      <c r="C12013">
        <v>0.14517099999999999</v>
      </c>
      <c r="J12013" t="s">
        <v>2</v>
      </c>
      <c r="K12013">
        <v>133857</v>
      </c>
      <c r="L12013">
        <v>0.27651999999999999</v>
      </c>
    </row>
    <row r="12014" spans="1:12" x14ac:dyDescent="0.25">
      <c r="A12014" t="s">
        <v>0</v>
      </c>
      <c r="B12014">
        <v>125850</v>
      </c>
      <c r="C12014">
        <v>0.15335599999999999</v>
      </c>
      <c r="J12014" t="s">
        <v>2</v>
      </c>
      <c r="K12014">
        <v>133858</v>
      </c>
      <c r="L12014">
        <v>0.27685900000000002</v>
      </c>
    </row>
    <row r="12015" spans="1:12" x14ac:dyDescent="0.25">
      <c r="A12015" t="s">
        <v>1</v>
      </c>
      <c r="B12015">
        <v>125850</v>
      </c>
      <c r="C12015">
        <v>0.12164899999999999</v>
      </c>
      <c r="J12015" t="s">
        <v>2</v>
      </c>
      <c r="K12015">
        <v>133859</v>
      </c>
      <c r="L12015">
        <v>0.27365800000000001</v>
      </c>
    </row>
    <row r="12016" spans="1:12" x14ac:dyDescent="0.25">
      <c r="A12016" t="s">
        <v>2</v>
      </c>
      <c r="B12016">
        <v>125850</v>
      </c>
      <c r="C12016">
        <v>0.14204600000000001</v>
      </c>
      <c r="J12016" t="s">
        <v>2</v>
      </c>
      <c r="K12016">
        <v>133860</v>
      </c>
      <c r="L12016">
        <v>0.28158100000000003</v>
      </c>
    </row>
    <row r="12017" spans="1:12" x14ac:dyDescent="0.25">
      <c r="A12017" t="s">
        <v>0</v>
      </c>
      <c r="B12017">
        <v>125851</v>
      </c>
      <c r="C12017">
        <v>0.123298</v>
      </c>
      <c r="J12017" t="s">
        <v>2</v>
      </c>
      <c r="K12017">
        <v>133861</v>
      </c>
      <c r="L12017">
        <v>0.26641300000000001</v>
      </c>
    </row>
    <row r="12018" spans="1:12" x14ac:dyDescent="0.25">
      <c r="A12018" t="s">
        <v>1</v>
      </c>
      <c r="B12018">
        <v>125851</v>
      </c>
      <c r="C12018">
        <v>0.12056799999999999</v>
      </c>
      <c r="J12018" t="s">
        <v>2</v>
      </c>
      <c r="K12018">
        <v>133862</v>
      </c>
      <c r="L12018">
        <v>0.26800000000000002</v>
      </c>
    </row>
    <row r="12019" spans="1:12" x14ac:dyDescent="0.25">
      <c r="A12019" t="s">
        <v>2</v>
      </c>
      <c r="B12019">
        <v>125851</v>
      </c>
      <c r="C12019">
        <v>0.123157</v>
      </c>
      <c r="J12019" t="s">
        <v>2</v>
      </c>
      <c r="K12019">
        <v>133863</v>
      </c>
      <c r="L12019">
        <v>0.26738800000000001</v>
      </c>
    </row>
    <row r="12020" spans="1:12" x14ac:dyDescent="0.25">
      <c r="A12020" t="s">
        <v>0</v>
      </c>
      <c r="B12020">
        <v>125852</v>
      </c>
      <c r="C12020">
        <v>0.15978500000000001</v>
      </c>
      <c r="J12020" t="s">
        <v>2</v>
      </c>
      <c r="K12020">
        <v>133864</v>
      </c>
      <c r="L12020">
        <v>0.26458900000000002</v>
      </c>
    </row>
    <row r="12021" spans="1:12" x14ac:dyDescent="0.25">
      <c r="A12021" t="s">
        <v>1</v>
      </c>
      <c r="B12021">
        <v>125852</v>
      </c>
      <c r="C12021">
        <v>0.13155500000000001</v>
      </c>
      <c r="J12021" t="s">
        <v>2</v>
      </c>
      <c r="K12021">
        <v>133865</v>
      </c>
      <c r="L12021">
        <v>0.26452900000000001</v>
      </c>
    </row>
    <row r="12022" spans="1:12" x14ac:dyDescent="0.25">
      <c r="A12022" t="s">
        <v>2</v>
      </c>
      <c r="B12022">
        <v>125852</v>
      </c>
      <c r="C12022">
        <v>0.12990499999999999</v>
      </c>
      <c r="J12022" t="s">
        <v>2</v>
      </c>
      <c r="K12022">
        <v>133866</v>
      </c>
      <c r="L12022">
        <v>0.268652</v>
      </c>
    </row>
    <row r="12023" spans="1:12" x14ac:dyDescent="0.25">
      <c r="A12023" t="s">
        <v>0</v>
      </c>
      <c r="B12023">
        <v>125853</v>
      </c>
      <c r="C12023">
        <v>0.125745</v>
      </c>
      <c r="J12023" t="s">
        <v>2</v>
      </c>
      <c r="K12023">
        <v>133867</v>
      </c>
      <c r="L12023">
        <v>0.28653400000000001</v>
      </c>
    </row>
    <row r="12024" spans="1:12" x14ac:dyDescent="0.25">
      <c r="A12024" t="s">
        <v>1</v>
      </c>
      <c r="B12024">
        <v>125853</v>
      </c>
      <c r="C12024">
        <v>0.12851599999999999</v>
      </c>
      <c r="J12024" t="s">
        <v>2</v>
      </c>
      <c r="K12024">
        <v>133868</v>
      </c>
      <c r="L12024">
        <v>0.275891</v>
      </c>
    </row>
    <row r="12025" spans="1:12" x14ac:dyDescent="0.25">
      <c r="A12025" t="s">
        <v>2</v>
      </c>
      <c r="B12025">
        <v>125853</v>
      </c>
      <c r="C12025">
        <v>0.13233200000000001</v>
      </c>
      <c r="J12025" t="s">
        <v>2</v>
      </c>
      <c r="K12025">
        <v>133869</v>
      </c>
      <c r="L12025">
        <v>0.272173</v>
      </c>
    </row>
    <row r="12026" spans="1:12" x14ac:dyDescent="0.25">
      <c r="A12026" t="s">
        <v>0</v>
      </c>
      <c r="B12026">
        <v>125854</v>
      </c>
      <c r="C12026">
        <v>0.17546100000000001</v>
      </c>
      <c r="J12026" t="s">
        <v>2</v>
      </c>
      <c r="K12026">
        <v>133870</v>
      </c>
      <c r="L12026">
        <v>0.27725699999999998</v>
      </c>
    </row>
    <row r="12027" spans="1:12" x14ac:dyDescent="0.25">
      <c r="A12027" t="s">
        <v>1</v>
      </c>
      <c r="B12027">
        <v>125854</v>
      </c>
      <c r="C12027">
        <v>0.124488</v>
      </c>
      <c r="J12027" t="s">
        <v>2</v>
      </c>
      <c r="K12027">
        <v>133871</v>
      </c>
      <c r="L12027">
        <v>0.26738000000000001</v>
      </c>
    </row>
    <row r="12028" spans="1:12" x14ac:dyDescent="0.25">
      <c r="A12028" t="s">
        <v>2</v>
      </c>
      <c r="B12028">
        <v>125854</v>
      </c>
      <c r="C12028">
        <v>0.128409</v>
      </c>
      <c r="J12028" t="s">
        <v>2</v>
      </c>
      <c r="K12028">
        <v>133872</v>
      </c>
      <c r="L12028">
        <v>0.27306599999999998</v>
      </c>
    </row>
    <row r="12029" spans="1:12" x14ac:dyDescent="0.25">
      <c r="A12029" t="s">
        <v>0</v>
      </c>
      <c r="B12029">
        <v>125855</v>
      </c>
      <c r="C12029">
        <v>0.14335200000000001</v>
      </c>
      <c r="J12029" t="s">
        <v>2</v>
      </c>
      <c r="K12029">
        <v>133873</v>
      </c>
      <c r="L12029">
        <v>0.26433899999999999</v>
      </c>
    </row>
    <row r="12030" spans="1:12" x14ac:dyDescent="0.25">
      <c r="A12030" t="s">
        <v>1</v>
      </c>
      <c r="B12030">
        <v>125855</v>
      </c>
      <c r="C12030">
        <v>0.123097</v>
      </c>
      <c r="J12030" t="s">
        <v>2</v>
      </c>
      <c r="K12030">
        <v>133874</v>
      </c>
      <c r="L12030">
        <v>0.26010899999999998</v>
      </c>
    </row>
    <row r="12031" spans="1:12" x14ac:dyDescent="0.25">
      <c r="A12031" t="s">
        <v>2</v>
      </c>
      <c r="B12031">
        <v>125855</v>
      </c>
      <c r="C12031">
        <v>0.123603</v>
      </c>
      <c r="J12031" t="s">
        <v>2</v>
      </c>
      <c r="K12031">
        <v>133875</v>
      </c>
      <c r="L12031">
        <v>0.26723799999999998</v>
      </c>
    </row>
    <row r="12032" spans="1:12" x14ac:dyDescent="0.25">
      <c r="A12032" t="s">
        <v>0</v>
      </c>
      <c r="B12032">
        <v>125856</v>
      </c>
      <c r="C12032">
        <v>0.15149499999999999</v>
      </c>
      <c r="J12032" t="s">
        <v>2</v>
      </c>
      <c r="K12032">
        <v>133876</v>
      </c>
      <c r="L12032">
        <v>0.26270500000000002</v>
      </c>
    </row>
    <row r="12033" spans="1:12" x14ac:dyDescent="0.25">
      <c r="A12033" t="s">
        <v>1</v>
      </c>
      <c r="B12033">
        <v>125856</v>
      </c>
      <c r="C12033">
        <v>0.120351</v>
      </c>
      <c r="J12033" t="s">
        <v>2</v>
      </c>
      <c r="K12033">
        <v>133877</v>
      </c>
      <c r="L12033">
        <v>0.27357300000000001</v>
      </c>
    </row>
    <row r="12034" spans="1:12" x14ac:dyDescent="0.25">
      <c r="A12034" t="s">
        <v>2</v>
      </c>
      <c r="B12034">
        <v>125856</v>
      </c>
      <c r="C12034">
        <v>0.12203799999999999</v>
      </c>
      <c r="J12034" t="s">
        <v>2</v>
      </c>
      <c r="K12034">
        <v>133878</v>
      </c>
      <c r="L12034">
        <v>0.27379799999999999</v>
      </c>
    </row>
    <row r="12035" spans="1:12" x14ac:dyDescent="0.25">
      <c r="A12035" t="s">
        <v>0</v>
      </c>
      <c r="B12035">
        <v>125857</v>
      </c>
      <c r="C12035">
        <v>0.12572</v>
      </c>
      <c r="J12035" t="s">
        <v>2</v>
      </c>
      <c r="K12035">
        <v>133879</v>
      </c>
      <c r="L12035">
        <v>0.269285</v>
      </c>
    </row>
    <row r="12036" spans="1:12" x14ac:dyDescent="0.25">
      <c r="A12036" t="s">
        <v>1</v>
      </c>
      <c r="B12036">
        <v>125857</v>
      </c>
      <c r="C12036">
        <v>0.129103</v>
      </c>
      <c r="J12036" t="s">
        <v>2</v>
      </c>
      <c r="K12036">
        <v>133880</v>
      </c>
      <c r="L12036">
        <v>0.27009300000000003</v>
      </c>
    </row>
    <row r="12037" spans="1:12" x14ac:dyDescent="0.25">
      <c r="A12037" t="s">
        <v>2</v>
      </c>
      <c r="B12037">
        <v>125857</v>
      </c>
      <c r="C12037">
        <v>0.120227</v>
      </c>
      <c r="J12037" t="s">
        <v>2</v>
      </c>
      <c r="K12037">
        <v>133881</v>
      </c>
      <c r="L12037">
        <v>0.27595199999999998</v>
      </c>
    </row>
    <row r="12038" spans="1:12" x14ac:dyDescent="0.25">
      <c r="A12038" t="s">
        <v>0</v>
      </c>
      <c r="B12038">
        <v>125858</v>
      </c>
      <c r="C12038">
        <v>0.14698</v>
      </c>
      <c r="J12038" t="s">
        <v>2</v>
      </c>
      <c r="K12038">
        <v>133882</v>
      </c>
      <c r="L12038">
        <v>0.28357100000000002</v>
      </c>
    </row>
    <row r="12039" spans="1:12" x14ac:dyDescent="0.25">
      <c r="A12039" t="s">
        <v>1</v>
      </c>
      <c r="B12039">
        <v>125858</v>
      </c>
      <c r="C12039">
        <v>0.13828799999999999</v>
      </c>
      <c r="J12039" t="s">
        <v>2</v>
      </c>
      <c r="K12039">
        <v>133883</v>
      </c>
      <c r="L12039">
        <v>0.26586700000000002</v>
      </c>
    </row>
    <row r="12040" spans="1:12" x14ac:dyDescent="0.25">
      <c r="A12040" t="s">
        <v>2</v>
      </c>
      <c r="B12040">
        <v>125858</v>
      </c>
      <c r="C12040">
        <v>0.120423</v>
      </c>
      <c r="J12040" t="s">
        <v>2</v>
      </c>
      <c r="K12040">
        <v>133884</v>
      </c>
      <c r="L12040">
        <v>0.27093600000000001</v>
      </c>
    </row>
    <row r="12041" spans="1:12" x14ac:dyDescent="0.25">
      <c r="A12041" t="s">
        <v>0</v>
      </c>
      <c r="B12041">
        <v>125859</v>
      </c>
      <c r="C12041">
        <v>0.12149799999999999</v>
      </c>
      <c r="J12041" t="s">
        <v>2</v>
      </c>
      <c r="K12041">
        <v>133885</v>
      </c>
      <c r="L12041">
        <v>0.26638699999999998</v>
      </c>
    </row>
    <row r="12042" spans="1:12" x14ac:dyDescent="0.25">
      <c r="A12042" t="s">
        <v>1</v>
      </c>
      <c r="B12042">
        <v>125859</v>
      </c>
      <c r="C12042">
        <v>0.12874099999999999</v>
      </c>
      <c r="J12042" t="s">
        <v>2</v>
      </c>
      <c r="K12042">
        <v>133886</v>
      </c>
      <c r="L12042">
        <v>0.271204</v>
      </c>
    </row>
    <row r="12043" spans="1:12" x14ac:dyDescent="0.25">
      <c r="A12043" t="s">
        <v>2</v>
      </c>
      <c r="B12043">
        <v>125859</v>
      </c>
      <c r="C12043">
        <v>0.12132999999999999</v>
      </c>
      <c r="J12043" t="s">
        <v>2</v>
      </c>
      <c r="K12043">
        <v>133887</v>
      </c>
      <c r="L12043">
        <v>0.27263399999999999</v>
      </c>
    </row>
    <row r="12044" spans="1:12" x14ac:dyDescent="0.25">
      <c r="A12044" t="s">
        <v>0</v>
      </c>
      <c r="B12044">
        <v>125860</v>
      </c>
      <c r="C12044">
        <v>0.15403</v>
      </c>
      <c r="J12044" t="s">
        <v>2</v>
      </c>
      <c r="K12044">
        <v>133888</v>
      </c>
      <c r="L12044">
        <v>0.269339</v>
      </c>
    </row>
    <row r="12045" spans="1:12" x14ac:dyDescent="0.25">
      <c r="A12045" t="s">
        <v>1</v>
      </c>
      <c r="B12045">
        <v>125860</v>
      </c>
      <c r="C12045">
        <v>0.13170899999999999</v>
      </c>
      <c r="J12045" t="s">
        <v>2</v>
      </c>
      <c r="K12045">
        <v>133889</v>
      </c>
      <c r="L12045">
        <v>0.28806500000000002</v>
      </c>
    </row>
    <row r="12046" spans="1:12" x14ac:dyDescent="0.25">
      <c r="A12046" t="s">
        <v>2</v>
      </c>
      <c r="B12046">
        <v>125860</v>
      </c>
      <c r="C12046">
        <v>0.12169199999999999</v>
      </c>
      <c r="J12046" t="s">
        <v>2</v>
      </c>
      <c r="K12046">
        <v>133890</v>
      </c>
      <c r="L12046">
        <v>0.26598500000000003</v>
      </c>
    </row>
    <row r="12047" spans="1:12" x14ac:dyDescent="0.25">
      <c r="A12047" t="s">
        <v>0</v>
      </c>
      <c r="B12047">
        <v>125861</v>
      </c>
      <c r="C12047">
        <v>0.12512200000000001</v>
      </c>
      <c r="J12047" t="s">
        <v>2</v>
      </c>
      <c r="K12047">
        <v>133891</v>
      </c>
      <c r="L12047">
        <v>0.27812300000000001</v>
      </c>
    </row>
    <row r="12048" spans="1:12" x14ac:dyDescent="0.25">
      <c r="A12048" t="s">
        <v>1</v>
      </c>
      <c r="B12048">
        <v>125861</v>
      </c>
      <c r="C12048">
        <v>0.120406</v>
      </c>
      <c r="J12048" t="s">
        <v>2</v>
      </c>
      <c r="K12048">
        <v>133892</v>
      </c>
      <c r="L12048">
        <v>0.27446700000000002</v>
      </c>
    </row>
    <row r="12049" spans="1:12" x14ac:dyDescent="0.25">
      <c r="A12049" t="s">
        <v>2</v>
      </c>
      <c r="B12049">
        <v>125861</v>
      </c>
      <c r="C12049">
        <v>0.13022900000000001</v>
      </c>
      <c r="J12049" t="s">
        <v>2</v>
      </c>
      <c r="K12049">
        <v>133893</v>
      </c>
      <c r="L12049">
        <v>0.27611000000000002</v>
      </c>
    </row>
    <row r="12050" spans="1:12" x14ac:dyDescent="0.25">
      <c r="A12050" t="s">
        <v>0</v>
      </c>
      <c r="B12050">
        <v>125862</v>
      </c>
      <c r="C12050">
        <v>0.147925</v>
      </c>
      <c r="J12050" t="s">
        <v>2</v>
      </c>
      <c r="K12050">
        <v>133894</v>
      </c>
      <c r="L12050">
        <v>0.27616400000000002</v>
      </c>
    </row>
    <row r="12051" spans="1:12" x14ac:dyDescent="0.25">
      <c r="A12051" t="s">
        <v>1</v>
      </c>
      <c r="B12051">
        <v>125862</v>
      </c>
      <c r="C12051">
        <v>0.124072</v>
      </c>
      <c r="J12051" t="s">
        <v>2</v>
      </c>
      <c r="K12051">
        <v>133895</v>
      </c>
      <c r="L12051">
        <v>0.26605699999999999</v>
      </c>
    </row>
    <row r="12052" spans="1:12" x14ac:dyDescent="0.25">
      <c r="A12052" t="s">
        <v>2</v>
      </c>
      <c r="B12052">
        <v>125862</v>
      </c>
      <c r="C12052">
        <v>0.127635</v>
      </c>
      <c r="J12052" t="s">
        <v>2</v>
      </c>
      <c r="K12052">
        <v>133896</v>
      </c>
      <c r="L12052">
        <v>0.26558500000000002</v>
      </c>
    </row>
    <row r="12053" spans="1:12" x14ac:dyDescent="0.25">
      <c r="A12053" t="s">
        <v>0</v>
      </c>
      <c r="B12053">
        <v>125863</v>
      </c>
      <c r="C12053">
        <v>0.124704</v>
      </c>
      <c r="J12053" t="s">
        <v>2</v>
      </c>
      <c r="K12053">
        <v>133897</v>
      </c>
      <c r="L12053">
        <v>0.26977200000000001</v>
      </c>
    </row>
    <row r="12054" spans="1:12" x14ac:dyDescent="0.25">
      <c r="A12054" t="s">
        <v>1</v>
      </c>
      <c r="B12054">
        <v>125863</v>
      </c>
      <c r="C12054">
        <v>0.122874</v>
      </c>
      <c r="J12054" t="s">
        <v>2</v>
      </c>
      <c r="K12054">
        <v>133898</v>
      </c>
      <c r="L12054">
        <v>0.26897900000000002</v>
      </c>
    </row>
    <row r="12055" spans="1:12" x14ac:dyDescent="0.25">
      <c r="A12055" t="s">
        <v>2</v>
      </c>
      <c r="B12055">
        <v>125863</v>
      </c>
      <c r="C12055">
        <v>0.125359</v>
      </c>
      <c r="J12055" t="s">
        <v>2</v>
      </c>
      <c r="K12055">
        <v>133899</v>
      </c>
      <c r="L12055">
        <v>0.278833</v>
      </c>
    </row>
    <row r="12056" spans="1:12" x14ac:dyDescent="0.25">
      <c r="A12056" t="s">
        <v>0</v>
      </c>
      <c r="B12056">
        <v>125864</v>
      </c>
      <c r="C12056">
        <v>0.15416299999999999</v>
      </c>
      <c r="J12056" t="s">
        <v>2</v>
      </c>
      <c r="K12056">
        <v>133900</v>
      </c>
      <c r="L12056">
        <v>0.275335</v>
      </c>
    </row>
    <row r="12057" spans="1:12" x14ac:dyDescent="0.25">
      <c r="A12057" t="s">
        <v>1</v>
      </c>
      <c r="B12057">
        <v>125864</v>
      </c>
      <c r="C12057">
        <v>0.120226</v>
      </c>
      <c r="J12057" t="s">
        <v>2</v>
      </c>
      <c r="K12057">
        <v>133901</v>
      </c>
      <c r="L12057">
        <v>0.27232899999999999</v>
      </c>
    </row>
    <row r="12058" spans="1:12" x14ac:dyDescent="0.25">
      <c r="A12058" t="s">
        <v>2</v>
      </c>
      <c r="B12058">
        <v>125864</v>
      </c>
      <c r="C12058">
        <v>0.120064</v>
      </c>
      <c r="J12058" t="s">
        <v>2</v>
      </c>
      <c r="K12058">
        <v>133902</v>
      </c>
      <c r="L12058">
        <v>0.26872499999999999</v>
      </c>
    </row>
    <row r="12059" spans="1:12" x14ac:dyDescent="0.25">
      <c r="A12059" t="s">
        <v>0</v>
      </c>
      <c r="B12059">
        <v>125865</v>
      </c>
      <c r="C12059">
        <v>0.14393600000000001</v>
      </c>
      <c r="J12059" t="s">
        <v>2</v>
      </c>
      <c r="K12059">
        <v>133903</v>
      </c>
      <c r="L12059">
        <v>0.27334900000000001</v>
      </c>
    </row>
    <row r="12060" spans="1:12" x14ac:dyDescent="0.25">
      <c r="A12060" t="s">
        <v>1</v>
      </c>
      <c r="B12060">
        <v>125865</v>
      </c>
      <c r="C12060">
        <v>0.12837399999999999</v>
      </c>
      <c r="J12060" t="s">
        <v>2</v>
      </c>
      <c r="K12060">
        <v>133904</v>
      </c>
      <c r="L12060">
        <v>0.27538800000000002</v>
      </c>
    </row>
    <row r="12061" spans="1:12" x14ac:dyDescent="0.25">
      <c r="A12061" t="s">
        <v>2</v>
      </c>
      <c r="B12061">
        <v>125865</v>
      </c>
      <c r="C12061">
        <v>0.122432</v>
      </c>
      <c r="J12061" t="s">
        <v>2</v>
      </c>
      <c r="K12061">
        <v>133905</v>
      </c>
      <c r="L12061">
        <v>0.26973000000000003</v>
      </c>
    </row>
    <row r="12062" spans="1:12" x14ac:dyDescent="0.25">
      <c r="A12062" t="s">
        <v>0</v>
      </c>
      <c r="B12062">
        <v>125866</v>
      </c>
      <c r="C12062">
        <v>0.16125300000000001</v>
      </c>
      <c r="J12062" t="s">
        <v>2</v>
      </c>
      <c r="K12062">
        <v>133906</v>
      </c>
      <c r="L12062">
        <v>0.26523999999999998</v>
      </c>
    </row>
    <row r="12063" spans="1:12" x14ac:dyDescent="0.25">
      <c r="A12063" t="s">
        <v>1</v>
      </c>
      <c r="B12063">
        <v>125866</v>
      </c>
      <c r="C12063">
        <v>0.12449300000000001</v>
      </c>
      <c r="J12063" t="s">
        <v>2</v>
      </c>
      <c r="K12063">
        <v>133907</v>
      </c>
      <c r="L12063">
        <v>0.25992300000000002</v>
      </c>
    </row>
    <row r="12064" spans="1:12" x14ac:dyDescent="0.25">
      <c r="A12064" t="s">
        <v>2</v>
      </c>
      <c r="B12064">
        <v>125866</v>
      </c>
      <c r="C12064">
        <v>0.121017</v>
      </c>
      <c r="J12064" t="s">
        <v>2</v>
      </c>
      <c r="K12064">
        <v>133908</v>
      </c>
      <c r="L12064">
        <v>0.26864300000000002</v>
      </c>
    </row>
    <row r="12065" spans="1:12" x14ac:dyDescent="0.25">
      <c r="A12065" t="s">
        <v>0</v>
      </c>
      <c r="B12065">
        <v>125867</v>
      </c>
      <c r="C12065">
        <v>0.12809899999999999</v>
      </c>
      <c r="J12065" t="s">
        <v>2</v>
      </c>
      <c r="K12065">
        <v>133909</v>
      </c>
      <c r="L12065">
        <v>0.27288200000000001</v>
      </c>
    </row>
    <row r="12066" spans="1:12" x14ac:dyDescent="0.25">
      <c r="A12066" t="s">
        <v>1</v>
      </c>
      <c r="B12066">
        <v>125867</v>
      </c>
      <c r="C12066">
        <v>0.123683</v>
      </c>
      <c r="J12066" t="s">
        <v>2</v>
      </c>
      <c r="K12066">
        <v>133910</v>
      </c>
      <c r="L12066">
        <v>0.26677699999999999</v>
      </c>
    </row>
    <row r="12067" spans="1:12" x14ac:dyDescent="0.25">
      <c r="A12067" t="s">
        <v>2</v>
      </c>
      <c r="B12067">
        <v>125867</v>
      </c>
      <c r="C12067">
        <v>0.122642</v>
      </c>
      <c r="J12067" t="s">
        <v>2</v>
      </c>
      <c r="K12067">
        <v>133911</v>
      </c>
      <c r="L12067">
        <v>0.27649000000000001</v>
      </c>
    </row>
    <row r="12068" spans="1:12" x14ac:dyDescent="0.25">
      <c r="A12068" t="s">
        <v>0</v>
      </c>
      <c r="B12068">
        <v>125868</v>
      </c>
      <c r="C12068">
        <v>0.152112</v>
      </c>
      <c r="J12068" t="s">
        <v>2</v>
      </c>
      <c r="K12068">
        <v>133912</v>
      </c>
      <c r="L12068">
        <v>0.265627</v>
      </c>
    </row>
    <row r="12069" spans="1:12" x14ac:dyDescent="0.25">
      <c r="A12069" t="s">
        <v>1</v>
      </c>
      <c r="B12069">
        <v>125868</v>
      </c>
      <c r="C12069">
        <v>0.122735</v>
      </c>
      <c r="J12069" t="s">
        <v>2</v>
      </c>
      <c r="K12069">
        <v>133913</v>
      </c>
      <c r="L12069">
        <v>0.27160200000000001</v>
      </c>
    </row>
    <row r="12070" spans="1:12" x14ac:dyDescent="0.25">
      <c r="A12070" t="s">
        <v>2</v>
      </c>
      <c r="B12070">
        <v>125868</v>
      </c>
      <c r="C12070">
        <v>0.120144</v>
      </c>
      <c r="J12070" t="s">
        <v>2</v>
      </c>
      <c r="K12070">
        <v>133914</v>
      </c>
      <c r="L12070">
        <v>0.28870600000000002</v>
      </c>
    </row>
    <row r="12071" spans="1:12" x14ac:dyDescent="0.25">
      <c r="A12071" t="s">
        <v>0</v>
      </c>
      <c r="B12071">
        <v>125869</v>
      </c>
      <c r="C12071">
        <v>0.122084</v>
      </c>
      <c r="J12071" t="s">
        <v>2</v>
      </c>
      <c r="K12071">
        <v>133915</v>
      </c>
      <c r="L12071">
        <v>0.26625399999999999</v>
      </c>
    </row>
    <row r="12072" spans="1:12" x14ac:dyDescent="0.25">
      <c r="A12072" t="s">
        <v>1</v>
      </c>
      <c r="B12072">
        <v>125869</v>
      </c>
      <c r="C12072">
        <v>0.13125800000000001</v>
      </c>
      <c r="J12072" t="s">
        <v>2</v>
      </c>
      <c r="K12072">
        <v>133916</v>
      </c>
      <c r="L12072">
        <v>0.27166400000000002</v>
      </c>
    </row>
    <row r="12073" spans="1:12" x14ac:dyDescent="0.25">
      <c r="A12073" t="s">
        <v>2</v>
      </c>
      <c r="B12073">
        <v>125869</v>
      </c>
      <c r="C12073">
        <v>0.124358</v>
      </c>
      <c r="J12073" t="s">
        <v>2</v>
      </c>
      <c r="K12073">
        <v>133917</v>
      </c>
      <c r="L12073">
        <v>0.26405899999999999</v>
      </c>
    </row>
    <row r="12074" spans="1:12" x14ac:dyDescent="0.25">
      <c r="A12074" t="s">
        <v>0</v>
      </c>
      <c r="B12074">
        <v>125870</v>
      </c>
      <c r="C12074">
        <v>0.15154100000000001</v>
      </c>
      <c r="J12074" t="s">
        <v>2</v>
      </c>
      <c r="K12074">
        <v>133918</v>
      </c>
      <c r="L12074">
        <v>0.26851700000000001</v>
      </c>
    </row>
    <row r="12075" spans="1:12" x14ac:dyDescent="0.25">
      <c r="A12075" t="s">
        <v>1</v>
      </c>
      <c r="B12075">
        <v>125870</v>
      </c>
      <c r="C12075">
        <v>0.14644199999999999</v>
      </c>
      <c r="J12075" t="s">
        <v>2</v>
      </c>
      <c r="K12075">
        <v>133919</v>
      </c>
      <c r="L12075">
        <v>0.27042899999999997</v>
      </c>
    </row>
    <row r="12076" spans="1:12" x14ac:dyDescent="0.25">
      <c r="A12076" t="s">
        <v>2</v>
      </c>
      <c r="B12076">
        <v>125870</v>
      </c>
      <c r="C12076">
        <v>0.128881</v>
      </c>
      <c r="J12076" t="s">
        <v>2</v>
      </c>
      <c r="K12076">
        <v>133920</v>
      </c>
      <c r="L12076">
        <v>0.26872800000000002</v>
      </c>
    </row>
    <row r="12077" spans="1:12" x14ac:dyDescent="0.25">
      <c r="A12077" t="s">
        <v>0</v>
      </c>
      <c r="B12077">
        <v>125871</v>
      </c>
      <c r="C12077">
        <v>0.12376</v>
      </c>
      <c r="J12077" t="s">
        <v>2</v>
      </c>
      <c r="K12077">
        <v>133921</v>
      </c>
      <c r="L12077">
        <v>0.28169300000000003</v>
      </c>
    </row>
    <row r="12078" spans="1:12" x14ac:dyDescent="0.25">
      <c r="A12078" t="s">
        <v>1</v>
      </c>
      <c r="B12078">
        <v>125871</v>
      </c>
      <c r="C12078">
        <v>0.12890599999999999</v>
      </c>
      <c r="J12078" t="s">
        <v>2</v>
      </c>
      <c r="K12078">
        <v>133922</v>
      </c>
      <c r="L12078">
        <v>0.27570600000000001</v>
      </c>
    </row>
    <row r="12079" spans="1:12" x14ac:dyDescent="0.25">
      <c r="A12079" t="s">
        <v>2</v>
      </c>
      <c r="B12079">
        <v>125871</v>
      </c>
      <c r="C12079">
        <v>0.12156</v>
      </c>
      <c r="J12079" t="s">
        <v>2</v>
      </c>
      <c r="K12079">
        <v>133923</v>
      </c>
      <c r="L12079">
        <v>0.276142</v>
      </c>
    </row>
    <row r="12080" spans="1:12" x14ac:dyDescent="0.25">
      <c r="A12080" t="s">
        <v>0</v>
      </c>
      <c r="B12080">
        <v>125872</v>
      </c>
      <c r="C12080">
        <v>0.14508799999999999</v>
      </c>
      <c r="J12080" t="s">
        <v>2</v>
      </c>
      <c r="K12080">
        <v>133924</v>
      </c>
      <c r="L12080">
        <v>0.27819100000000002</v>
      </c>
    </row>
    <row r="12081" spans="1:12" x14ac:dyDescent="0.25">
      <c r="A12081" t="s">
        <v>1</v>
      </c>
      <c r="B12081">
        <v>125872</v>
      </c>
      <c r="C12081">
        <v>0.130941</v>
      </c>
      <c r="J12081" t="s">
        <v>2</v>
      </c>
      <c r="K12081">
        <v>133925</v>
      </c>
      <c r="L12081">
        <v>0.27575</v>
      </c>
    </row>
    <row r="12082" spans="1:12" x14ac:dyDescent="0.25">
      <c r="A12082" t="s">
        <v>2</v>
      </c>
      <c r="B12082">
        <v>125872</v>
      </c>
      <c r="C12082">
        <v>0.13744700000000001</v>
      </c>
      <c r="J12082" t="s">
        <v>2</v>
      </c>
      <c r="K12082">
        <v>133926</v>
      </c>
      <c r="L12082">
        <v>0.27421000000000001</v>
      </c>
    </row>
    <row r="12083" spans="1:12" x14ac:dyDescent="0.25">
      <c r="A12083" t="s">
        <v>0</v>
      </c>
      <c r="B12083">
        <v>125873</v>
      </c>
      <c r="C12083">
        <v>0.123183</v>
      </c>
      <c r="J12083" t="s">
        <v>2</v>
      </c>
      <c r="K12083">
        <v>133927</v>
      </c>
      <c r="L12083">
        <v>0.26415899999999998</v>
      </c>
    </row>
    <row r="12084" spans="1:12" x14ac:dyDescent="0.25">
      <c r="A12084" t="s">
        <v>1</v>
      </c>
      <c r="B12084">
        <v>125873</v>
      </c>
      <c r="C12084">
        <v>0.122434</v>
      </c>
      <c r="J12084" t="s">
        <v>2</v>
      </c>
      <c r="K12084">
        <v>133928</v>
      </c>
      <c r="L12084">
        <v>0.258822</v>
      </c>
    </row>
    <row r="12085" spans="1:12" x14ac:dyDescent="0.25">
      <c r="A12085" t="s">
        <v>2</v>
      </c>
      <c r="B12085">
        <v>125873</v>
      </c>
      <c r="C12085">
        <v>0.13233400000000001</v>
      </c>
      <c r="J12085" t="s">
        <v>2</v>
      </c>
      <c r="K12085">
        <v>133929</v>
      </c>
      <c r="L12085">
        <v>0.26894699999999999</v>
      </c>
    </row>
    <row r="12086" spans="1:12" x14ac:dyDescent="0.25">
      <c r="A12086" t="s">
        <v>0</v>
      </c>
      <c r="B12086">
        <v>125874</v>
      </c>
      <c r="C12086">
        <v>0.145287</v>
      </c>
      <c r="J12086" t="s">
        <v>2</v>
      </c>
      <c r="K12086">
        <v>133930</v>
      </c>
      <c r="L12086">
        <v>0.26599899999999999</v>
      </c>
    </row>
    <row r="12087" spans="1:12" x14ac:dyDescent="0.25">
      <c r="A12087" t="s">
        <v>1</v>
      </c>
      <c r="B12087">
        <v>125874</v>
      </c>
      <c r="C12087">
        <v>0.120528</v>
      </c>
      <c r="J12087" t="s">
        <v>2</v>
      </c>
      <c r="K12087">
        <v>133931</v>
      </c>
      <c r="L12087">
        <v>0.27211000000000002</v>
      </c>
    </row>
    <row r="12088" spans="1:12" x14ac:dyDescent="0.25">
      <c r="A12088" t="s">
        <v>2</v>
      </c>
      <c r="B12088">
        <v>125874</v>
      </c>
      <c r="C12088">
        <v>0.12139800000000001</v>
      </c>
      <c r="J12088" t="s">
        <v>2</v>
      </c>
      <c r="K12088">
        <v>133932</v>
      </c>
      <c r="L12088">
        <v>0.27497199999999999</v>
      </c>
    </row>
    <row r="12089" spans="1:12" x14ac:dyDescent="0.25">
      <c r="A12089" t="s">
        <v>0</v>
      </c>
      <c r="B12089">
        <v>125875</v>
      </c>
      <c r="C12089">
        <v>0.119103</v>
      </c>
      <c r="J12089" t="s">
        <v>2</v>
      </c>
      <c r="K12089">
        <v>133933</v>
      </c>
      <c r="L12089">
        <v>0.267096</v>
      </c>
    </row>
    <row r="12090" spans="1:12" x14ac:dyDescent="0.25">
      <c r="A12090" t="s">
        <v>1</v>
      </c>
      <c r="B12090">
        <v>125875</v>
      </c>
      <c r="C12090">
        <v>0.124027</v>
      </c>
      <c r="J12090" t="s">
        <v>2</v>
      </c>
      <c r="K12090">
        <v>133934</v>
      </c>
      <c r="L12090">
        <v>0.26928000000000002</v>
      </c>
    </row>
    <row r="12091" spans="1:12" x14ac:dyDescent="0.25">
      <c r="A12091" t="s">
        <v>2</v>
      </c>
      <c r="B12091">
        <v>125875</v>
      </c>
      <c r="C12091">
        <v>0.12381399999999999</v>
      </c>
      <c r="J12091" t="s">
        <v>2</v>
      </c>
      <c r="K12091">
        <v>133935</v>
      </c>
      <c r="L12091">
        <v>0.27340500000000001</v>
      </c>
    </row>
    <row r="12092" spans="1:12" x14ac:dyDescent="0.25">
      <c r="A12092" t="s">
        <v>0</v>
      </c>
      <c r="B12092">
        <v>125876</v>
      </c>
      <c r="C12092">
        <v>0.16381399999999999</v>
      </c>
      <c r="J12092" t="s">
        <v>2</v>
      </c>
      <c r="K12092">
        <v>133936</v>
      </c>
      <c r="L12092">
        <v>0.280086</v>
      </c>
    </row>
    <row r="12093" spans="1:12" x14ac:dyDescent="0.25">
      <c r="A12093" t="s">
        <v>1</v>
      </c>
      <c r="B12093">
        <v>125876</v>
      </c>
      <c r="C12093">
        <v>0.118628</v>
      </c>
      <c r="J12093" t="s">
        <v>2</v>
      </c>
      <c r="K12093">
        <v>133937</v>
      </c>
      <c r="L12093">
        <v>0.28068900000000002</v>
      </c>
    </row>
    <row r="12094" spans="1:12" x14ac:dyDescent="0.25">
      <c r="A12094" t="s">
        <v>2</v>
      </c>
      <c r="B12094">
        <v>125876</v>
      </c>
      <c r="C12094">
        <v>0.11927400000000001</v>
      </c>
      <c r="J12094" t="s">
        <v>2</v>
      </c>
      <c r="K12094">
        <v>133938</v>
      </c>
      <c r="L12094">
        <v>0.27347399999999999</v>
      </c>
    </row>
    <row r="12095" spans="1:12" x14ac:dyDescent="0.25">
      <c r="A12095" t="s">
        <v>0</v>
      </c>
      <c r="B12095">
        <v>125877</v>
      </c>
      <c r="C12095">
        <v>0.119904</v>
      </c>
      <c r="J12095" t="s">
        <v>2</v>
      </c>
      <c r="K12095">
        <v>133939</v>
      </c>
      <c r="L12095">
        <v>0.274316</v>
      </c>
    </row>
    <row r="12096" spans="1:12" x14ac:dyDescent="0.25">
      <c r="A12096" t="s">
        <v>1</v>
      </c>
      <c r="B12096">
        <v>125877</v>
      </c>
      <c r="C12096">
        <v>0.120958</v>
      </c>
      <c r="J12096" t="s">
        <v>2</v>
      </c>
      <c r="K12096">
        <v>133940</v>
      </c>
      <c r="L12096">
        <v>0.268675</v>
      </c>
    </row>
    <row r="12097" spans="1:12" x14ac:dyDescent="0.25">
      <c r="A12097" t="s">
        <v>2</v>
      </c>
      <c r="B12097">
        <v>125877</v>
      </c>
      <c r="C12097">
        <v>0.12755</v>
      </c>
      <c r="J12097" t="s">
        <v>2</v>
      </c>
      <c r="K12097">
        <v>133941</v>
      </c>
      <c r="L12097">
        <v>0.27435599999999999</v>
      </c>
    </row>
    <row r="12098" spans="1:12" x14ac:dyDescent="0.25">
      <c r="A12098" t="s">
        <v>0</v>
      </c>
      <c r="B12098">
        <v>125878</v>
      </c>
      <c r="C12098">
        <v>0.147037</v>
      </c>
      <c r="J12098" t="s">
        <v>2</v>
      </c>
      <c r="K12098">
        <v>133942</v>
      </c>
      <c r="L12098">
        <v>0.26084499999999999</v>
      </c>
    </row>
    <row r="12099" spans="1:12" x14ac:dyDescent="0.25">
      <c r="A12099" t="s">
        <v>1</v>
      </c>
      <c r="B12099">
        <v>125878</v>
      </c>
      <c r="C12099">
        <v>0.13388700000000001</v>
      </c>
      <c r="J12099" t="s">
        <v>2</v>
      </c>
      <c r="K12099">
        <v>133943</v>
      </c>
      <c r="L12099">
        <v>0.26229599999999997</v>
      </c>
    </row>
    <row r="12100" spans="1:12" x14ac:dyDescent="0.25">
      <c r="A12100" t="s">
        <v>2</v>
      </c>
      <c r="B12100">
        <v>125878</v>
      </c>
      <c r="C12100">
        <v>0.118607</v>
      </c>
      <c r="J12100" t="s">
        <v>2</v>
      </c>
      <c r="K12100">
        <v>133944</v>
      </c>
      <c r="L12100">
        <v>0.26100499999999999</v>
      </c>
    </row>
    <row r="12101" spans="1:12" x14ac:dyDescent="0.25">
      <c r="A12101" t="s">
        <v>0</v>
      </c>
      <c r="B12101">
        <v>125879</v>
      </c>
      <c r="C12101">
        <v>0.11956</v>
      </c>
      <c r="J12101" t="s">
        <v>2</v>
      </c>
      <c r="K12101">
        <v>133945</v>
      </c>
      <c r="L12101">
        <v>0.26292399999999999</v>
      </c>
    </row>
    <row r="12102" spans="1:12" x14ac:dyDescent="0.25">
      <c r="A12102" t="s">
        <v>1</v>
      </c>
      <c r="B12102">
        <v>125879</v>
      </c>
      <c r="C12102">
        <v>0.129632</v>
      </c>
      <c r="J12102" t="s">
        <v>2</v>
      </c>
      <c r="K12102">
        <v>133946</v>
      </c>
      <c r="L12102">
        <v>0.26935599999999998</v>
      </c>
    </row>
    <row r="12103" spans="1:12" x14ac:dyDescent="0.25">
      <c r="A12103" t="s">
        <v>2</v>
      </c>
      <c r="B12103">
        <v>125879</v>
      </c>
      <c r="C12103">
        <v>0.12865799999999999</v>
      </c>
      <c r="J12103" t="s">
        <v>2</v>
      </c>
      <c r="K12103">
        <v>133947</v>
      </c>
      <c r="L12103">
        <v>0.26533499999999999</v>
      </c>
    </row>
    <row r="12104" spans="1:12" x14ac:dyDescent="0.25">
      <c r="A12104" t="s">
        <v>0</v>
      </c>
      <c r="B12104">
        <v>125880</v>
      </c>
      <c r="C12104">
        <v>0.14843400000000001</v>
      </c>
      <c r="J12104" t="s">
        <v>2</v>
      </c>
      <c r="K12104">
        <v>133948</v>
      </c>
      <c r="L12104">
        <v>0.27271600000000001</v>
      </c>
    </row>
    <row r="12105" spans="1:12" x14ac:dyDescent="0.25">
      <c r="A12105" t="s">
        <v>1</v>
      </c>
      <c r="B12105">
        <v>125880</v>
      </c>
      <c r="C12105">
        <v>0.121173</v>
      </c>
      <c r="J12105" t="s">
        <v>2</v>
      </c>
      <c r="K12105">
        <v>133949</v>
      </c>
      <c r="L12105">
        <v>0.27496700000000002</v>
      </c>
    </row>
    <row r="12106" spans="1:12" x14ac:dyDescent="0.25">
      <c r="A12106" t="s">
        <v>2</v>
      </c>
      <c r="B12106">
        <v>125880</v>
      </c>
      <c r="C12106">
        <v>0.13852500000000001</v>
      </c>
      <c r="J12106" t="s">
        <v>2</v>
      </c>
      <c r="K12106">
        <v>133950</v>
      </c>
      <c r="L12106">
        <v>0.27336300000000002</v>
      </c>
    </row>
    <row r="12107" spans="1:12" x14ac:dyDescent="0.25">
      <c r="A12107" t="s">
        <v>0</v>
      </c>
      <c r="B12107">
        <v>125881</v>
      </c>
      <c r="C12107">
        <v>0.12751299999999999</v>
      </c>
      <c r="J12107" t="s">
        <v>2</v>
      </c>
      <c r="K12107">
        <v>133951</v>
      </c>
      <c r="L12107">
        <v>0.27540199999999998</v>
      </c>
    </row>
    <row r="12108" spans="1:12" x14ac:dyDescent="0.25">
      <c r="A12108" t="s">
        <v>1</v>
      </c>
      <c r="B12108">
        <v>125881</v>
      </c>
      <c r="C12108">
        <v>0.120212</v>
      </c>
      <c r="J12108" t="s">
        <v>2</v>
      </c>
      <c r="K12108">
        <v>133952</v>
      </c>
      <c r="L12108">
        <v>0.26618199999999997</v>
      </c>
    </row>
    <row r="12109" spans="1:12" x14ac:dyDescent="0.25">
      <c r="A12109" t="s">
        <v>2</v>
      </c>
      <c r="B12109">
        <v>125881</v>
      </c>
      <c r="C12109">
        <v>0.133433</v>
      </c>
      <c r="J12109" t="s">
        <v>2</v>
      </c>
      <c r="K12109">
        <v>133953</v>
      </c>
      <c r="L12109">
        <v>0.27229500000000001</v>
      </c>
    </row>
    <row r="12110" spans="1:12" x14ac:dyDescent="0.25">
      <c r="A12110" t="s">
        <v>0</v>
      </c>
      <c r="B12110">
        <v>125882</v>
      </c>
      <c r="C12110">
        <v>0.144234</v>
      </c>
      <c r="J12110" t="s">
        <v>2</v>
      </c>
      <c r="K12110">
        <v>133954</v>
      </c>
      <c r="L12110">
        <v>0.26551900000000001</v>
      </c>
    </row>
    <row r="12111" spans="1:12" x14ac:dyDescent="0.25">
      <c r="A12111" t="s">
        <v>1</v>
      </c>
      <c r="B12111">
        <v>125882</v>
      </c>
      <c r="C12111">
        <v>0.116755</v>
      </c>
      <c r="J12111" t="s">
        <v>2</v>
      </c>
      <c r="K12111">
        <v>133955</v>
      </c>
      <c r="L12111">
        <v>0.26930500000000002</v>
      </c>
    </row>
    <row r="12112" spans="1:12" x14ac:dyDescent="0.25">
      <c r="A12112" t="s">
        <v>2</v>
      </c>
      <c r="B12112">
        <v>125882</v>
      </c>
      <c r="C12112">
        <v>0.120767</v>
      </c>
      <c r="J12112" t="s">
        <v>2</v>
      </c>
      <c r="K12112">
        <v>133956</v>
      </c>
      <c r="L12112">
        <v>0.26697199999999999</v>
      </c>
    </row>
    <row r="12113" spans="1:12" x14ac:dyDescent="0.25">
      <c r="A12113" t="s">
        <v>0</v>
      </c>
      <c r="B12113">
        <v>125883</v>
      </c>
      <c r="C12113">
        <v>0.120158</v>
      </c>
      <c r="J12113" t="s">
        <v>2</v>
      </c>
      <c r="K12113">
        <v>133957</v>
      </c>
      <c r="L12113">
        <v>0.26162999999999997</v>
      </c>
    </row>
    <row r="12114" spans="1:12" x14ac:dyDescent="0.25">
      <c r="A12114" t="s">
        <v>1</v>
      </c>
      <c r="B12114">
        <v>125883</v>
      </c>
      <c r="C12114">
        <v>0.116021</v>
      </c>
      <c r="J12114" t="s">
        <v>2</v>
      </c>
      <c r="K12114">
        <v>133958</v>
      </c>
      <c r="L12114">
        <v>0.26766400000000001</v>
      </c>
    </row>
    <row r="12115" spans="1:12" x14ac:dyDescent="0.25">
      <c r="A12115" t="s">
        <v>2</v>
      </c>
      <c r="B12115">
        <v>125883</v>
      </c>
      <c r="C12115">
        <v>0.116007</v>
      </c>
      <c r="J12115" t="s">
        <v>2</v>
      </c>
      <c r="K12115">
        <v>133959</v>
      </c>
      <c r="L12115">
        <v>0.27742800000000001</v>
      </c>
    </row>
    <row r="12116" spans="1:12" x14ac:dyDescent="0.25">
      <c r="A12116" t="s">
        <v>0</v>
      </c>
      <c r="B12116">
        <v>125884</v>
      </c>
      <c r="C12116">
        <v>0.152693</v>
      </c>
      <c r="J12116" t="s">
        <v>2</v>
      </c>
      <c r="K12116">
        <v>133960</v>
      </c>
      <c r="L12116">
        <v>0.27131699999999997</v>
      </c>
    </row>
    <row r="12117" spans="1:12" x14ac:dyDescent="0.25">
      <c r="A12117" t="s">
        <v>1</v>
      </c>
      <c r="B12117">
        <v>125884</v>
      </c>
      <c r="C12117">
        <v>0.116136</v>
      </c>
      <c r="J12117" t="s">
        <v>2</v>
      </c>
      <c r="K12117">
        <v>133961</v>
      </c>
      <c r="L12117">
        <v>0.27751599999999998</v>
      </c>
    </row>
    <row r="12118" spans="1:12" x14ac:dyDescent="0.25">
      <c r="A12118" t="s">
        <v>2</v>
      </c>
      <c r="B12118">
        <v>125884</v>
      </c>
      <c r="C12118">
        <v>0.115469</v>
      </c>
      <c r="J12118" t="s">
        <v>2</v>
      </c>
      <c r="K12118">
        <v>133962</v>
      </c>
      <c r="L12118">
        <v>0.26989099999999999</v>
      </c>
    </row>
    <row r="12119" spans="1:12" x14ac:dyDescent="0.25">
      <c r="A12119" t="s">
        <v>0</v>
      </c>
      <c r="B12119">
        <v>125885</v>
      </c>
      <c r="C12119">
        <v>0.121285</v>
      </c>
      <c r="J12119" t="s">
        <v>2</v>
      </c>
      <c r="K12119">
        <v>133963</v>
      </c>
      <c r="L12119">
        <v>0.27006599999999997</v>
      </c>
    </row>
    <row r="12120" spans="1:12" x14ac:dyDescent="0.25">
      <c r="A12120" t="s">
        <v>1</v>
      </c>
      <c r="B12120">
        <v>125885</v>
      </c>
      <c r="C12120">
        <v>0.119379</v>
      </c>
      <c r="J12120" t="s">
        <v>2</v>
      </c>
      <c r="K12120">
        <v>133964</v>
      </c>
      <c r="L12120">
        <v>0.26786599999999999</v>
      </c>
    </row>
    <row r="12121" spans="1:12" x14ac:dyDescent="0.25">
      <c r="A12121" t="s">
        <v>2</v>
      </c>
      <c r="B12121">
        <v>125885</v>
      </c>
      <c r="C12121">
        <v>0.116079</v>
      </c>
      <c r="J12121" t="s">
        <v>2</v>
      </c>
      <c r="K12121">
        <v>133965</v>
      </c>
      <c r="L12121">
        <v>0.267517</v>
      </c>
    </row>
    <row r="12122" spans="1:12" x14ac:dyDescent="0.25">
      <c r="A12122" t="s">
        <v>0</v>
      </c>
      <c r="B12122">
        <v>125886</v>
      </c>
      <c r="C12122">
        <v>0.14802100000000001</v>
      </c>
      <c r="J12122" t="s">
        <v>2</v>
      </c>
      <c r="K12122">
        <v>133966</v>
      </c>
      <c r="L12122">
        <v>0.26658300000000001</v>
      </c>
    </row>
    <row r="12123" spans="1:12" x14ac:dyDescent="0.25">
      <c r="A12123" t="s">
        <v>1</v>
      </c>
      <c r="B12123">
        <v>125886</v>
      </c>
      <c r="C12123">
        <v>0.13683999999999999</v>
      </c>
      <c r="J12123" t="s">
        <v>2</v>
      </c>
      <c r="K12123">
        <v>133967</v>
      </c>
      <c r="L12123">
        <v>0.26208199999999998</v>
      </c>
    </row>
    <row r="12124" spans="1:12" x14ac:dyDescent="0.25">
      <c r="A12124" t="s">
        <v>2</v>
      </c>
      <c r="B12124">
        <v>125886</v>
      </c>
      <c r="C12124">
        <v>0.117496</v>
      </c>
      <c r="J12124" t="s">
        <v>2</v>
      </c>
      <c r="K12124">
        <v>133968</v>
      </c>
      <c r="L12124">
        <v>0.27030500000000002</v>
      </c>
    </row>
    <row r="12125" spans="1:12" x14ac:dyDescent="0.25">
      <c r="A12125" t="s">
        <v>0</v>
      </c>
      <c r="B12125">
        <v>125887</v>
      </c>
      <c r="C12125">
        <v>0.117128</v>
      </c>
      <c r="J12125" t="s">
        <v>2</v>
      </c>
      <c r="K12125">
        <v>133969</v>
      </c>
      <c r="L12125">
        <v>0.26837800000000001</v>
      </c>
    </row>
    <row r="12126" spans="1:12" x14ac:dyDescent="0.25">
      <c r="A12126" t="s">
        <v>1</v>
      </c>
      <c r="B12126">
        <v>125887</v>
      </c>
      <c r="C12126">
        <v>0.117783</v>
      </c>
      <c r="J12126" t="s">
        <v>2</v>
      </c>
      <c r="K12126">
        <v>133970</v>
      </c>
      <c r="L12126">
        <v>0.265434</v>
      </c>
    </row>
    <row r="12127" spans="1:12" x14ac:dyDescent="0.25">
      <c r="A12127" t="s">
        <v>2</v>
      </c>
      <c r="B12127">
        <v>125887</v>
      </c>
      <c r="C12127">
        <v>0.11838</v>
      </c>
      <c r="J12127" t="s">
        <v>2</v>
      </c>
      <c r="K12127">
        <v>133971</v>
      </c>
      <c r="L12127">
        <v>0.26815099999999997</v>
      </c>
    </row>
    <row r="12128" spans="1:12" x14ac:dyDescent="0.25">
      <c r="A12128" t="s">
        <v>0</v>
      </c>
      <c r="B12128">
        <v>125888</v>
      </c>
      <c r="C12128">
        <v>0.14250699999999999</v>
      </c>
      <c r="J12128" t="s">
        <v>2</v>
      </c>
      <c r="K12128">
        <v>133972</v>
      </c>
      <c r="L12128">
        <v>0.27660299999999999</v>
      </c>
    </row>
    <row r="12129" spans="1:12" x14ac:dyDescent="0.25">
      <c r="A12129" t="s">
        <v>1</v>
      </c>
      <c r="B12129">
        <v>125888</v>
      </c>
      <c r="C12129">
        <v>0.121305</v>
      </c>
      <c r="J12129" t="s">
        <v>2</v>
      </c>
      <c r="K12129">
        <v>133973</v>
      </c>
      <c r="L12129">
        <v>0.27756500000000001</v>
      </c>
    </row>
    <row r="12130" spans="1:12" x14ac:dyDescent="0.25">
      <c r="A12130" t="s">
        <v>2</v>
      </c>
      <c r="B12130">
        <v>125888</v>
      </c>
      <c r="C12130">
        <v>0.13838</v>
      </c>
      <c r="J12130" t="s">
        <v>2</v>
      </c>
      <c r="K12130">
        <v>133974</v>
      </c>
      <c r="L12130">
        <v>0.27030700000000002</v>
      </c>
    </row>
    <row r="12131" spans="1:12" x14ac:dyDescent="0.25">
      <c r="A12131" t="s">
        <v>0</v>
      </c>
      <c r="B12131">
        <v>125889</v>
      </c>
      <c r="C12131">
        <v>0.121535</v>
      </c>
      <c r="J12131" t="s">
        <v>2</v>
      </c>
      <c r="K12131">
        <v>133975</v>
      </c>
      <c r="L12131">
        <v>0.26288400000000001</v>
      </c>
    </row>
    <row r="12132" spans="1:12" x14ac:dyDescent="0.25">
      <c r="A12132" t="s">
        <v>1</v>
      </c>
      <c r="B12132">
        <v>125889</v>
      </c>
      <c r="C12132">
        <v>0.11663900000000001</v>
      </c>
      <c r="J12132" t="s">
        <v>2</v>
      </c>
      <c r="K12132">
        <v>133976</v>
      </c>
      <c r="L12132">
        <v>0.26718999999999998</v>
      </c>
    </row>
    <row r="12133" spans="1:12" x14ac:dyDescent="0.25">
      <c r="A12133" t="s">
        <v>2</v>
      </c>
      <c r="B12133">
        <v>125889</v>
      </c>
      <c r="C12133">
        <v>0.12067899999999999</v>
      </c>
      <c r="J12133" t="s">
        <v>2</v>
      </c>
      <c r="K12133">
        <v>133977</v>
      </c>
      <c r="L12133">
        <v>0.27286700000000003</v>
      </c>
    </row>
    <row r="12134" spans="1:12" x14ac:dyDescent="0.25">
      <c r="A12134" t="s">
        <v>0</v>
      </c>
      <c r="B12134">
        <v>125890</v>
      </c>
      <c r="C12134">
        <v>0.14363200000000001</v>
      </c>
      <c r="J12134" t="s">
        <v>2</v>
      </c>
      <c r="K12134">
        <v>133978</v>
      </c>
      <c r="L12134">
        <v>0.26938000000000001</v>
      </c>
    </row>
    <row r="12135" spans="1:12" x14ac:dyDescent="0.25">
      <c r="A12135" t="s">
        <v>1</v>
      </c>
      <c r="B12135">
        <v>125890</v>
      </c>
      <c r="C12135">
        <v>0.12076199999999999</v>
      </c>
      <c r="J12135" t="s">
        <v>2</v>
      </c>
      <c r="K12135">
        <v>133979</v>
      </c>
      <c r="L12135">
        <v>0.26863700000000001</v>
      </c>
    </row>
    <row r="12136" spans="1:12" x14ac:dyDescent="0.25">
      <c r="A12136" t="s">
        <v>2</v>
      </c>
      <c r="B12136">
        <v>125890</v>
      </c>
      <c r="C12136">
        <v>0.116207</v>
      </c>
      <c r="J12136" t="s">
        <v>2</v>
      </c>
      <c r="K12136">
        <v>133980</v>
      </c>
      <c r="L12136">
        <v>0.26854099999999997</v>
      </c>
    </row>
    <row r="12137" spans="1:12" x14ac:dyDescent="0.25">
      <c r="A12137" t="s">
        <v>0</v>
      </c>
      <c r="B12137">
        <v>125891</v>
      </c>
      <c r="C12137">
        <v>0.139381</v>
      </c>
      <c r="J12137" t="s">
        <v>2</v>
      </c>
      <c r="K12137">
        <v>133981</v>
      </c>
      <c r="L12137">
        <v>0.26155400000000001</v>
      </c>
    </row>
    <row r="12138" spans="1:12" x14ac:dyDescent="0.25">
      <c r="A12138" t="s">
        <v>1</v>
      </c>
      <c r="B12138">
        <v>125891</v>
      </c>
      <c r="C12138">
        <v>0.125356</v>
      </c>
      <c r="J12138" t="s">
        <v>2</v>
      </c>
      <c r="K12138">
        <v>133982</v>
      </c>
      <c r="L12138">
        <v>0.27099600000000001</v>
      </c>
    </row>
    <row r="12139" spans="1:12" x14ac:dyDescent="0.25">
      <c r="A12139" t="s">
        <v>2</v>
      </c>
      <c r="B12139">
        <v>125891</v>
      </c>
      <c r="C12139">
        <v>0.122798</v>
      </c>
      <c r="J12139" t="s">
        <v>2</v>
      </c>
      <c r="K12139">
        <v>133983</v>
      </c>
      <c r="L12139">
        <v>0.28438099999999999</v>
      </c>
    </row>
    <row r="12140" spans="1:12" x14ac:dyDescent="0.25">
      <c r="A12140" t="s">
        <v>0</v>
      </c>
      <c r="B12140">
        <v>125892</v>
      </c>
      <c r="C12140">
        <v>0.16109100000000001</v>
      </c>
      <c r="J12140" t="s">
        <v>2</v>
      </c>
      <c r="K12140">
        <v>133984</v>
      </c>
      <c r="L12140">
        <v>0.27090199999999998</v>
      </c>
    </row>
    <row r="12141" spans="1:12" x14ac:dyDescent="0.25">
      <c r="A12141" t="s">
        <v>1</v>
      </c>
      <c r="B12141">
        <v>125892</v>
      </c>
      <c r="C12141">
        <v>0.116781</v>
      </c>
      <c r="J12141" t="s">
        <v>2</v>
      </c>
      <c r="K12141">
        <v>133985</v>
      </c>
      <c r="L12141">
        <v>0.27421899999999999</v>
      </c>
    </row>
    <row r="12142" spans="1:12" x14ac:dyDescent="0.25">
      <c r="A12142" t="s">
        <v>2</v>
      </c>
      <c r="B12142">
        <v>125892</v>
      </c>
      <c r="C12142">
        <v>0.11665</v>
      </c>
      <c r="J12142" t="s">
        <v>2</v>
      </c>
      <c r="K12142">
        <v>133986</v>
      </c>
      <c r="L12142">
        <v>0.266959</v>
      </c>
    </row>
    <row r="12143" spans="1:12" x14ac:dyDescent="0.25">
      <c r="A12143" t="s">
        <v>0</v>
      </c>
      <c r="B12143">
        <v>125893</v>
      </c>
      <c r="C12143">
        <v>0.11643100000000001</v>
      </c>
      <c r="J12143" t="s">
        <v>2</v>
      </c>
      <c r="K12143">
        <v>133987</v>
      </c>
      <c r="L12143">
        <v>0.26246599999999998</v>
      </c>
    </row>
    <row r="12144" spans="1:12" x14ac:dyDescent="0.25">
      <c r="A12144" t="s">
        <v>1</v>
      </c>
      <c r="B12144">
        <v>125893</v>
      </c>
      <c r="C12144">
        <v>0.12557099999999999</v>
      </c>
      <c r="J12144" t="s">
        <v>2</v>
      </c>
      <c r="K12144">
        <v>133988</v>
      </c>
      <c r="L12144">
        <v>0.271841</v>
      </c>
    </row>
    <row r="12145" spans="1:12" x14ac:dyDescent="0.25">
      <c r="A12145" t="s">
        <v>2</v>
      </c>
      <c r="B12145">
        <v>125893</v>
      </c>
      <c r="C12145">
        <v>0.127248</v>
      </c>
      <c r="J12145" t="s">
        <v>2</v>
      </c>
      <c r="K12145">
        <v>133989</v>
      </c>
      <c r="L12145">
        <v>0.26619700000000002</v>
      </c>
    </row>
    <row r="12146" spans="1:12" x14ac:dyDescent="0.25">
      <c r="A12146" t="s">
        <v>0</v>
      </c>
      <c r="B12146">
        <v>125894</v>
      </c>
      <c r="C12146">
        <v>0.143959</v>
      </c>
      <c r="J12146" t="s">
        <v>2</v>
      </c>
      <c r="K12146">
        <v>133990</v>
      </c>
      <c r="L12146">
        <v>0.27163599999999999</v>
      </c>
    </row>
    <row r="12147" spans="1:12" x14ac:dyDescent="0.25">
      <c r="A12147" t="s">
        <v>1</v>
      </c>
      <c r="B12147">
        <v>125894</v>
      </c>
      <c r="C12147">
        <v>0.12447999999999999</v>
      </c>
      <c r="J12147" t="s">
        <v>2</v>
      </c>
      <c r="K12147">
        <v>133991</v>
      </c>
      <c r="L12147">
        <v>0.26370100000000002</v>
      </c>
    </row>
    <row r="12148" spans="1:12" x14ac:dyDescent="0.25">
      <c r="A12148" t="s">
        <v>2</v>
      </c>
      <c r="B12148">
        <v>125894</v>
      </c>
      <c r="C12148">
        <v>0.11731900000000001</v>
      </c>
      <c r="J12148" t="s">
        <v>2</v>
      </c>
      <c r="K12148">
        <v>133992</v>
      </c>
      <c r="L12148">
        <v>0.28027299999999999</v>
      </c>
    </row>
    <row r="12149" spans="1:12" x14ac:dyDescent="0.25">
      <c r="A12149" t="s">
        <v>0</v>
      </c>
      <c r="B12149">
        <v>125895</v>
      </c>
      <c r="C12149">
        <v>0.116977</v>
      </c>
      <c r="J12149" t="s">
        <v>2</v>
      </c>
      <c r="K12149">
        <v>133993</v>
      </c>
      <c r="L12149">
        <v>0.27381499999999998</v>
      </c>
    </row>
    <row r="12150" spans="1:12" x14ac:dyDescent="0.25">
      <c r="A12150" t="s">
        <v>1</v>
      </c>
      <c r="B12150">
        <v>125895</v>
      </c>
      <c r="C12150">
        <v>0.121782</v>
      </c>
      <c r="J12150" t="s">
        <v>2</v>
      </c>
      <c r="K12150">
        <v>133994</v>
      </c>
      <c r="L12150">
        <v>0.27932200000000001</v>
      </c>
    </row>
    <row r="12151" spans="1:12" x14ac:dyDescent="0.25">
      <c r="A12151" t="s">
        <v>2</v>
      </c>
      <c r="B12151">
        <v>125895</v>
      </c>
      <c r="C12151">
        <v>0.13223399999999999</v>
      </c>
      <c r="J12151" t="s">
        <v>2</v>
      </c>
      <c r="K12151">
        <v>133995</v>
      </c>
      <c r="L12151">
        <v>0.27884199999999998</v>
      </c>
    </row>
    <row r="12152" spans="1:12" x14ac:dyDescent="0.25">
      <c r="A12152" t="s">
        <v>0</v>
      </c>
      <c r="B12152">
        <v>125896</v>
      </c>
      <c r="C12152">
        <v>0.14574799999999999</v>
      </c>
      <c r="J12152" t="s">
        <v>2</v>
      </c>
      <c r="K12152">
        <v>133996</v>
      </c>
      <c r="L12152">
        <v>0.26283099999999998</v>
      </c>
    </row>
    <row r="12153" spans="1:12" x14ac:dyDescent="0.25">
      <c r="A12153" t="s">
        <v>1</v>
      </c>
      <c r="B12153">
        <v>125896</v>
      </c>
      <c r="C12153">
        <v>0.122235</v>
      </c>
      <c r="J12153" t="s">
        <v>2</v>
      </c>
      <c r="K12153">
        <v>133997</v>
      </c>
      <c r="L12153">
        <v>0.26696999999999999</v>
      </c>
    </row>
    <row r="12154" spans="1:12" x14ac:dyDescent="0.25">
      <c r="A12154" t="s">
        <v>2</v>
      </c>
      <c r="B12154">
        <v>125896</v>
      </c>
      <c r="C12154">
        <v>0.14083499999999999</v>
      </c>
      <c r="J12154" t="s">
        <v>2</v>
      </c>
      <c r="K12154">
        <v>133998</v>
      </c>
      <c r="L12154">
        <v>0.26155699999999998</v>
      </c>
    </row>
    <row r="12155" spans="1:12" x14ac:dyDescent="0.25">
      <c r="A12155" t="s">
        <v>0</v>
      </c>
      <c r="B12155">
        <v>125897</v>
      </c>
      <c r="C12155">
        <v>0.12806400000000001</v>
      </c>
      <c r="J12155" t="s">
        <v>2</v>
      </c>
      <c r="K12155">
        <v>133999</v>
      </c>
      <c r="L12155">
        <v>0.265961</v>
      </c>
    </row>
    <row r="12156" spans="1:12" x14ac:dyDescent="0.25">
      <c r="A12156" t="s">
        <v>1</v>
      </c>
      <c r="B12156">
        <v>125897</v>
      </c>
      <c r="C12156">
        <v>0.12099500000000001</v>
      </c>
      <c r="J12156" t="s">
        <v>2</v>
      </c>
      <c r="K12156">
        <v>134000</v>
      </c>
      <c r="L12156">
        <v>0.27424100000000001</v>
      </c>
    </row>
    <row r="12157" spans="1:12" x14ac:dyDescent="0.25">
      <c r="A12157" t="s">
        <v>2</v>
      </c>
      <c r="B12157">
        <v>125897</v>
      </c>
      <c r="C12157">
        <v>0.12975700000000001</v>
      </c>
      <c r="J12157" t="s">
        <v>2</v>
      </c>
      <c r="K12157">
        <v>134001</v>
      </c>
      <c r="L12157">
        <v>0.26622699999999999</v>
      </c>
    </row>
    <row r="12158" spans="1:12" x14ac:dyDescent="0.25">
      <c r="A12158" t="s">
        <v>0</v>
      </c>
      <c r="B12158">
        <v>125898</v>
      </c>
      <c r="C12158">
        <v>0.14657100000000001</v>
      </c>
      <c r="J12158" t="s">
        <v>2</v>
      </c>
      <c r="K12158">
        <v>134002</v>
      </c>
      <c r="L12158">
        <v>0.26076500000000002</v>
      </c>
    </row>
    <row r="12159" spans="1:12" x14ac:dyDescent="0.25">
      <c r="A12159" t="s">
        <v>1</v>
      </c>
      <c r="B12159">
        <v>125898</v>
      </c>
      <c r="C12159">
        <v>0.119709</v>
      </c>
      <c r="J12159" t="s">
        <v>2</v>
      </c>
      <c r="K12159">
        <v>134003</v>
      </c>
      <c r="L12159">
        <v>0.26763900000000002</v>
      </c>
    </row>
    <row r="12160" spans="1:12" x14ac:dyDescent="0.25">
      <c r="A12160" t="s">
        <v>2</v>
      </c>
      <c r="B12160">
        <v>125898</v>
      </c>
      <c r="C12160">
        <v>0.11944100000000001</v>
      </c>
      <c r="J12160" t="s">
        <v>2</v>
      </c>
      <c r="K12160">
        <v>134004</v>
      </c>
      <c r="L12160">
        <v>0.283474</v>
      </c>
    </row>
    <row r="12161" spans="1:12" x14ac:dyDescent="0.25">
      <c r="A12161" t="s">
        <v>0</v>
      </c>
      <c r="B12161">
        <v>125899</v>
      </c>
      <c r="C12161">
        <v>0.12218900000000001</v>
      </c>
      <c r="J12161" t="s">
        <v>2</v>
      </c>
      <c r="K12161">
        <v>134005</v>
      </c>
      <c r="L12161">
        <v>0.27731699999999998</v>
      </c>
    </row>
    <row r="12162" spans="1:12" x14ac:dyDescent="0.25">
      <c r="A12162" t="s">
        <v>1</v>
      </c>
      <c r="B12162">
        <v>125899</v>
      </c>
      <c r="C12162">
        <v>0.121174</v>
      </c>
      <c r="J12162" t="s">
        <v>2</v>
      </c>
      <c r="K12162">
        <v>134006</v>
      </c>
      <c r="L12162">
        <v>0.27219300000000002</v>
      </c>
    </row>
    <row r="12163" spans="1:12" x14ac:dyDescent="0.25">
      <c r="A12163" t="s">
        <v>2</v>
      </c>
      <c r="B12163">
        <v>125899</v>
      </c>
      <c r="C12163">
        <v>0.125808</v>
      </c>
      <c r="J12163" t="s">
        <v>2</v>
      </c>
      <c r="K12163">
        <v>134007</v>
      </c>
      <c r="L12163">
        <v>0.266515</v>
      </c>
    </row>
    <row r="12164" spans="1:12" x14ac:dyDescent="0.25">
      <c r="A12164" t="s">
        <v>0</v>
      </c>
      <c r="B12164">
        <v>125900</v>
      </c>
      <c r="C12164">
        <v>0.15639</v>
      </c>
      <c r="J12164" t="s">
        <v>2</v>
      </c>
      <c r="K12164">
        <v>134008</v>
      </c>
      <c r="L12164">
        <v>0.26562200000000002</v>
      </c>
    </row>
    <row r="12165" spans="1:12" x14ac:dyDescent="0.25">
      <c r="A12165" t="s">
        <v>1</v>
      </c>
      <c r="B12165">
        <v>125900</v>
      </c>
      <c r="C12165">
        <v>0.11879199999999999</v>
      </c>
      <c r="J12165" t="s">
        <v>2</v>
      </c>
      <c r="K12165">
        <v>134009</v>
      </c>
      <c r="L12165">
        <v>0.26208799999999999</v>
      </c>
    </row>
    <row r="12166" spans="1:12" x14ac:dyDescent="0.25">
      <c r="A12166" t="s">
        <v>2</v>
      </c>
      <c r="B12166">
        <v>125900</v>
      </c>
      <c r="C12166">
        <v>0.117712</v>
      </c>
      <c r="J12166" t="s">
        <v>2</v>
      </c>
      <c r="K12166">
        <v>134010</v>
      </c>
      <c r="L12166">
        <v>0.26833200000000001</v>
      </c>
    </row>
    <row r="12167" spans="1:12" x14ac:dyDescent="0.25">
      <c r="A12167" t="s">
        <v>0</v>
      </c>
      <c r="B12167">
        <v>125901</v>
      </c>
      <c r="C12167">
        <v>0.122894</v>
      </c>
      <c r="J12167" t="s">
        <v>2</v>
      </c>
      <c r="K12167">
        <v>134011</v>
      </c>
      <c r="L12167">
        <v>0.268953</v>
      </c>
    </row>
    <row r="12168" spans="1:12" x14ac:dyDescent="0.25">
      <c r="A12168" t="s">
        <v>1</v>
      </c>
      <c r="B12168">
        <v>125901</v>
      </c>
      <c r="C12168">
        <v>0.117774</v>
      </c>
      <c r="J12168" t="s">
        <v>2</v>
      </c>
      <c r="K12168">
        <v>134012</v>
      </c>
      <c r="L12168">
        <v>0.27275700000000003</v>
      </c>
    </row>
    <row r="12169" spans="1:12" x14ac:dyDescent="0.25">
      <c r="A12169" t="s">
        <v>2</v>
      </c>
      <c r="B12169">
        <v>125901</v>
      </c>
      <c r="C12169">
        <v>0.120032</v>
      </c>
      <c r="J12169" t="s">
        <v>2</v>
      </c>
      <c r="K12169">
        <v>134013</v>
      </c>
      <c r="L12169">
        <v>0.26158999999999999</v>
      </c>
    </row>
    <row r="12170" spans="1:12" x14ac:dyDescent="0.25">
      <c r="A12170" t="s">
        <v>0</v>
      </c>
      <c r="B12170">
        <v>125902</v>
      </c>
      <c r="C12170">
        <v>0.15056800000000001</v>
      </c>
      <c r="J12170" t="s">
        <v>2</v>
      </c>
      <c r="K12170">
        <v>134014</v>
      </c>
      <c r="L12170">
        <v>0.270646</v>
      </c>
    </row>
    <row r="12171" spans="1:12" x14ac:dyDescent="0.25">
      <c r="A12171" t="s">
        <v>1</v>
      </c>
      <c r="B12171">
        <v>125902</v>
      </c>
      <c r="C12171">
        <v>0.13649</v>
      </c>
      <c r="J12171" t="s">
        <v>2</v>
      </c>
      <c r="K12171">
        <v>134015</v>
      </c>
      <c r="L12171">
        <v>0.28010699999999999</v>
      </c>
    </row>
    <row r="12172" spans="1:12" x14ac:dyDescent="0.25">
      <c r="A12172" t="s">
        <v>2</v>
      </c>
      <c r="B12172">
        <v>125902</v>
      </c>
      <c r="C12172">
        <v>0.119436</v>
      </c>
      <c r="J12172" t="s">
        <v>2</v>
      </c>
      <c r="K12172">
        <v>134016</v>
      </c>
      <c r="L12172">
        <v>0.27341900000000002</v>
      </c>
    </row>
    <row r="12173" spans="1:12" x14ac:dyDescent="0.25">
      <c r="A12173" t="s">
        <v>0</v>
      </c>
      <c r="B12173">
        <v>125903</v>
      </c>
      <c r="C12173">
        <v>0.119183</v>
      </c>
      <c r="J12173" t="s">
        <v>2</v>
      </c>
      <c r="K12173">
        <v>134017</v>
      </c>
      <c r="L12173">
        <v>0.27977000000000002</v>
      </c>
    </row>
    <row r="12174" spans="1:12" x14ac:dyDescent="0.25">
      <c r="A12174" t="s">
        <v>1</v>
      </c>
      <c r="B12174">
        <v>125903</v>
      </c>
      <c r="C12174">
        <v>0.135514</v>
      </c>
      <c r="J12174" t="s">
        <v>2</v>
      </c>
      <c r="K12174">
        <v>134018</v>
      </c>
      <c r="L12174">
        <v>0.265818</v>
      </c>
    </row>
    <row r="12175" spans="1:12" x14ac:dyDescent="0.25">
      <c r="A12175" t="s">
        <v>2</v>
      </c>
      <c r="B12175">
        <v>125903</v>
      </c>
      <c r="C12175">
        <v>0.115665</v>
      </c>
      <c r="J12175" t="s">
        <v>2</v>
      </c>
      <c r="K12175">
        <v>134019</v>
      </c>
      <c r="L12175">
        <v>0.26513799999999998</v>
      </c>
    </row>
    <row r="12176" spans="1:12" x14ac:dyDescent="0.25">
      <c r="A12176" t="s">
        <v>0</v>
      </c>
      <c r="B12176">
        <v>125904</v>
      </c>
      <c r="C12176">
        <v>0.141736</v>
      </c>
      <c r="J12176" t="s">
        <v>2</v>
      </c>
      <c r="K12176">
        <v>134020</v>
      </c>
      <c r="L12176">
        <v>0.27443000000000001</v>
      </c>
    </row>
    <row r="12177" spans="1:12" x14ac:dyDescent="0.25">
      <c r="A12177" t="s">
        <v>1</v>
      </c>
      <c r="B12177">
        <v>125904</v>
      </c>
      <c r="C12177">
        <v>0.12901499999999999</v>
      </c>
      <c r="J12177" t="s">
        <v>2</v>
      </c>
      <c r="K12177">
        <v>134021</v>
      </c>
      <c r="L12177">
        <v>0.26749600000000001</v>
      </c>
    </row>
    <row r="12178" spans="1:12" x14ac:dyDescent="0.25">
      <c r="A12178" t="s">
        <v>2</v>
      </c>
      <c r="B12178">
        <v>125904</v>
      </c>
      <c r="C12178">
        <v>0.12975300000000001</v>
      </c>
      <c r="J12178" t="s">
        <v>2</v>
      </c>
      <c r="K12178">
        <v>134022</v>
      </c>
      <c r="L12178">
        <v>0.27356999999999998</v>
      </c>
    </row>
    <row r="12179" spans="1:12" x14ac:dyDescent="0.25">
      <c r="A12179" t="s">
        <v>0</v>
      </c>
      <c r="B12179">
        <v>125905</v>
      </c>
      <c r="C12179">
        <v>0.11858200000000001</v>
      </c>
      <c r="J12179" t="s">
        <v>2</v>
      </c>
      <c r="K12179">
        <v>134023</v>
      </c>
      <c r="L12179">
        <v>0.26252900000000001</v>
      </c>
    </row>
    <row r="12180" spans="1:12" x14ac:dyDescent="0.25">
      <c r="A12180" t="s">
        <v>1</v>
      </c>
      <c r="B12180">
        <v>125905</v>
      </c>
      <c r="C12180">
        <v>0.11847100000000001</v>
      </c>
      <c r="J12180" t="s">
        <v>2</v>
      </c>
      <c r="K12180">
        <v>134024</v>
      </c>
      <c r="L12180">
        <v>0.26599400000000001</v>
      </c>
    </row>
    <row r="12181" spans="1:12" x14ac:dyDescent="0.25">
      <c r="A12181" t="s">
        <v>2</v>
      </c>
      <c r="B12181">
        <v>125905</v>
      </c>
      <c r="C12181">
        <v>0.13716800000000001</v>
      </c>
      <c r="J12181" t="s">
        <v>2</v>
      </c>
      <c r="K12181">
        <v>134025</v>
      </c>
      <c r="L12181">
        <v>0.27112000000000003</v>
      </c>
    </row>
    <row r="12182" spans="1:12" x14ac:dyDescent="0.25">
      <c r="A12182" t="s">
        <v>0</v>
      </c>
      <c r="B12182">
        <v>125906</v>
      </c>
      <c r="C12182">
        <v>0.14590500000000001</v>
      </c>
      <c r="J12182" t="s">
        <v>2</v>
      </c>
      <c r="K12182">
        <v>134026</v>
      </c>
      <c r="L12182">
        <v>0.27201199999999998</v>
      </c>
    </row>
    <row r="12183" spans="1:12" x14ac:dyDescent="0.25">
      <c r="A12183" t="s">
        <v>1</v>
      </c>
      <c r="B12183">
        <v>125906</v>
      </c>
      <c r="C12183">
        <v>0.121825</v>
      </c>
      <c r="J12183" t="s">
        <v>2</v>
      </c>
      <c r="K12183">
        <v>134027</v>
      </c>
      <c r="L12183">
        <v>0.27782400000000002</v>
      </c>
    </row>
    <row r="12184" spans="1:12" x14ac:dyDescent="0.25">
      <c r="A12184" t="s">
        <v>2</v>
      </c>
      <c r="B12184">
        <v>125906</v>
      </c>
      <c r="C12184">
        <v>0.12648499999999999</v>
      </c>
      <c r="J12184" t="s">
        <v>2</v>
      </c>
      <c r="K12184">
        <v>134028</v>
      </c>
      <c r="L12184">
        <v>0.27228200000000002</v>
      </c>
    </row>
    <row r="12185" spans="1:12" x14ac:dyDescent="0.25">
      <c r="A12185" t="s">
        <v>0</v>
      </c>
      <c r="B12185">
        <v>125907</v>
      </c>
      <c r="C12185">
        <v>0.11992800000000001</v>
      </c>
      <c r="J12185" t="s">
        <v>2</v>
      </c>
      <c r="K12185">
        <v>134029</v>
      </c>
      <c r="L12185">
        <v>0.26938899999999999</v>
      </c>
    </row>
    <row r="12186" spans="1:12" x14ac:dyDescent="0.25">
      <c r="A12186" t="s">
        <v>1</v>
      </c>
      <c r="B12186">
        <v>125907</v>
      </c>
      <c r="C12186">
        <v>0.12614300000000001</v>
      </c>
      <c r="J12186" t="s">
        <v>2</v>
      </c>
      <c r="K12186">
        <v>134030</v>
      </c>
      <c r="L12186">
        <v>0.27285399999999999</v>
      </c>
    </row>
    <row r="12187" spans="1:12" x14ac:dyDescent="0.25">
      <c r="A12187" t="s">
        <v>2</v>
      </c>
      <c r="B12187">
        <v>125907</v>
      </c>
      <c r="C12187">
        <v>0.128886</v>
      </c>
      <c r="J12187" t="s">
        <v>2</v>
      </c>
      <c r="K12187">
        <v>134031</v>
      </c>
      <c r="L12187">
        <v>0.26761800000000002</v>
      </c>
    </row>
    <row r="12188" spans="1:12" x14ac:dyDescent="0.25">
      <c r="A12188" t="s">
        <v>0</v>
      </c>
      <c r="B12188">
        <v>125908</v>
      </c>
      <c r="C12188">
        <v>0.14510999999999999</v>
      </c>
      <c r="J12188" t="s">
        <v>2</v>
      </c>
      <c r="K12188">
        <v>134032</v>
      </c>
      <c r="L12188">
        <v>0.26954099999999998</v>
      </c>
    </row>
    <row r="12189" spans="1:12" x14ac:dyDescent="0.25">
      <c r="A12189" t="s">
        <v>1</v>
      </c>
      <c r="B12189">
        <v>125908</v>
      </c>
      <c r="C12189">
        <v>0.117705</v>
      </c>
      <c r="J12189" t="s">
        <v>2</v>
      </c>
      <c r="K12189">
        <v>134033</v>
      </c>
      <c r="L12189">
        <v>0.26374399999999998</v>
      </c>
    </row>
    <row r="12190" spans="1:12" x14ac:dyDescent="0.25">
      <c r="A12190" t="s">
        <v>2</v>
      </c>
      <c r="B12190">
        <v>125908</v>
      </c>
      <c r="C12190">
        <v>0.118016</v>
      </c>
      <c r="J12190" t="s">
        <v>2</v>
      </c>
      <c r="K12190">
        <v>134034</v>
      </c>
      <c r="L12190">
        <v>0.26169300000000001</v>
      </c>
    </row>
    <row r="12191" spans="1:12" x14ac:dyDescent="0.25">
      <c r="A12191" t="s">
        <v>0</v>
      </c>
      <c r="B12191">
        <v>125909</v>
      </c>
      <c r="C12191">
        <v>0.13345000000000001</v>
      </c>
      <c r="J12191" t="s">
        <v>2</v>
      </c>
      <c r="K12191">
        <v>134035</v>
      </c>
      <c r="L12191">
        <v>0.26916699999999999</v>
      </c>
    </row>
    <row r="12192" spans="1:12" x14ac:dyDescent="0.25">
      <c r="A12192" t="s">
        <v>1</v>
      </c>
      <c r="B12192">
        <v>125909</v>
      </c>
      <c r="C12192">
        <v>0.118642</v>
      </c>
      <c r="J12192" t="s">
        <v>2</v>
      </c>
      <c r="K12192">
        <v>134036</v>
      </c>
      <c r="L12192">
        <v>0.26268900000000001</v>
      </c>
    </row>
    <row r="12193" spans="1:12" x14ac:dyDescent="0.25">
      <c r="A12193" t="s">
        <v>2</v>
      </c>
      <c r="B12193">
        <v>125909</v>
      </c>
      <c r="C12193">
        <v>0.119197</v>
      </c>
      <c r="J12193" t="s">
        <v>2</v>
      </c>
      <c r="K12193">
        <v>134037</v>
      </c>
      <c r="L12193">
        <v>0.284443</v>
      </c>
    </row>
    <row r="12194" spans="1:12" x14ac:dyDescent="0.25">
      <c r="A12194" t="s">
        <v>0</v>
      </c>
      <c r="B12194">
        <v>125910</v>
      </c>
      <c r="C12194">
        <v>0.15176700000000001</v>
      </c>
      <c r="J12194" t="s">
        <v>2</v>
      </c>
      <c r="K12194">
        <v>134038</v>
      </c>
      <c r="L12194">
        <v>0.26901000000000003</v>
      </c>
    </row>
    <row r="12195" spans="1:12" x14ac:dyDescent="0.25">
      <c r="A12195" t="s">
        <v>1</v>
      </c>
      <c r="B12195">
        <v>125910</v>
      </c>
      <c r="C12195">
        <v>0.11956700000000001</v>
      </c>
      <c r="J12195" t="s">
        <v>2</v>
      </c>
      <c r="K12195">
        <v>134039</v>
      </c>
      <c r="L12195">
        <v>0.27447199999999999</v>
      </c>
    </row>
    <row r="12196" spans="1:12" x14ac:dyDescent="0.25">
      <c r="A12196" t="s">
        <v>2</v>
      </c>
      <c r="B12196">
        <v>125910</v>
      </c>
      <c r="C12196">
        <v>0.12427199999999999</v>
      </c>
      <c r="J12196" t="s">
        <v>2</v>
      </c>
      <c r="K12196">
        <v>134040</v>
      </c>
      <c r="L12196">
        <v>0.27336500000000002</v>
      </c>
    </row>
    <row r="12197" spans="1:12" x14ac:dyDescent="0.25">
      <c r="A12197" t="s">
        <v>0</v>
      </c>
      <c r="B12197">
        <v>125911</v>
      </c>
      <c r="C12197">
        <v>0.121305</v>
      </c>
      <c r="J12197" t="s">
        <v>2</v>
      </c>
      <c r="K12197">
        <v>134041</v>
      </c>
      <c r="L12197">
        <v>0.26919399999999999</v>
      </c>
    </row>
    <row r="12198" spans="1:12" x14ac:dyDescent="0.25">
      <c r="A12198" t="s">
        <v>1</v>
      </c>
      <c r="B12198">
        <v>125911</v>
      </c>
      <c r="C12198">
        <v>0.12875</v>
      </c>
      <c r="J12198" t="s">
        <v>2</v>
      </c>
      <c r="K12198">
        <v>134042</v>
      </c>
      <c r="L12198">
        <v>0.266847</v>
      </c>
    </row>
    <row r="12199" spans="1:12" x14ac:dyDescent="0.25">
      <c r="A12199" t="s">
        <v>2</v>
      </c>
      <c r="B12199">
        <v>125911</v>
      </c>
      <c r="C12199">
        <v>0.12169099999999999</v>
      </c>
      <c r="J12199" t="s">
        <v>2</v>
      </c>
      <c r="K12199">
        <v>134043</v>
      </c>
      <c r="L12199">
        <v>0.26628800000000002</v>
      </c>
    </row>
    <row r="12200" spans="1:12" x14ac:dyDescent="0.25">
      <c r="A12200" t="s">
        <v>0</v>
      </c>
      <c r="B12200">
        <v>125912</v>
      </c>
      <c r="C12200">
        <v>0.14383399999999999</v>
      </c>
      <c r="J12200" t="s">
        <v>2</v>
      </c>
      <c r="K12200">
        <v>134044</v>
      </c>
      <c r="L12200">
        <v>0.27050000000000002</v>
      </c>
    </row>
    <row r="12201" spans="1:12" x14ac:dyDescent="0.25">
      <c r="A12201" t="s">
        <v>1</v>
      </c>
      <c r="B12201">
        <v>125912</v>
      </c>
      <c r="C12201">
        <v>0.133711</v>
      </c>
      <c r="J12201" t="s">
        <v>2</v>
      </c>
      <c r="K12201">
        <v>134045</v>
      </c>
      <c r="L12201">
        <v>0.26600299999999999</v>
      </c>
    </row>
    <row r="12202" spans="1:12" x14ac:dyDescent="0.25">
      <c r="A12202" t="s">
        <v>2</v>
      </c>
      <c r="B12202">
        <v>125912</v>
      </c>
      <c r="C12202">
        <v>0.124775</v>
      </c>
      <c r="J12202" t="s">
        <v>2</v>
      </c>
      <c r="K12202">
        <v>134046</v>
      </c>
      <c r="L12202">
        <v>0.26204</v>
      </c>
    </row>
    <row r="12203" spans="1:12" x14ac:dyDescent="0.25">
      <c r="A12203" t="s">
        <v>0</v>
      </c>
      <c r="B12203">
        <v>125913</v>
      </c>
      <c r="C12203">
        <v>0.127165</v>
      </c>
      <c r="J12203" t="s">
        <v>2</v>
      </c>
      <c r="K12203">
        <v>134047</v>
      </c>
      <c r="L12203">
        <v>0.27349600000000002</v>
      </c>
    </row>
    <row r="12204" spans="1:12" x14ac:dyDescent="0.25">
      <c r="A12204" t="s">
        <v>1</v>
      </c>
      <c r="B12204">
        <v>125913</v>
      </c>
      <c r="C12204">
        <v>0.12598799999999999</v>
      </c>
      <c r="J12204" t="s">
        <v>2</v>
      </c>
      <c r="K12204">
        <v>134048</v>
      </c>
      <c r="L12204">
        <v>0.26355000000000001</v>
      </c>
    </row>
    <row r="12205" spans="1:12" x14ac:dyDescent="0.25">
      <c r="A12205" t="s">
        <v>2</v>
      </c>
      <c r="B12205">
        <v>125913</v>
      </c>
      <c r="C12205">
        <v>0.12126199999999999</v>
      </c>
      <c r="J12205" t="s">
        <v>2</v>
      </c>
      <c r="K12205">
        <v>134049</v>
      </c>
      <c r="L12205">
        <v>0.28414499999999998</v>
      </c>
    </row>
    <row r="12206" spans="1:12" x14ac:dyDescent="0.25">
      <c r="A12206" t="s">
        <v>0</v>
      </c>
      <c r="B12206">
        <v>125914</v>
      </c>
      <c r="C12206">
        <v>0.143181</v>
      </c>
      <c r="J12206" t="s">
        <v>2</v>
      </c>
      <c r="K12206">
        <v>134050</v>
      </c>
      <c r="L12206">
        <v>0.27191199999999999</v>
      </c>
    </row>
    <row r="12207" spans="1:12" x14ac:dyDescent="0.25">
      <c r="A12207" t="s">
        <v>1</v>
      </c>
      <c r="B12207">
        <v>125914</v>
      </c>
      <c r="C12207">
        <v>0.11922199999999999</v>
      </c>
      <c r="J12207" t="s">
        <v>2</v>
      </c>
      <c r="K12207">
        <v>134051</v>
      </c>
      <c r="L12207">
        <v>0.27297300000000002</v>
      </c>
    </row>
    <row r="12208" spans="1:12" x14ac:dyDescent="0.25">
      <c r="A12208" t="s">
        <v>2</v>
      </c>
      <c r="B12208">
        <v>125914</v>
      </c>
      <c r="C12208">
        <v>0.133464</v>
      </c>
      <c r="J12208" t="s">
        <v>2</v>
      </c>
      <c r="K12208">
        <v>134052</v>
      </c>
      <c r="L12208">
        <v>0.27926000000000001</v>
      </c>
    </row>
    <row r="12209" spans="1:12" x14ac:dyDescent="0.25">
      <c r="A12209" t="s">
        <v>0</v>
      </c>
      <c r="B12209">
        <v>125915</v>
      </c>
      <c r="C12209">
        <v>0.120431</v>
      </c>
      <c r="J12209" t="s">
        <v>2</v>
      </c>
      <c r="K12209">
        <v>134053</v>
      </c>
      <c r="L12209">
        <v>0.26859499999999997</v>
      </c>
    </row>
    <row r="12210" spans="1:12" x14ac:dyDescent="0.25">
      <c r="A12210" t="s">
        <v>1</v>
      </c>
      <c r="B12210">
        <v>125915</v>
      </c>
      <c r="C12210">
        <v>0.11955200000000001</v>
      </c>
      <c r="J12210" t="s">
        <v>2</v>
      </c>
      <c r="K12210">
        <v>134054</v>
      </c>
      <c r="L12210">
        <v>0.27315</v>
      </c>
    </row>
    <row r="12211" spans="1:12" x14ac:dyDescent="0.25">
      <c r="A12211" t="s">
        <v>2</v>
      </c>
      <c r="B12211">
        <v>125915</v>
      </c>
      <c r="C12211">
        <v>0.13375999999999999</v>
      </c>
      <c r="J12211" t="s">
        <v>2</v>
      </c>
      <c r="K12211">
        <v>134055</v>
      </c>
      <c r="L12211">
        <v>0.27932000000000001</v>
      </c>
    </row>
    <row r="12212" spans="1:12" x14ac:dyDescent="0.25">
      <c r="A12212" t="s">
        <v>0</v>
      </c>
      <c r="B12212">
        <v>125916</v>
      </c>
      <c r="C12212">
        <v>0.14843300000000001</v>
      </c>
      <c r="J12212" t="s">
        <v>2</v>
      </c>
      <c r="K12212">
        <v>134056</v>
      </c>
      <c r="L12212">
        <v>0.26630799999999999</v>
      </c>
    </row>
    <row r="12213" spans="1:12" x14ac:dyDescent="0.25">
      <c r="A12213" t="s">
        <v>1</v>
      </c>
      <c r="B12213">
        <v>125916</v>
      </c>
      <c r="C12213">
        <v>0.120935</v>
      </c>
      <c r="J12213" t="s">
        <v>2</v>
      </c>
      <c r="K12213">
        <v>134057</v>
      </c>
      <c r="L12213">
        <v>0.26963300000000001</v>
      </c>
    </row>
    <row r="12214" spans="1:12" x14ac:dyDescent="0.25">
      <c r="A12214" t="s">
        <v>2</v>
      </c>
      <c r="B12214">
        <v>125916</v>
      </c>
      <c r="C12214">
        <v>0.119661</v>
      </c>
      <c r="J12214" t="s">
        <v>2</v>
      </c>
      <c r="K12214">
        <v>134058</v>
      </c>
      <c r="L12214">
        <v>0.26608799999999999</v>
      </c>
    </row>
    <row r="12215" spans="1:12" x14ac:dyDescent="0.25">
      <c r="A12215" t="s">
        <v>0</v>
      </c>
      <c r="B12215">
        <v>125917</v>
      </c>
      <c r="C12215">
        <v>0.121271</v>
      </c>
      <c r="J12215" t="s">
        <v>2</v>
      </c>
      <c r="K12215">
        <v>134059</v>
      </c>
      <c r="L12215">
        <v>0.27069900000000002</v>
      </c>
    </row>
    <row r="12216" spans="1:12" x14ac:dyDescent="0.25">
      <c r="A12216" t="s">
        <v>1</v>
      </c>
      <c r="B12216">
        <v>125917</v>
      </c>
      <c r="C12216">
        <v>0.11931799999999999</v>
      </c>
      <c r="J12216" t="s">
        <v>2</v>
      </c>
      <c r="K12216">
        <v>134060</v>
      </c>
      <c r="L12216">
        <v>0.26458799999999999</v>
      </c>
    </row>
    <row r="12217" spans="1:12" x14ac:dyDescent="0.25">
      <c r="A12217" t="s">
        <v>2</v>
      </c>
      <c r="B12217">
        <v>125917</v>
      </c>
      <c r="C12217">
        <v>0.122294</v>
      </c>
      <c r="J12217" t="s">
        <v>2</v>
      </c>
      <c r="K12217">
        <v>134061</v>
      </c>
      <c r="L12217">
        <v>0.274648</v>
      </c>
    </row>
    <row r="12218" spans="1:12" x14ac:dyDescent="0.25">
      <c r="A12218" t="s">
        <v>0</v>
      </c>
      <c r="B12218">
        <v>125918</v>
      </c>
      <c r="C12218">
        <v>0.165742</v>
      </c>
      <c r="J12218" t="s">
        <v>2</v>
      </c>
      <c r="K12218">
        <v>134062</v>
      </c>
      <c r="L12218">
        <v>0.26808799999999999</v>
      </c>
    </row>
    <row r="12219" spans="1:12" x14ac:dyDescent="0.25">
      <c r="A12219" t="s">
        <v>1</v>
      </c>
      <c r="B12219">
        <v>125918</v>
      </c>
      <c r="C12219">
        <v>0.12547800000000001</v>
      </c>
      <c r="J12219" t="s">
        <v>2</v>
      </c>
      <c r="K12219">
        <v>134063</v>
      </c>
      <c r="L12219">
        <v>0.268262</v>
      </c>
    </row>
    <row r="12220" spans="1:12" x14ac:dyDescent="0.25">
      <c r="A12220" t="s">
        <v>2</v>
      </c>
      <c r="B12220">
        <v>125918</v>
      </c>
      <c r="C12220">
        <v>0.117714</v>
      </c>
      <c r="J12220" t="s">
        <v>2</v>
      </c>
      <c r="K12220">
        <v>134064</v>
      </c>
      <c r="L12220">
        <v>0.27770299999999998</v>
      </c>
    </row>
    <row r="12221" spans="1:12" x14ac:dyDescent="0.25">
      <c r="A12221" t="s">
        <v>0</v>
      </c>
      <c r="B12221">
        <v>125919</v>
      </c>
      <c r="C12221">
        <v>0.13075300000000001</v>
      </c>
      <c r="J12221" t="s">
        <v>2</v>
      </c>
      <c r="K12221">
        <v>134065</v>
      </c>
      <c r="L12221">
        <v>0.29696899999999998</v>
      </c>
    </row>
    <row r="12222" spans="1:12" x14ac:dyDescent="0.25">
      <c r="A12222" t="s">
        <v>1</v>
      </c>
      <c r="B12222">
        <v>125919</v>
      </c>
      <c r="C12222">
        <v>0.12078999999999999</v>
      </c>
      <c r="J12222" t="s">
        <v>2</v>
      </c>
      <c r="K12222">
        <v>134066</v>
      </c>
      <c r="L12222">
        <v>0.27494099999999999</v>
      </c>
    </row>
    <row r="12223" spans="1:12" x14ac:dyDescent="0.25">
      <c r="A12223" t="s">
        <v>2</v>
      </c>
      <c r="B12223">
        <v>125919</v>
      </c>
      <c r="C12223">
        <v>0.119146</v>
      </c>
      <c r="J12223" t="s">
        <v>2</v>
      </c>
      <c r="K12223">
        <v>134067</v>
      </c>
      <c r="L12223">
        <v>0.26673400000000003</v>
      </c>
    </row>
    <row r="12224" spans="1:12" x14ac:dyDescent="0.25">
      <c r="A12224" t="s">
        <v>0</v>
      </c>
      <c r="B12224">
        <v>125920</v>
      </c>
      <c r="C12224">
        <v>0.15695899999999999</v>
      </c>
      <c r="J12224" t="s">
        <v>2</v>
      </c>
      <c r="K12224">
        <v>134068</v>
      </c>
      <c r="L12224">
        <v>0.26170199999999999</v>
      </c>
    </row>
    <row r="12225" spans="1:12" x14ac:dyDescent="0.25">
      <c r="A12225" t="s">
        <v>1</v>
      </c>
      <c r="B12225">
        <v>125920</v>
      </c>
      <c r="C12225">
        <v>0.136377</v>
      </c>
      <c r="J12225" t="s">
        <v>2</v>
      </c>
      <c r="K12225">
        <v>134069</v>
      </c>
      <c r="L12225">
        <v>0.270285</v>
      </c>
    </row>
    <row r="12226" spans="1:12" x14ac:dyDescent="0.25">
      <c r="A12226" t="s">
        <v>2</v>
      </c>
      <c r="B12226">
        <v>125920</v>
      </c>
      <c r="C12226">
        <v>0.119085</v>
      </c>
      <c r="J12226" t="s">
        <v>2</v>
      </c>
      <c r="K12226">
        <v>134070</v>
      </c>
      <c r="L12226">
        <v>0.26907500000000001</v>
      </c>
    </row>
    <row r="12227" spans="1:12" x14ac:dyDescent="0.25">
      <c r="A12227" t="s">
        <v>0</v>
      </c>
      <c r="B12227">
        <v>125921</v>
      </c>
      <c r="C12227">
        <v>0.12148299999999999</v>
      </c>
      <c r="J12227" t="s">
        <v>2</v>
      </c>
      <c r="K12227">
        <v>134071</v>
      </c>
      <c r="L12227">
        <v>0.27022099999999999</v>
      </c>
    </row>
    <row r="12228" spans="1:12" x14ac:dyDescent="0.25">
      <c r="A12228" t="s">
        <v>1</v>
      </c>
      <c r="B12228">
        <v>125921</v>
      </c>
      <c r="C12228">
        <v>0.14313899999999999</v>
      </c>
      <c r="J12228" t="s">
        <v>2</v>
      </c>
      <c r="K12228">
        <v>134072</v>
      </c>
      <c r="L12228">
        <v>0.26385799999999998</v>
      </c>
    </row>
    <row r="12229" spans="1:12" x14ac:dyDescent="0.25">
      <c r="A12229" t="s">
        <v>2</v>
      </c>
      <c r="B12229">
        <v>125921</v>
      </c>
      <c r="C12229">
        <v>0.11805300000000001</v>
      </c>
      <c r="J12229" t="s">
        <v>2</v>
      </c>
      <c r="K12229">
        <v>134073</v>
      </c>
      <c r="L12229">
        <v>0.28769499999999998</v>
      </c>
    </row>
    <row r="12230" spans="1:12" x14ac:dyDescent="0.25">
      <c r="A12230" t="s">
        <v>0</v>
      </c>
      <c r="B12230">
        <v>125922</v>
      </c>
      <c r="C12230">
        <v>0.144479</v>
      </c>
      <c r="J12230" t="s">
        <v>2</v>
      </c>
      <c r="K12230">
        <v>134074</v>
      </c>
      <c r="L12230">
        <v>0.27796900000000002</v>
      </c>
    </row>
    <row r="12231" spans="1:12" x14ac:dyDescent="0.25">
      <c r="A12231" t="s">
        <v>1</v>
      </c>
      <c r="B12231">
        <v>125922</v>
      </c>
      <c r="C12231">
        <v>0.11803900000000001</v>
      </c>
      <c r="J12231" t="s">
        <v>2</v>
      </c>
      <c r="K12231">
        <v>134075</v>
      </c>
      <c r="L12231">
        <v>0.27428799999999998</v>
      </c>
    </row>
    <row r="12232" spans="1:12" x14ac:dyDescent="0.25">
      <c r="A12232" t="s">
        <v>2</v>
      </c>
      <c r="B12232">
        <v>125922</v>
      </c>
      <c r="C12232">
        <v>0.11992700000000001</v>
      </c>
      <c r="J12232" t="s">
        <v>2</v>
      </c>
      <c r="K12232">
        <v>134076</v>
      </c>
      <c r="L12232">
        <v>0.27266600000000002</v>
      </c>
    </row>
    <row r="12233" spans="1:12" x14ac:dyDescent="0.25">
      <c r="A12233" t="s">
        <v>0</v>
      </c>
      <c r="B12233">
        <v>125923</v>
      </c>
      <c r="C12233">
        <v>0.123782</v>
      </c>
      <c r="J12233" t="s">
        <v>2</v>
      </c>
      <c r="K12233">
        <v>134077</v>
      </c>
      <c r="L12233">
        <v>0.26426500000000003</v>
      </c>
    </row>
    <row r="12234" spans="1:12" x14ac:dyDescent="0.25">
      <c r="A12234" t="s">
        <v>1</v>
      </c>
      <c r="B12234">
        <v>125923</v>
      </c>
      <c r="C12234">
        <v>0.12393899999999999</v>
      </c>
      <c r="J12234" t="s">
        <v>2</v>
      </c>
      <c r="K12234">
        <v>134078</v>
      </c>
      <c r="L12234">
        <v>0.27169900000000002</v>
      </c>
    </row>
    <row r="12235" spans="1:12" x14ac:dyDescent="0.25">
      <c r="A12235" t="s">
        <v>2</v>
      </c>
      <c r="B12235">
        <v>125923</v>
      </c>
      <c r="C12235">
        <v>0.136818</v>
      </c>
      <c r="J12235" t="s">
        <v>2</v>
      </c>
      <c r="K12235">
        <v>134079</v>
      </c>
      <c r="L12235">
        <v>0.26841900000000002</v>
      </c>
    </row>
    <row r="12236" spans="1:12" x14ac:dyDescent="0.25">
      <c r="A12236" t="s">
        <v>0</v>
      </c>
      <c r="B12236">
        <v>125924</v>
      </c>
      <c r="C12236">
        <v>0.14526800000000001</v>
      </c>
      <c r="J12236" t="s">
        <v>2</v>
      </c>
      <c r="K12236">
        <v>134080</v>
      </c>
      <c r="L12236">
        <v>0.26747900000000002</v>
      </c>
    </row>
    <row r="12237" spans="1:12" x14ac:dyDescent="0.25">
      <c r="A12237" t="s">
        <v>1</v>
      </c>
      <c r="B12237">
        <v>125924</v>
      </c>
      <c r="C12237">
        <v>0.12302200000000001</v>
      </c>
      <c r="J12237" t="s">
        <v>2</v>
      </c>
      <c r="K12237">
        <v>134081</v>
      </c>
      <c r="L12237">
        <v>0.27287699999999998</v>
      </c>
    </row>
    <row r="12238" spans="1:12" x14ac:dyDescent="0.25">
      <c r="A12238" t="s">
        <v>2</v>
      </c>
      <c r="B12238">
        <v>125924</v>
      </c>
      <c r="C12238">
        <v>0.12586</v>
      </c>
      <c r="J12238" t="s">
        <v>2</v>
      </c>
      <c r="K12238">
        <v>134082</v>
      </c>
      <c r="L12238">
        <v>0.275368</v>
      </c>
    </row>
    <row r="12239" spans="1:12" x14ac:dyDescent="0.25">
      <c r="A12239" t="s">
        <v>0</v>
      </c>
      <c r="B12239">
        <v>125925</v>
      </c>
      <c r="C12239">
        <v>0.118621</v>
      </c>
      <c r="J12239" t="s">
        <v>2</v>
      </c>
      <c r="K12239">
        <v>134083</v>
      </c>
      <c r="L12239">
        <v>0.27479300000000001</v>
      </c>
    </row>
    <row r="12240" spans="1:12" x14ac:dyDescent="0.25">
      <c r="A12240" t="s">
        <v>1</v>
      </c>
      <c r="B12240">
        <v>125925</v>
      </c>
      <c r="C12240">
        <v>0.12948100000000001</v>
      </c>
      <c r="J12240" t="s">
        <v>2</v>
      </c>
      <c r="K12240">
        <v>134084</v>
      </c>
      <c r="L12240">
        <v>0.28578599999999998</v>
      </c>
    </row>
    <row r="12241" spans="1:12" x14ac:dyDescent="0.25">
      <c r="A12241" t="s">
        <v>2</v>
      </c>
      <c r="B12241">
        <v>125925</v>
      </c>
      <c r="C12241">
        <v>0.121063</v>
      </c>
      <c r="J12241" t="s">
        <v>2</v>
      </c>
      <c r="K12241">
        <v>134085</v>
      </c>
      <c r="L12241">
        <v>0.27712999999999999</v>
      </c>
    </row>
    <row r="12242" spans="1:12" x14ac:dyDescent="0.25">
      <c r="A12242" t="s">
        <v>0</v>
      </c>
      <c r="B12242">
        <v>125926</v>
      </c>
      <c r="C12242">
        <v>0.16158600000000001</v>
      </c>
      <c r="J12242" t="s">
        <v>2</v>
      </c>
      <c r="K12242">
        <v>134086</v>
      </c>
      <c r="L12242">
        <v>0.27779300000000001</v>
      </c>
    </row>
    <row r="12243" spans="1:12" x14ac:dyDescent="0.25">
      <c r="A12243" t="s">
        <v>1</v>
      </c>
      <c r="B12243">
        <v>125926</v>
      </c>
      <c r="C12243">
        <v>0.119239</v>
      </c>
      <c r="J12243" t="s">
        <v>2</v>
      </c>
      <c r="K12243">
        <v>134087</v>
      </c>
      <c r="L12243">
        <v>0.269561</v>
      </c>
    </row>
    <row r="12244" spans="1:12" x14ac:dyDescent="0.25">
      <c r="A12244" t="s">
        <v>2</v>
      </c>
      <c r="B12244">
        <v>125926</v>
      </c>
      <c r="C12244">
        <v>0.121654</v>
      </c>
      <c r="J12244" t="s">
        <v>2</v>
      </c>
      <c r="K12244">
        <v>134088</v>
      </c>
      <c r="L12244">
        <v>0.26769900000000002</v>
      </c>
    </row>
    <row r="12245" spans="1:12" x14ac:dyDescent="0.25">
      <c r="A12245" t="s">
        <v>0</v>
      </c>
      <c r="B12245">
        <v>125927</v>
      </c>
      <c r="C12245">
        <v>0.124499</v>
      </c>
      <c r="J12245" t="s">
        <v>2</v>
      </c>
      <c r="K12245">
        <v>134089</v>
      </c>
      <c r="L12245">
        <v>0.27256599999999997</v>
      </c>
    </row>
    <row r="12246" spans="1:12" x14ac:dyDescent="0.25">
      <c r="A12246" t="s">
        <v>1</v>
      </c>
      <c r="B12246">
        <v>125927</v>
      </c>
      <c r="C12246">
        <v>0.12733900000000001</v>
      </c>
      <c r="J12246" t="s">
        <v>2</v>
      </c>
      <c r="K12246">
        <v>134090</v>
      </c>
      <c r="L12246">
        <v>0.26206299999999999</v>
      </c>
    </row>
    <row r="12247" spans="1:12" x14ac:dyDescent="0.25">
      <c r="A12247" t="s">
        <v>2</v>
      </c>
      <c r="B12247">
        <v>125927</v>
      </c>
      <c r="C12247">
        <v>0.11931600000000001</v>
      </c>
      <c r="J12247" t="s">
        <v>2</v>
      </c>
      <c r="K12247">
        <v>134091</v>
      </c>
      <c r="L12247">
        <v>0.266731</v>
      </c>
    </row>
    <row r="12248" spans="1:12" x14ac:dyDescent="0.25">
      <c r="A12248" t="s">
        <v>0</v>
      </c>
      <c r="B12248">
        <v>125928</v>
      </c>
      <c r="C12248">
        <v>0.15043699999999999</v>
      </c>
      <c r="J12248" t="s">
        <v>2</v>
      </c>
      <c r="K12248">
        <v>134092</v>
      </c>
      <c r="L12248">
        <v>0.26227600000000001</v>
      </c>
    </row>
    <row r="12249" spans="1:12" x14ac:dyDescent="0.25">
      <c r="A12249" t="s">
        <v>1</v>
      </c>
      <c r="B12249">
        <v>125928</v>
      </c>
      <c r="C12249">
        <v>0.14679300000000001</v>
      </c>
      <c r="J12249" t="s">
        <v>2</v>
      </c>
      <c r="K12249">
        <v>134093</v>
      </c>
      <c r="L12249">
        <v>0.264347</v>
      </c>
    </row>
    <row r="12250" spans="1:12" x14ac:dyDescent="0.25">
      <c r="A12250" t="s">
        <v>2</v>
      </c>
      <c r="B12250">
        <v>125928</v>
      </c>
      <c r="C12250">
        <v>0.12653600000000001</v>
      </c>
      <c r="J12250" t="s">
        <v>2</v>
      </c>
      <c r="K12250">
        <v>134094</v>
      </c>
      <c r="L12250">
        <v>0.26334200000000002</v>
      </c>
    </row>
    <row r="12251" spans="1:12" x14ac:dyDescent="0.25">
      <c r="A12251" t="s">
        <v>0</v>
      </c>
      <c r="B12251">
        <v>125929</v>
      </c>
      <c r="C12251">
        <v>0.116312</v>
      </c>
      <c r="J12251" t="s">
        <v>2</v>
      </c>
      <c r="K12251">
        <v>134095</v>
      </c>
      <c r="L12251">
        <v>0.26752500000000001</v>
      </c>
    </row>
    <row r="12252" spans="1:12" x14ac:dyDescent="0.25">
      <c r="A12252" t="s">
        <v>1</v>
      </c>
      <c r="B12252">
        <v>125929</v>
      </c>
      <c r="C12252">
        <v>0.12801199999999999</v>
      </c>
      <c r="J12252" t="s">
        <v>2</v>
      </c>
      <c r="K12252">
        <v>134096</v>
      </c>
      <c r="L12252">
        <v>0.27422800000000003</v>
      </c>
    </row>
    <row r="12253" spans="1:12" x14ac:dyDescent="0.25">
      <c r="A12253" t="s">
        <v>2</v>
      </c>
      <c r="B12253">
        <v>125929</v>
      </c>
      <c r="C12253">
        <v>0.116024</v>
      </c>
      <c r="J12253" t="s">
        <v>2</v>
      </c>
      <c r="K12253">
        <v>134097</v>
      </c>
      <c r="L12253">
        <v>0.269874</v>
      </c>
    </row>
    <row r="12254" spans="1:12" x14ac:dyDescent="0.25">
      <c r="A12254" t="s">
        <v>0</v>
      </c>
      <c r="B12254">
        <v>125930</v>
      </c>
      <c r="C12254">
        <v>0.14224100000000001</v>
      </c>
      <c r="J12254" t="s">
        <v>2</v>
      </c>
      <c r="K12254">
        <v>134098</v>
      </c>
      <c r="L12254">
        <v>0.27095599999999997</v>
      </c>
    </row>
    <row r="12255" spans="1:12" x14ac:dyDescent="0.25">
      <c r="A12255" t="s">
        <v>1</v>
      </c>
      <c r="B12255">
        <v>125930</v>
      </c>
      <c r="C12255">
        <v>0.13428000000000001</v>
      </c>
      <c r="J12255" t="s">
        <v>2</v>
      </c>
      <c r="K12255">
        <v>134099</v>
      </c>
      <c r="L12255">
        <v>0.26991199999999999</v>
      </c>
    </row>
    <row r="12256" spans="1:12" x14ac:dyDescent="0.25">
      <c r="A12256" t="s">
        <v>2</v>
      </c>
      <c r="B12256">
        <v>125930</v>
      </c>
      <c r="C12256">
        <v>0.119436</v>
      </c>
      <c r="J12256" t="s">
        <v>2</v>
      </c>
      <c r="K12256">
        <v>134100</v>
      </c>
      <c r="L12256">
        <v>0.27047199999999999</v>
      </c>
    </row>
    <row r="12257" spans="1:12" x14ac:dyDescent="0.25">
      <c r="A12257" t="s">
        <v>0</v>
      </c>
      <c r="B12257">
        <v>125931</v>
      </c>
      <c r="C12257">
        <v>0.11719300000000001</v>
      </c>
      <c r="J12257" t="s">
        <v>2</v>
      </c>
      <c r="K12257">
        <v>134101</v>
      </c>
      <c r="L12257">
        <v>0.269652</v>
      </c>
    </row>
    <row r="12258" spans="1:12" x14ac:dyDescent="0.25">
      <c r="A12258" t="s">
        <v>1</v>
      </c>
      <c r="B12258">
        <v>125931</v>
      </c>
      <c r="C12258">
        <v>0.11550000000000001</v>
      </c>
      <c r="J12258" t="s">
        <v>2</v>
      </c>
      <c r="K12258">
        <v>134102</v>
      </c>
      <c r="L12258">
        <v>0.26738499999999998</v>
      </c>
    </row>
    <row r="12259" spans="1:12" x14ac:dyDescent="0.25">
      <c r="A12259" t="s">
        <v>2</v>
      </c>
      <c r="B12259">
        <v>125931</v>
      </c>
      <c r="C12259">
        <v>0.12643299999999999</v>
      </c>
      <c r="J12259" t="s">
        <v>2</v>
      </c>
      <c r="K12259">
        <v>134103</v>
      </c>
      <c r="L12259">
        <v>0.27128600000000003</v>
      </c>
    </row>
    <row r="12260" spans="1:12" x14ac:dyDescent="0.25">
      <c r="A12260" t="s">
        <v>0</v>
      </c>
      <c r="B12260">
        <v>125932</v>
      </c>
      <c r="C12260">
        <v>0.17335999999999999</v>
      </c>
      <c r="J12260" t="s">
        <v>2</v>
      </c>
      <c r="K12260">
        <v>134104</v>
      </c>
      <c r="L12260">
        <v>0.258631</v>
      </c>
    </row>
    <row r="12261" spans="1:12" x14ac:dyDescent="0.25">
      <c r="A12261" t="s">
        <v>1</v>
      </c>
      <c r="B12261">
        <v>125932</v>
      </c>
      <c r="C12261">
        <v>0.13153200000000001</v>
      </c>
      <c r="J12261" t="s">
        <v>2</v>
      </c>
      <c r="K12261">
        <v>134105</v>
      </c>
      <c r="L12261">
        <v>0.26229000000000002</v>
      </c>
    </row>
    <row r="12262" spans="1:12" x14ac:dyDescent="0.25">
      <c r="A12262" t="s">
        <v>2</v>
      </c>
      <c r="B12262">
        <v>125932</v>
      </c>
      <c r="C12262">
        <v>0.146178</v>
      </c>
      <c r="J12262" t="s">
        <v>2</v>
      </c>
      <c r="K12262">
        <v>134106</v>
      </c>
      <c r="L12262">
        <v>0.268009</v>
      </c>
    </row>
    <row r="12263" spans="1:12" x14ac:dyDescent="0.25">
      <c r="A12263" t="s">
        <v>0</v>
      </c>
      <c r="B12263">
        <v>125933</v>
      </c>
      <c r="C12263">
        <v>0.12084</v>
      </c>
      <c r="J12263" t="s">
        <v>2</v>
      </c>
      <c r="K12263">
        <v>134107</v>
      </c>
      <c r="L12263">
        <v>0.278443</v>
      </c>
    </row>
    <row r="12264" spans="1:12" x14ac:dyDescent="0.25">
      <c r="A12264" t="s">
        <v>1</v>
      </c>
      <c r="B12264">
        <v>125933</v>
      </c>
      <c r="C12264">
        <v>0.119939</v>
      </c>
      <c r="J12264" t="s">
        <v>2</v>
      </c>
      <c r="K12264">
        <v>134108</v>
      </c>
      <c r="L12264">
        <v>0.26697500000000002</v>
      </c>
    </row>
    <row r="12265" spans="1:12" x14ac:dyDescent="0.25">
      <c r="A12265" t="s">
        <v>2</v>
      </c>
      <c r="B12265">
        <v>125933</v>
      </c>
      <c r="C12265">
        <v>0.139122</v>
      </c>
      <c r="J12265" t="s">
        <v>2</v>
      </c>
      <c r="K12265">
        <v>134109</v>
      </c>
      <c r="L12265">
        <v>0.27115</v>
      </c>
    </row>
    <row r="12266" spans="1:12" x14ac:dyDescent="0.25">
      <c r="A12266" t="s">
        <v>0</v>
      </c>
      <c r="B12266">
        <v>125934</v>
      </c>
      <c r="C12266">
        <v>0.162661</v>
      </c>
      <c r="J12266" t="s">
        <v>2</v>
      </c>
      <c r="K12266">
        <v>134110</v>
      </c>
      <c r="L12266">
        <v>0.26642100000000002</v>
      </c>
    </row>
    <row r="12267" spans="1:12" x14ac:dyDescent="0.25">
      <c r="A12267" t="s">
        <v>1</v>
      </c>
      <c r="B12267">
        <v>125934</v>
      </c>
      <c r="C12267">
        <v>0.125806</v>
      </c>
      <c r="J12267" t="s">
        <v>2</v>
      </c>
      <c r="K12267">
        <v>134111</v>
      </c>
      <c r="L12267">
        <v>0.26614500000000002</v>
      </c>
    </row>
    <row r="12268" spans="1:12" x14ac:dyDescent="0.25">
      <c r="A12268" t="s">
        <v>2</v>
      </c>
      <c r="B12268">
        <v>125934</v>
      </c>
      <c r="C12268">
        <v>0.143981</v>
      </c>
      <c r="J12268" t="s">
        <v>2</v>
      </c>
      <c r="K12268">
        <v>134112</v>
      </c>
      <c r="L12268">
        <v>0.25930799999999998</v>
      </c>
    </row>
    <row r="12269" spans="1:12" x14ac:dyDescent="0.25">
      <c r="A12269" t="s">
        <v>0</v>
      </c>
      <c r="B12269">
        <v>125935</v>
      </c>
      <c r="C12269">
        <v>0.124459</v>
      </c>
      <c r="J12269" t="s">
        <v>2</v>
      </c>
      <c r="K12269">
        <v>134113</v>
      </c>
      <c r="L12269">
        <v>0.261295</v>
      </c>
    </row>
    <row r="12270" spans="1:12" x14ac:dyDescent="0.25">
      <c r="A12270" t="s">
        <v>1</v>
      </c>
      <c r="B12270">
        <v>125935</v>
      </c>
      <c r="C12270">
        <v>0.121322</v>
      </c>
      <c r="J12270" t="s">
        <v>2</v>
      </c>
      <c r="K12270">
        <v>134114</v>
      </c>
      <c r="L12270">
        <v>0.25844699999999998</v>
      </c>
    </row>
    <row r="12271" spans="1:12" x14ac:dyDescent="0.25">
      <c r="A12271" t="s">
        <v>2</v>
      </c>
      <c r="B12271">
        <v>125935</v>
      </c>
      <c r="C12271">
        <v>0.13192499999999999</v>
      </c>
      <c r="J12271" t="s">
        <v>2</v>
      </c>
      <c r="K12271">
        <v>134115</v>
      </c>
      <c r="L12271">
        <v>0.26082699999999998</v>
      </c>
    </row>
    <row r="12272" spans="1:12" x14ac:dyDescent="0.25">
      <c r="A12272" t="s">
        <v>0</v>
      </c>
      <c r="B12272">
        <v>125936</v>
      </c>
      <c r="C12272">
        <v>0.15687200000000001</v>
      </c>
      <c r="J12272" t="s">
        <v>2</v>
      </c>
      <c r="K12272">
        <v>134116</v>
      </c>
      <c r="L12272">
        <v>0.27745700000000001</v>
      </c>
    </row>
    <row r="12273" spans="1:12" x14ac:dyDescent="0.25">
      <c r="A12273" t="s">
        <v>1</v>
      </c>
      <c r="B12273">
        <v>125936</v>
      </c>
      <c r="C12273">
        <v>0.12868099999999999</v>
      </c>
      <c r="J12273" t="s">
        <v>2</v>
      </c>
      <c r="K12273">
        <v>134117</v>
      </c>
      <c r="L12273">
        <v>0.271484</v>
      </c>
    </row>
    <row r="12274" spans="1:12" x14ac:dyDescent="0.25">
      <c r="A12274" t="s">
        <v>2</v>
      </c>
      <c r="B12274">
        <v>125936</v>
      </c>
      <c r="C12274">
        <v>0.124223</v>
      </c>
      <c r="J12274" t="s">
        <v>2</v>
      </c>
      <c r="K12274">
        <v>134118</v>
      </c>
      <c r="L12274">
        <v>0.27401399999999998</v>
      </c>
    </row>
    <row r="12275" spans="1:12" x14ac:dyDescent="0.25">
      <c r="A12275" t="s">
        <v>0</v>
      </c>
      <c r="B12275">
        <v>125937</v>
      </c>
      <c r="C12275">
        <v>0.13547000000000001</v>
      </c>
      <c r="J12275" t="s">
        <v>2</v>
      </c>
      <c r="K12275">
        <v>134119</v>
      </c>
      <c r="L12275">
        <v>0.27668199999999998</v>
      </c>
    </row>
    <row r="12276" spans="1:12" x14ac:dyDescent="0.25">
      <c r="A12276" t="s">
        <v>1</v>
      </c>
      <c r="B12276">
        <v>125937</v>
      </c>
      <c r="C12276">
        <v>0.12471599999999999</v>
      </c>
      <c r="J12276" t="s">
        <v>2</v>
      </c>
      <c r="K12276">
        <v>134120</v>
      </c>
      <c r="L12276">
        <v>0.27939399999999998</v>
      </c>
    </row>
    <row r="12277" spans="1:12" x14ac:dyDescent="0.25">
      <c r="A12277" t="s">
        <v>2</v>
      </c>
      <c r="B12277">
        <v>125937</v>
      </c>
      <c r="C12277">
        <v>0.12463299999999999</v>
      </c>
      <c r="J12277" t="s">
        <v>2</v>
      </c>
      <c r="K12277">
        <v>134121</v>
      </c>
      <c r="L12277">
        <v>0.28331400000000001</v>
      </c>
    </row>
    <row r="12278" spans="1:12" x14ac:dyDescent="0.25">
      <c r="A12278" t="s">
        <v>0</v>
      </c>
      <c r="B12278">
        <v>125938</v>
      </c>
      <c r="C12278">
        <v>0.16600899999999999</v>
      </c>
      <c r="J12278" t="s">
        <v>2</v>
      </c>
      <c r="K12278">
        <v>134122</v>
      </c>
      <c r="L12278">
        <v>0.267322</v>
      </c>
    </row>
    <row r="12279" spans="1:12" x14ac:dyDescent="0.25">
      <c r="A12279" t="s">
        <v>1</v>
      </c>
      <c r="B12279">
        <v>125938</v>
      </c>
      <c r="C12279">
        <v>0.12750700000000001</v>
      </c>
      <c r="J12279" t="s">
        <v>2</v>
      </c>
      <c r="K12279">
        <v>134123</v>
      </c>
      <c r="L12279">
        <v>0.26514399999999999</v>
      </c>
    </row>
    <row r="12280" spans="1:12" x14ac:dyDescent="0.25">
      <c r="A12280" t="s">
        <v>2</v>
      </c>
      <c r="B12280">
        <v>125938</v>
      </c>
      <c r="C12280">
        <v>0.12996099999999999</v>
      </c>
      <c r="J12280" t="s">
        <v>2</v>
      </c>
      <c r="K12280">
        <v>134124</v>
      </c>
      <c r="L12280">
        <v>0.263104</v>
      </c>
    </row>
    <row r="12281" spans="1:12" x14ac:dyDescent="0.25">
      <c r="A12281" t="s">
        <v>0</v>
      </c>
      <c r="B12281">
        <v>125939</v>
      </c>
      <c r="C12281">
        <v>0.136018</v>
      </c>
      <c r="J12281" t="s">
        <v>2</v>
      </c>
      <c r="K12281">
        <v>134125</v>
      </c>
      <c r="L12281">
        <v>0.262355</v>
      </c>
    </row>
    <row r="12282" spans="1:12" x14ac:dyDescent="0.25">
      <c r="A12282" t="s">
        <v>1</v>
      </c>
      <c r="B12282">
        <v>125939</v>
      </c>
      <c r="C12282">
        <v>0.12169199999999999</v>
      </c>
      <c r="J12282" t="s">
        <v>2</v>
      </c>
      <c r="K12282">
        <v>134126</v>
      </c>
      <c r="L12282">
        <v>0.268349</v>
      </c>
    </row>
    <row r="12283" spans="1:12" x14ac:dyDescent="0.25">
      <c r="A12283" t="s">
        <v>2</v>
      </c>
      <c r="B12283">
        <v>125939</v>
      </c>
      <c r="C12283">
        <v>0.12400700000000001</v>
      </c>
      <c r="J12283" t="s">
        <v>2</v>
      </c>
      <c r="K12283">
        <v>134127</v>
      </c>
      <c r="L12283">
        <v>0.26690799999999998</v>
      </c>
    </row>
    <row r="12284" spans="1:12" x14ac:dyDescent="0.25">
      <c r="A12284" t="s">
        <v>0</v>
      </c>
      <c r="B12284">
        <v>125940</v>
      </c>
      <c r="C12284">
        <v>0.15895400000000001</v>
      </c>
      <c r="J12284" t="s">
        <v>2</v>
      </c>
      <c r="K12284">
        <v>134128</v>
      </c>
      <c r="L12284">
        <v>0.276364</v>
      </c>
    </row>
    <row r="12285" spans="1:12" x14ac:dyDescent="0.25">
      <c r="A12285" t="s">
        <v>1</v>
      </c>
      <c r="B12285">
        <v>125940</v>
      </c>
      <c r="C12285">
        <v>0.12959399999999999</v>
      </c>
      <c r="J12285" t="s">
        <v>2</v>
      </c>
      <c r="K12285">
        <v>134129</v>
      </c>
      <c r="L12285">
        <v>0.27416200000000002</v>
      </c>
    </row>
    <row r="12286" spans="1:12" x14ac:dyDescent="0.25">
      <c r="A12286" t="s">
        <v>2</v>
      </c>
      <c r="B12286">
        <v>125940</v>
      </c>
      <c r="C12286">
        <v>0.124915</v>
      </c>
      <c r="J12286" t="s">
        <v>2</v>
      </c>
      <c r="K12286">
        <v>134130</v>
      </c>
      <c r="L12286">
        <v>0.27563900000000002</v>
      </c>
    </row>
    <row r="12287" spans="1:12" x14ac:dyDescent="0.25">
      <c r="A12287" t="s">
        <v>0</v>
      </c>
      <c r="B12287">
        <v>125941</v>
      </c>
      <c r="C12287">
        <v>0.12499200000000001</v>
      </c>
      <c r="J12287" t="s">
        <v>2</v>
      </c>
      <c r="K12287">
        <v>134131</v>
      </c>
      <c r="L12287">
        <v>0.27424199999999999</v>
      </c>
    </row>
    <row r="12288" spans="1:12" x14ac:dyDescent="0.25">
      <c r="A12288" t="s">
        <v>1</v>
      </c>
      <c r="B12288">
        <v>125941</v>
      </c>
      <c r="C12288">
        <v>0.13306599999999999</v>
      </c>
      <c r="J12288" t="s">
        <v>2</v>
      </c>
      <c r="K12288">
        <v>134132</v>
      </c>
      <c r="L12288">
        <v>0.290298</v>
      </c>
    </row>
    <row r="12289" spans="1:12" x14ac:dyDescent="0.25">
      <c r="A12289" t="s">
        <v>2</v>
      </c>
      <c r="B12289">
        <v>125941</v>
      </c>
      <c r="C12289">
        <v>0.120061</v>
      </c>
      <c r="J12289" t="s">
        <v>2</v>
      </c>
      <c r="K12289">
        <v>134133</v>
      </c>
      <c r="L12289">
        <v>0.28192499999999998</v>
      </c>
    </row>
    <row r="12290" spans="1:12" x14ac:dyDescent="0.25">
      <c r="A12290" t="s">
        <v>0</v>
      </c>
      <c r="B12290">
        <v>125942</v>
      </c>
      <c r="C12290">
        <v>0.16084300000000001</v>
      </c>
      <c r="J12290" t="s">
        <v>2</v>
      </c>
      <c r="K12290">
        <v>134134</v>
      </c>
      <c r="L12290">
        <v>0.26490200000000003</v>
      </c>
    </row>
    <row r="12291" spans="1:12" x14ac:dyDescent="0.25">
      <c r="A12291" t="s">
        <v>1</v>
      </c>
      <c r="B12291">
        <v>125942</v>
      </c>
      <c r="C12291">
        <v>0.15348700000000001</v>
      </c>
      <c r="J12291" t="s">
        <v>2</v>
      </c>
      <c r="K12291">
        <v>134135</v>
      </c>
      <c r="L12291">
        <v>0.26107799999999998</v>
      </c>
    </row>
    <row r="12292" spans="1:12" x14ac:dyDescent="0.25">
      <c r="A12292" t="s">
        <v>2</v>
      </c>
      <c r="B12292">
        <v>125942</v>
      </c>
      <c r="C12292">
        <v>0.12756300000000001</v>
      </c>
      <c r="J12292" t="s">
        <v>2</v>
      </c>
      <c r="K12292">
        <v>134136</v>
      </c>
      <c r="L12292">
        <v>0.26614500000000002</v>
      </c>
    </row>
    <row r="12293" spans="1:12" x14ac:dyDescent="0.25">
      <c r="A12293" t="s">
        <v>0</v>
      </c>
      <c r="B12293">
        <v>125943</v>
      </c>
      <c r="C12293">
        <v>0.121557</v>
      </c>
      <c r="J12293" t="s">
        <v>2</v>
      </c>
      <c r="K12293">
        <v>134137</v>
      </c>
      <c r="L12293">
        <v>0.26293</v>
      </c>
    </row>
    <row r="12294" spans="1:12" x14ac:dyDescent="0.25">
      <c r="A12294" t="s">
        <v>1</v>
      </c>
      <c r="B12294">
        <v>125943</v>
      </c>
      <c r="C12294">
        <v>0.126531</v>
      </c>
      <c r="J12294" t="s">
        <v>2</v>
      </c>
      <c r="K12294">
        <v>134138</v>
      </c>
      <c r="L12294">
        <v>0.26987699999999998</v>
      </c>
    </row>
    <row r="12295" spans="1:12" x14ac:dyDescent="0.25">
      <c r="A12295" t="s">
        <v>2</v>
      </c>
      <c r="B12295">
        <v>125943</v>
      </c>
      <c r="C12295">
        <v>0.136323</v>
      </c>
      <c r="J12295" t="s">
        <v>2</v>
      </c>
      <c r="K12295">
        <v>134139</v>
      </c>
      <c r="L12295">
        <v>0.26617099999999999</v>
      </c>
    </row>
    <row r="12296" spans="1:12" x14ac:dyDescent="0.25">
      <c r="A12296" t="s">
        <v>0</v>
      </c>
      <c r="B12296">
        <v>125944</v>
      </c>
      <c r="C12296">
        <v>0.17256199999999999</v>
      </c>
      <c r="J12296" t="s">
        <v>2</v>
      </c>
      <c r="K12296">
        <v>134140</v>
      </c>
      <c r="L12296">
        <v>0.26873999999999998</v>
      </c>
    </row>
    <row r="12297" spans="1:12" x14ac:dyDescent="0.25">
      <c r="A12297" t="s">
        <v>1</v>
      </c>
      <c r="B12297">
        <v>125944</v>
      </c>
      <c r="C12297">
        <v>0.14349200000000001</v>
      </c>
      <c r="J12297" t="s">
        <v>2</v>
      </c>
      <c r="K12297">
        <v>134141</v>
      </c>
      <c r="L12297">
        <v>0.28898200000000002</v>
      </c>
    </row>
    <row r="12298" spans="1:12" x14ac:dyDescent="0.25">
      <c r="A12298" t="s">
        <v>2</v>
      </c>
      <c r="B12298">
        <v>125944</v>
      </c>
      <c r="C12298">
        <v>0.124198</v>
      </c>
      <c r="J12298" t="s">
        <v>2</v>
      </c>
      <c r="K12298">
        <v>134142</v>
      </c>
      <c r="L12298">
        <v>0.26541300000000001</v>
      </c>
    </row>
    <row r="12299" spans="1:12" x14ac:dyDescent="0.25">
      <c r="A12299" t="s">
        <v>0</v>
      </c>
      <c r="B12299">
        <v>125945</v>
      </c>
      <c r="C12299">
        <v>0.119558</v>
      </c>
      <c r="J12299" t="s">
        <v>2</v>
      </c>
      <c r="K12299">
        <v>134143</v>
      </c>
      <c r="L12299">
        <v>0.27926299999999998</v>
      </c>
    </row>
    <row r="12300" spans="1:12" x14ac:dyDescent="0.25">
      <c r="A12300" t="s">
        <v>1</v>
      </c>
      <c r="B12300">
        <v>125945</v>
      </c>
      <c r="C12300">
        <v>0.11935900000000001</v>
      </c>
      <c r="J12300" t="s">
        <v>2</v>
      </c>
      <c r="K12300">
        <v>134144</v>
      </c>
      <c r="L12300">
        <v>0.26202300000000001</v>
      </c>
    </row>
    <row r="12301" spans="1:12" x14ac:dyDescent="0.25">
      <c r="A12301" t="s">
        <v>2</v>
      </c>
      <c r="B12301">
        <v>125945</v>
      </c>
      <c r="C12301">
        <v>0.133631</v>
      </c>
      <c r="J12301" t="s">
        <v>2</v>
      </c>
      <c r="K12301">
        <v>134145</v>
      </c>
      <c r="L12301">
        <v>0.26188899999999998</v>
      </c>
    </row>
    <row r="12302" spans="1:12" x14ac:dyDescent="0.25">
      <c r="A12302" t="s">
        <v>0</v>
      </c>
      <c r="B12302">
        <v>125946</v>
      </c>
      <c r="C12302">
        <v>0.17346400000000001</v>
      </c>
      <c r="J12302" t="s">
        <v>2</v>
      </c>
      <c r="K12302">
        <v>134146</v>
      </c>
      <c r="L12302">
        <v>0.27382699999999999</v>
      </c>
    </row>
    <row r="12303" spans="1:12" x14ac:dyDescent="0.25">
      <c r="A12303" t="s">
        <v>1</v>
      </c>
      <c r="B12303">
        <v>125946</v>
      </c>
      <c r="C12303">
        <v>0.13358400000000001</v>
      </c>
      <c r="J12303" t="s">
        <v>2</v>
      </c>
      <c r="K12303">
        <v>134147</v>
      </c>
      <c r="L12303">
        <v>0.27303300000000003</v>
      </c>
    </row>
    <row r="12304" spans="1:12" x14ac:dyDescent="0.25">
      <c r="A12304" t="s">
        <v>2</v>
      </c>
      <c r="B12304">
        <v>125946</v>
      </c>
      <c r="C12304">
        <v>0.13936200000000001</v>
      </c>
      <c r="J12304" t="s">
        <v>2</v>
      </c>
      <c r="K12304">
        <v>134148</v>
      </c>
      <c r="L12304">
        <v>0.27145900000000001</v>
      </c>
    </row>
    <row r="12305" spans="1:12" x14ac:dyDescent="0.25">
      <c r="A12305" t="s">
        <v>0</v>
      </c>
      <c r="B12305">
        <v>125947</v>
      </c>
      <c r="C12305">
        <v>0.12517300000000001</v>
      </c>
      <c r="J12305" t="s">
        <v>2</v>
      </c>
      <c r="K12305">
        <v>134149</v>
      </c>
      <c r="L12305">
        <v>0.26241199999999998</v>
      </c>
    </row>
    <row r="12306" spans="1:12" x14ac:dyDescent="0.25">
      <c r="A12306" t="s">
        <v>1</v>
      </c>
      <c r="B12306">
        <v>125947</v>
      </c>
      <c r="C12306">
        <v>0.12438200000000001</v>
      </c>
      <c r="J12306" t="s">
        <v>2</v>
      </c>
      <c r="K12306">
        <v>134150</v>
      </c>
      <c r="L12306">
        <v>0.263013</v>
      </c>
    </row>
    <row r="12307" spans="1:12" x14ac:dyDescent="0.25">
      <c r="A12307" t="s">
        <v>2</v>
      </c>
      <c r="B12307">
        <v>125947</v>
      </c>
      <c r="C12307">
        <v>0.13817699999999999</v>
      </c>
      <c r="J12307" t="s">
        <v>2</v>
      </c>
      <c r="K12307">
        <v>134151</v>
      </c>
      <c r="L12307">
        <v>0.26357599999999998</v>
      </c>
    </row>
    <row r="12308" spans="1:12" x14ac:dyDescent="0.25">
      <c r="A12308" t="s">
        <v>0</v>
      </c>
      <c r="B12308">
        <v>125948</v>
      </c>
      <c r="C12308">
        <v>0.16783000000000001</v>
      </c>
      <c r="J12308" t="s">
        <v>2</v>
      </c>
      <c r="K12308">
        <v>134152</v>
      </c>
      <c r="L12308">
        <v>0.27877099999999999</v>
      </c>
    </row>
    <row r="12309" spans="1:12" x14ac:dyDescent="0.25">
      <c r="A12309" t="s">
        <v>1</v>
      </c>
      <c r="B12309">
        <v>125948</v>
      </c>
      <c r="C12309">
        <v>0.131717</v>
      </c>
      <c r="J12309" t="s">
        <v>2</v>
      </c>
      <c r="K12309">
        <v>134153</v>
      </c>
      <c r="L12309">
        <v>0.27998600000000001</v>
      </c>
    </row>
    <row r="12310" spans="1:12" x14ac:dyDescent="0.25">
      <c r="A12310" t="s">
        <v>2</v>
      </c>
      <c r="B12310">
        <v>125948</v>
      </c>
      <c r="C12310">
        <v>0.136545</v>
      </c>
      <c r="J12310" t="s">
        <v>2</v>
      </c>
      <c r="K12310">
        <v>134154</v>
      </c>
      <c r="L12310">
        <v>0.27781400000000001</v>
      </c>
    </row>
    <row r="12311" spans="1:12" x14ac:dyDescent="0.25">
      <c r="A12311" t="s">
        <v>0</v>
      </c>
      <c r="B12311">
        <v>125949</v>
      </c>
      <c r="C12311">
        <v>0.12864100000000001</v>
      </c>
      <c r="J12311" t="s">
        <v>2</v>
      </c>
      <c r="K12311">
        <v>134155</v>
      </c>
      <c r="L12311">
        <v>0.271843</v>
      </c>
    </row>
    <row r="12312" spans="1:12" x14ac:dyDescent="0.25">
      <c r="A12312" t="s">
        <v>1</v>
      </c>
      <c r="B12312">
        <v>125949</v>
      </c>
      <c r="C12312">
        <v>0.12748899999999999</v>
      </c>
      <c r="J12312" t="s">
        <v>2</v>
      </c>
      <c r="K12312">
        <v>134156</v>
      </c>
      <c r="L12312">
        <v>0.27039600000000003</v>
      </c>
    </row>
    <row r="12313" spans="1:12" x14ac:dyDescent="0.25">
      <c r="A12313" t="s">
        <v>2</v>
      </c>
      <c r="B12313">
        <v>125949</v>
      </c>
      <c r="C12313">
        <v>0.122294</v>
      </c>
      <c r="J12313" t="s">
        <v>2</v>
      </c>
      <c r="K12313">
        <v>134157</v>
      </c>
      <c r="L12313">
        <v>0.26953700000000003</v>
      </c>
    </row>
    <row r="12314" spans="1:12" x14ac:dyDescent="0.25">
      <c r="A12314" t="s">
        <v>0</v>
      </c>
      <c r="B12314">
        <v>125950</v>
      </c>
      <c r="C12314">
        <v>0.17102000000000001</v>
      </c>
      <c r="J12314" t="s">
        <v>2</v>
      </c>
      <c r="K12314">
        <v>134158</v>
      </c>
      <c r="L12314">
        <v>0.26723799999999998</v>
      </c>
    </row>
    <row r="12315" spans="1:12" x14ac:dyDescent="0.25">
      <c r="A12315" t="s">
        <v>1</v>
      </c>
      <c r="B12315">
        <v>125950</v>
      </c>
      <c r="C12315">
        <v>0.12970300000000001</v>
      </c>
      <c r="J12315" t="s">
        <v>2</v>
      </c>
      <c r="K12315">
        <v>134159</v>
      </c>
      <c r="L12315">
        <v>0.26232800000000001</v>
      </c>
    </row>
    <row r="12316" spans="1:12" x14ac:dyDescent="0.25">
      <c r="A12316" t="s">
        <v>2</v>
      </c>
      <c r="B12316">
        <v>125950</v>
      </c>
      <c r="C12316">
        <v>0.128305</v>
      </c>
      <c r="J12316" t="s">
        <v>2</v>
      </c>
      <c r="K12316">
        <v>134160</v>
      </c>
      <c r="L12316">
        <v>0.279918</v>
      </c>
    </row>
    <row r="12317" spans="1:12" x14ac:dyDescent="0.25">
      <c r="A12317" t="s">
        <v>0</v>
      </c>
      <c r="B12317">
        <v>125951</v>
      </c>
      <c r="C12317">
        <v>0.12670699999999999</v>
      </c>
      <c r="J12317" t="s">
        <v>2</v>
      </c>
      <c r="K12317">
        <v>134161</v>
      </c>
      <c r="L12317">
        <v>0.267567</v>
      </c>
    </row>
    <row r="12318" spans="1:12" x14ac:dyDescent="0.25">
      <c r="A12318" t="s">
        <v>1</v>
      </c>
      <c r="B12318">
        <v>125951</v>
      </c>
      <c r="C12318">
        <v>0.121905</v>
      </c>
      <c r="J12318" t="s">
        <v>2</v>
      </c>
      <c r="K12318">
        <v>134162</v>
      </c>
      <c r="L12318">
        <v>0.261075</v>
      </c>
    </row>
    <row r="12319" spans="1:12" x14ac:dyDescent="0.25">
      <c r="A12319" t="s">
        <v>2</v>
      </c>
      <c r="B12319">
        <v>125951</v>
      </c>
      <c r="C12319">
        <v>0.12709699999999999</v>
      </c>
      <c r="J12319" t="s">
        <v>2</v>
      </c>
      <c r="K12319">
        <v>134163</v>
      </c>
      <c r="L12319">
        <v>0.27329500000000001</v>
      </c>
    </row>
    <row r="12320" spans="1:12" x14ac:dyDescent="0.25">
      <c r="A12320" t="s">
        <v>0</v>
      </c>
      <c r="B12320">
        <v>125952</v>
      </c>
      <c r="C12320">
        <v>0.17598900000000001</v>
      </c>
      <c r="J12320" t="s">
        <v>2</v>
      </c>
      <c r="K12320">
        <v>134164</v>
      </c>
      <c r="L12320">
        <v>0.26304699999999998</v>
      </c>
    </row>
    <row r="12321" spans="1:12" x14ac:dyDescent="0.25">
      <c r="A12321" t="s">
        <v>1</v>
      </c>
      <c r="B12321">
        <v>125952</v>
      </c>
      <c r="C12321">
        <v>0.130944</v>
      </c>
      <c r="J12321" t="s">
        <v>2</v>
      </c>
      <c r="K12321">
        <v>134165</v>
      </c>
      <c r="L12321">
        <v>0.27563599999999999</v>
      </c>
    </row>
    <row r="12322" spans="1:12" x14ac:dyDescent="0.25">
      <c r="A12322" t="s">
        <v>2</v>
      </c>
      <c r="B12322">
        <v>125952</v>
      </c>
      <c r="C12322">
        <v>0.125665</v>
      </c>
      <c r="J12322" t="s">
        <v>2</v>
      </c>
      <c r="K12322">
        <v>134166</v>
      </c>
      <c r="L12322">
        <v>0.26640599999999998</v>
      </c>
    </row>
    <row r="12323" spans="1:12" x14ac:dyDescent="0.25">
      <c r="A12323" t="s">
        <v>0</v>
      </c>
      <c r="B12323">
        <v>125953</v>
      </c>
      <c r="C12323">
        <v>0.14513599999999999</v>
      </c>
      <c r="J12323" t="s">
        <v>2</v>
      </c>
      <c r="K12323">
        <v>134167</v>
      </c>
      <c r="L12323">
        <v>0.26802199999999998</v>
      </c>
    </row>
    <row r="12324" spans="1:12" x14ac:dyDescent="0.25">
      <c r="A12324" t="s">
        <v>1</v>
      </c>
      <c r="B12324">
        <v>125953</v>
      </c>
      <c r="C12324">
        <v>0.121823</v>
      </c>
      <c r="J12324" t="s">
        <v>2</v>
      </c>
      <c r="K12324">
        <v>134168</v>
      </c>
      <c r="L12324">
        <v>0.26316600000000001</v>
      </c>
    </row>
    <row r="12325" spans="1:12" x14ac:dyDescent="0.25">
      <c r="A12325" t="s">
        <v>2</v>
      </c>
      <c r="B12325">
        <v>125953</v>
      </c>
      <c r="C12325">
        <v>0.121902</v>
      </c>
      <c r="J12325" t="s">
        <v>2</v>
      </c>
      <c r="K12325">
        <v>134169</v>
      </c>
      <c r="L12325">
        <v>0.26727099999999998</v>
      </c>
    </row>
    <row r="12326" spans="1:12" x14ac:dyDescent="0.25">
      <c r="A12326" t="s">
        <v>0</v>
      </c>
      <c r="B12326">
        <v>125954</v>
      </c>
      <c r="C12326">
        <v>0.176624</v>
      </c>
      <c r="J12326" t="s">
        <v>2</v>
      </c>
      <c r="K12326">
        <v>134170</v>
      </c>
      <c r="L12326">
        <v>0.29402499999999998</v>
      </c>
    </row>
    <row r="12327" spans="1:12" x14ac:dyDescent="0.25">
      <c r="A12327" t="s">
        <v>1</v>
      </c>
      <c r="B12327">
        <v>125954</v>
      </c>
      <c r="C12327">
        <v>0.142459</v>
      </c>
      <c r="J12327" t="s">
        <v>2</v>
      </c>
      <c r="K12327">
        <v>134171</v>
      </c>
      <c r="L12327">
        <v>0.27218399999999998</v>
      </c>
    </row>
    <row r="12328" spans="1:12" x14ac:dyDescent="0.25">
      <c r="A12328" t="s">
        <v>2</v>
      </c>
      <c r="B12328">
        <v>125954</v>
      </c>
      <c r="C12328">
        <v>0.12873899999999999</v>
      </c>
      <c r="J12328" t="s">
        <v>2</v>
      </c>
      <c r="K12328">
        <v>134172</v>
      </c>
      <c r="L12328">
        <v>0.27853099999999997</v>
      </c>
    </row>
    <row r="12329" spans="1:12" x14ac:dyDescent="0.25">
      <c r="A12329" t="s">
        <v>0</v>
      </c>
      <c r="B12329">
        <v>125955</v>
      </c>
      <c r="C12329">
        <v>0.13178799999999999</v>
      </c>
      <c r="J12329" t="s">
        <v>2</v>
      </c>
      <c r="K12329">
        <v>134173</v>
      </c>
      <c r="L12329">
        <v>0.28157799999999999</v>
      </c>
    </row>
    <row r="12330" spans="1:12" x14ac:dyDescent="0.25">
      <c r="A12330" t="s">
        <v>1</v>
      </c>
      <c r="B12330">
        <v>125955</v>
      </c>
      <c r="C12330">
        <v>0.121375</v>
      </c>
      <c r="J12330" t="s">
        <v>2</v>
      </c>
      <c r="K12330">
        <v>134174</v>
      </c>
      <c r="L12330">
        <v>0.26883400000000002</v>
      </c>
    </row>
    <row r="12331" spans="1:12" x14ac:dyDescent="0.25">
      <c r="A12331" t="s">
        <v>2</v>
      </c>
      <c r="B12331">
        <v>125955</v>
      </c>
      <c r="C12331">
        <v>0.12184</v>
      </c>
      <c r="J12331" t="s">
        <v>2</v>
      </c>
      <c r="K12331">
        <v>134175</v>
      </c>
      <c r="L12331">
        <v>0.27374900000000002</v>
      </c>
    </row>
    <row r="12332" spans="1:12" x14ac:dyDescent="0.25">
      <c r="A12332" t="s">
        <v>0</v>
      </c>
      <c r="B12332">
        <v>125956</v>
      </c>
      <c r="C12332">
        <v>0.178254</v>
      </c>
      <c r="J12332" t="s">
        <v>2</v>
      </c>
      <c r="K12332">
        <v>134176</v>
      </c>
      <c r="L12332">
        <v>0.26771800000000001</v>
      </c>
    </row>
    <row r="12333" spans="1:12" x14ac:dyDescent="0.25">
      <c r="A12333" t="s">
        <v>1</v>
      </c>
      <c r="B12333">
        <v>125956</v>
      </c>
      <c r="C12333">
        <v>0.137575</v>
      </c>
      <c r="J12333" t="s">
        <v>2</v>
      </c>
      <c r="K12333">
        <v>134177</v>
      </c>
      <c r="L12333">
        <v>0.27414500000000003</v>
      </c>
    </row>
    <row r="12334" spans="1:12" x14ac:dyDescent="0.25">
      <c r="A12334" t="s">
        <v>2</v>
      </c>
      <c r="B12334">
        <v>125956</v>
      </c>
      <c r="C12334">
        <v>0.129219</v>
      </c>
      <c r="J12334" t="s">
        <v>2</v>
      </c>
      <c r="K12334">
        <v>134178</v>
      </c>
      <c r="L12334">
        <v>0.26764100000000002</v>
      </c>
    </row>
    <row r="12335" spans="1:12" x14ac:dyDescent="0.25">
      <c r="A12335" t="s">
        <v>0</v>
      </c>
      <c r="B12335">
        <v>125957</v>
      </c>
      <c r="C12335">
        <v>0.124294</v>
      </c>
      <c r="J12335" t="s">
        <v>2</v>
      </c>
      <c r="K12335">
        <v>134179</v>
      </c>
      <c r="L12335">
        <v>0.26426500000000003</v>
      </c>
    </row>
    <row r="12336" spans="1:12" x14ac:dyDescent="0.25">
      <c r="A12336" t="s">
        <v>1</v>
      </c>
      <c r="B12336">
        <v>125957</v>
      </c>
      <c r="C12336">
        <v>0.13669300000000001</v>
      </c>
      <c r="J12336" t="s">
        <v>2</v>
      </c>
      <c r="K12336">
        <v>134180</v>
      </c>
      <c r="L12336">
        <v>0.27646399999999999</v>
      </c>
    </row>
    <row r="12337" spans="1:12" x14ac:dyDescent="0.25">
      <c r="A12337" t="s">
        <v>2</v>
      </c>
      <c r="B12337">
        <v>125957</v>
      </c>
      <c r="C12337">
        <v>0.12281300000000001</v>
      </c>
      <c r="J12337" t="s">
        <v>2</v>
      </c>
      <c r="K12337">
        <v>134181</v>
      </c>
      <c r="L12337">
        <v>0.26319500000000001</v>
      </c>
    </row>
    <row r="12338" spans="1:12" x14ac:dyDescent="0.25">
      <c r="A12338" t="s">
        <v>0</v>
      </c>
      <c r="B12338">
        <v>125958</v>
      </c>
      <c r="C12338">
        <v>0.17052700000000001</v>
      </c>
      <c r="J12338" t="s">
        <v>2</v>
      </c>
      <c r="K12338">
        <v>134182</v>
      </c>
      <c r="L12338">
        <v>0.28681000000000001</v>
      </c>
    </row>
    <row r="12339" spans="1:12" x14ac:dyDescent="0.25">
      <c r="A12339" t="s">
        <v>1</v>
      </c>
      <c r="B12339">
        <v>125958</v>
      </c>
      <c r="C12339">
        <v>0.15424299999999999</v>
      </c>
      <c r="J12339" t="s">
        <v>2</v>
      </c>
      <c r="K12339">
        <v>134183</v>
      </c>
      <c r="L12339">
        <v>0.26763900000000002</v>
      </c>
    </row>
    <row r="12340" spans="1:12" x14ac:dyDescent="0.25">
      <c r="A12340" t="s">
        <v>2</v>
      </c>
      <c r="B12340">
        <v>125958</v>
      </c>
      <c r="C12340">
        <v>0.1295</v>
      </c>
      <c r="J12340" t="s">
        <v>2</v>
      </c>
      <c r="K12340">
        <v>134184</v>
      </c>
      <c r="L12340">
        <v>0.262571</v>
      </c>
    </row>
    <row r="12341" spans="1:12" x14ac:dyDescent="0.25">
      <c r="A12341" t="s">
        <v>0</v>
      </c>
      <c r="B12341">
        <v>125959</v>
      </c>
      <c r="C12341">
        <v>0.13073000000000001</v>
      </c>
      <c r="J12341" t="s">
        <v>2</v>
      </c>
      <c r="K12341">
        <v>134185</v>
      </c>
      <c r="L12341">
        <v>0.26733699999999999</v>
      </c>
    </row>
    <row r="12342" spans="1:12" x14ac:dyDescent="0.25">
      <c r="A12342" t="s">
        <v>1</v>
      </c>
      <c r="B12342">
        <v>125959</v>
      </c>
      <c r="C12342">
        <v>0.13933799999999999</v>
      </c>
      <c r="J12342" t="s">
        <v>2</v>
      </c>
      <c r="K12342">
        <v>134186</v>
      </c>
      <c r="L12342">
        <v>0.268729</v>
      </c>
    </row>
    <row r="12343" spans="1:12" x14ac:dyDescent="0.25">
      <c r="A12343" t="s">
        <v>2</v>
      </c>
      <c r="B12343">
        <v>125959</v>
      </c>
      <c r="C12343">
        <v>0.13265199999999999</v>
      </c>
      <c r="J12343" t="s">
        <v>2</v>
      </c>
      <c r="K12343">
        <v>134187</v>
      </c>
      <c r="L12343">
        <v>0.286389</v>
      </c>
    </row>
    <row r="12344" spans="1:12" x14ac:dyDescent="0.25">
      <c r="A12344" t="s">
        <v>0</v>
      </c>
      <c r="B12344">
        <v>125960</v>
      </c>
      <c r="C12344">
        <v>0.164718</v>
      </c>
      <c r="J12344" t="s">
        <v>2</v>
      </c>
      <c r="K12344">
        <v>134188</v>
      </c>
      <c r="L12344">
        <v>0.28604800000000002</v>
      </c>
    </row>
    <row r="12345" spans="1:12" x14ac:dyDescent="0.25">
      <c r="A12345" t="s">
        <v>1</v>
      </c>
      <c r="B12345">
        <v>125960</v>
      </c>
      <c r="C12345">
        <v>0.13824400000000001</v>
      </c>
      <c r="J12345" t="s">
        <v>2</v>
      </c>
      <c r="K12345">
        <v>134189</v>
      </c>
      <c r="L12345">
        <v>0.27493800000000002</v>
      </c>
    </row>
    <row r="12346" spans="1:12" x14ac:dyDescent="0.25">
      <c r="A12346" t="s">
        <v>2</v>
      </c>
      <c r="B12346">
        <v>125960</v>
      </c>
      <c r="C12346">
        <v>0.126607</v>
      </c>
      <c r="J12346" t="s">
        <v>2</v>
      </c>
      <c r="K12346">
        <v>134190</v>
      </c>
      <c r="L12346">
        <v>0.27973799999999999</v>
      </c>
    </row>
    <row r="12347" spans="1:12" x14ac:dyDescent="0.25">
      <c r="A12347" t="s">
        <v>0</v>
      </c>
      <c r="B12347">
        <v>125961</v>
      </c>
      <c r="C12347">
        <v>0.13381599999999999</v>
      </c>
      <c r="J12347" t="s">
        <v>2</v>
      </c>
      <c r="K12347">
        <v>134191</v>
      </c>
      <c r="L12347">
        <v>0.27091100000000001</v>
      </c>
    </row>
    <row r="12348" spans="1:12" x14ac:dyDescent="0.25">
      <c r="A12348" t="s">
        <v>1</v>
      </c>
      <c r="B12348">
        <v>125961</v>
      </c>
      <c r="C12348">
        <v>0.12343899999999999</v>
      </c>
      <c r="J12348" t="s">
        <v>2</v>
      </c>
      <c r="K12348">
        <v>134192</v>
      </c>
      <c r="L12348">
        <v>0.27209299999999997</v>
      </c>
    </row>
    <row r="12349" spans="1:12" x14ac:dyDescent="0.25">
      <c r="A12349" t="s">
        <v>2</v>
      </c>
      <c r="B12349">
        <v>125961</v>
      </c>
      <c r="C12349">
        <v>0.12670699999999999</v>
      </c>
      <c r="J12349" t="s">
        <v>2</v>
      </c>
      <c r="K12349">
        <v>134193</v>
      </c>
      <c r="L12349">
        <v>0.26535900000000001</v>
      </c>
    </row>
    <row r="12350" spans="1:12" x14ac:dyDescent="0.25">
      <c r="A12350" t="s">
        <v>0</v>
      </c>
      <c r="B12350">
        <v>125962</v>
      </c>
      <c r="C12350">
        <v>0.16304199999999999</v>
      </c>
      <c r="J12350" t="s">
        <v>2</v>
      </c>
      <c r="K12350">
        <v>134194</v>
      </c>
      <c r="L12350">
        <v>0.27381699999999998</v>
      </c>
    </row>
    <row r="12351" spans="1:12" x14ac:dyDescent="0.25">
      <c r="A12351" t="s">
        <v>1</v>
      </c>
      <c r="B12351">
        <v>125962</v>
      </c>
      <c r="C12351">
        <v>0.13047900000000001</v>
      </c>
      <c r="J12351" t="s">
        <v>2</v>
      </c>
      <c r="K12351">
        <v>134195</v>
      </c>
      <c r="L12351">
        <v>0.26319399999999998</v>
      </c>
    </row>
    <row r="12352" spans="1:12" x14ac:dyDescent="0.25">
      <c r="A12352" t="s">
        <v>2</v>
      </c>
      <c r="B12352">
        <v>125962</v>
      </c>
      <c r="C12352">
        <v>0.13849</v>
      </c>
      <c r="J12352" t="s">
        <v>2</v>
      </c>
      <c r="K12352">
        <v>134196</v>
      </c>
      <c r="L12352">
        <v>0.26573600000000003</v>
      </c>
    </row>
    <row r="12353" spans="1:12" x14ac:dyDescent="0.25">
      <c r="A12353" t="s">
        <v>0</v>
      </c>
      <c r="B12353">
        <v>125963</v>
      </c>
      <c r="C12353">
        <v>0.123128</v>
      </c>
      <c r="J12353" t="s">
        <v>2</v>
      </c>
      <c r="K12353">
        <v>134197</v>
      </c>
      <c r="L12353">
        <v>0.272783</v>
      </c>
    </row>
    <row r="12354" spans="1:12" x14ac:dyDescent="0.25">
      <c r="A12354" t="s">
        <v>1</v>
      </c>
      <c r="B12354">
        <v>125963</v>
      </c>
      <c r="C12354">
        <v>0.122971</v>
      </c>
      <c r="J12354" t="s">
        <v>2</v>
      </c>
      <c r="K12354">
        <v>134198</v>
      </c>
      <c r="L12354">
        <v>0.26899000000000001</v>
      </c>
    </row>
    <row r="12355" spans="1:12" x14ac:dyDescent="0.25">
      <c r="A12355" t="s">
        <v>2</v>
      </c>
      <c r="B12355">
        <v>125963</v>
      </c>
      <c r="C12355">
        <v>0.13147</v>
      </c>
      <c r="J12355" t="s">
        <v>2</v>
      </c>
      <c r="K12355">
        <v>134199</v>
      </c>
      <c r="L12355">
        <v>0.28596199999999999</v>
      </c>
    </row>
    <row r="12356" spans="1:12" x14ac:dyDescent="0.25">
      <c r="A12356" t="s">
        <v>0</v>
      </c>
      <c r="B12356">
        <v>125964</v>
      </c>
      <c r="C12356">
        <v>0.16560900000000001</v>
      </c>
      <c r="J12356" t="s">
        <v>2</v>
      </c>
      <c r="K12356">
        <v>134200</v>
      </c>
      <c r="L12356">
        <v>0.274032</v>
      </c>
    </row>
    <row r="12357" spans="1:12" x14ac:dyDescent="0.25">
      <c r="A12357" t="s">
        <v>1</v>
      </c>
      <c r="B12357">
        <v>125964</v>
      </c>
      <c r="C12357">
        <v>0.13850499999999999</v>
      </c>
      <c r="J12357" t="s">
        <v>2</v>
      </c>
      <c r="K12357">
        <v>134201</v>
      </c>
      <c r="L12357">
        <v>0.26706099999999999</v>
      </c>
    </row>
    <row r="12358" spans="1:12" x14ac:dyDescent="0.25">
      <c r="A12358" t="s">
        <v>2</v>
      </c>
      <c r="B12358">
        <v>125964</v>
      </c>
      <c r="C12358">
        <v>0.144042</v>
      </c>
      <c r="J12358" t="s">
        <v>2</v>
      </c>
      <c r="K12358">
        <v>134202</v>
      </c>
      <c r="L12358">
        <v>0.27741100000000002</v>
      </c>
    </row>
    <row r="12359" spans="1:12" x14ac:dyDescent="0.25">
      <c r="A12359" t="s">
        <v>0</v>
      </c>
      <c r="B12359">
        <v>125965</v>
      </c>
      <c r="C12359">
        <v>0.12484000000000001</v>
      </c>
      <c r="J12359" t="s">
        <v>2</v>
      </c>
      <c r="K12359">
        <v>134203</v>
      </c>
      <c r="L12359">
        <v>0.26711499999999999</v>
      </c>
    </row>
    <row r="12360" spans="1:12" x14ac:dyDescent="0.25">
      <c r="A12360" t="s">
        <v>1</v>
      </c>
      <c r="B12360">
        <v>125965</v>
      </c>
      <c r="C12360">
        <v>0.12578900000000001</v>
      </c>
      <c r="J12360" t="s">
        <v>2</v>
      </c>
      <c r="K12360">
        <v>134204</v>
      </c>
      <c r="L12360">
        <v>0.27481899999999998</v>
      </c>
    </row>
    <row r="12361" spans="1:12" x14ac:dyDescent="0.25">
      <c r="A12361" t="s">
        <v>2</v>
      </c>
      <c r="B12361">
        <v>125965</v>
      </c>
      <c r="C12361">
        <v>0.12328799999999999</v>
      </c>
      <c r="J12361" t="s">
        <v>2</v>
      </c>
      <c r="K12361">
        <v>134205</v>
      </c>
      <c r="L12361">
        <v>0.265482</v>
      </c>
    </row>
    <row r="12362" spans="1:12" x14ac:dyDescent="0.25">
      <c r="A12362" t="s">
        <v>0</v>
      </c>
      <c r="B12362">
        <v>125966</v>
      </c>
      <c r="C12362">
        <v>0.17375599999999999</v>
      </c>
      <c r="J12362" t="s">
        <v>2</v>
      </c>
      <c r="K12362">
        <v>134206</v>
      </c>
      <c r="L12362">
        <v>0.26188699999999998</v>
      </c>
    </row>
    <row r="12363" spans="1:12" x14ac:dyDescent="0.25">
      <c r="A12363" t="s">
        <v>1</v>
      </c>
      <c r="B12363">
        <v>125966</v>
      </c>
      <c r="C12363">
        <v>0.13234899999999999</v>
      </c>
      <c r="J12363" t="s">
        <v>2</v>
      </c>
      <c r="K12363">
        <v>134207</v>
      </c>
      <c r="L12363">
        <v>0.26818399999999998</v>
      </c>
    </row>
    <row r="12364" spans="1:12" x14ac:dyDescent="0.25">
      <c r="A12364" t="s">
        <v>2</v>
      </c>
      <c r="B12364">
        <v>125966</v>
      </c>
      <c r="C12364">
        <v>0.12500500000000001</v>
      </c>
      <c r="J12364" t="s">
        <v>2</v>
      </c>
      <c r="K12364">
        <v>134208</v>
      </c>
      <c r="L12364">
        <v>0.26575199999999999</v>
      </c>
    </row>
    <row r="12365" spans="1:12" x14ac:dyDescent="0.25">
      <c r="A12365" t="s">
        <v>0</v>
      </c>
      <c r="B12365">
        <v>125967</v>
      </c>
      <c r="C12365">
        <v>0.126614</v>
      </c>
      <c r="J12365" t="s">
        <v>2</v>
      </c>
      <c r="K12365">
        <v>134209</v>
      </c>
      <c r="L12365">
        <v>0.29189700000000002</v>
      </c>
    </row>
    <row r="12366" spans="1:12" x14ac:dyDescent="0.25">
      <c r="A12366" t="s">
        <v>1</v>
      </c>
      <c r="B12366">
        <v>125967</v>
      </c>
      <c r="C12366">
        <v>0.120869</v>
      </c>
      <c r="J12366" t="s">
        <v>2</v>
      </c>
      <c r="K12366">
        <v>134210</v>
      </c>
      <c r="L12366">
        <v>0.27103899999999997</v>
      </c>
    </row>
    <row r="12367" spans="1:12" x14ac:dyDescent="0.25">
      <c r="A12367" t="s">
        <v>2</v>
      </c>
      <c r="B12367">
        <v>125967</v>
      </c>
      <c r="C12367">
        <v>0.123074</v>
      </c>
      <c r="J12367" t="s">
        <v>2</v>
      </c>
      <c r="K12367">
        <v>134211</v>
      </c>
      <c r="L12367">
        <v>0.270395</v>
      </c>
    </row>
    <row r="12368" spans="1:12" x14ac:dyDescent="0.25">
      <c r="A12368" t="s">
        <v>0</v>
      </c>
      <c r="B12368">
        <v>125968</v>
      </c>
      <c r="C12368">
        <v>0.174951</v>
      </c>
      <c r="J12368" t="s">
        <v>2</v>
      </c>
      <c r="K12368">
        <v>134212</v>
      </c>
      <c r="L12368">
        <v>0.276335</v>
      </c>
    </row>
    <row r="12369" spans="1:12" x14ac:dyDescent="0.25">
      <c r="A12369" t="s">
        <v>1</v>
      </c>
      <c r="B12369">
        <v>125968</v>
      </c>
      <c r="C12369">
        <v>0.13714799999999999</v>
      </c>
      <c r="J12369" t="s">
        <v>2</v>
      </c>
      <c r="K12369">
        <v>134213</v>
      </c>
      <c r="L12369">
        <v>0.27055800000000002</v>
      </c>
    </row>
    <row r="12370" spans="1:12" x14ac:dyDescent="0.25">
      <c r="A12370" t="s">
        <v>2</v>
      </c>
      <c r="B12370">
        <v>125968</v>
      </c>
      <c r="C12370">
        <v>0.128972</v>
      </c>
      <c r="J12370" t="s">
        <v>2</v>
      </c>
      <c r="K12370">
        <v>134214</v>
      </c>
      <c r="L12370">
        <v>0.28315200000000001</v>
      </c>
    </row>
    <row r="12371" spans="1:12" x14ac:dyDescent="0.25">
      <c r="A12371" t="s">
        <v>0</v>
      </c>
      <c r="B12371">
        <v>125969</v>
      </c>
      <c r="C12371">
        <v>0.14439399999999999</v>
      </c>
      <c r="J12371" t="s">
        <v>2</v>
      </c>
      <c r="K12371">
        <v>134215</v>
      </c>
      <c r="L12371">
        <v>0.28379500000000002</v>
      </c>
    </row>
    <row r="12372" spans="1:12" x14ac:dyDescent="0.25">
      <c r="A12372" t="s">
        <v>1</v>
      </c>
      <c r="B12372">
        <v>125969</v>
      </c>
      <c r="C12372">
        <v>0.13059000000000001</v>
      </c>
      <c r="J12372" t="s">
        <v>2</v>
      </c>
      <c r="K12372">
        <v>134216</v>
      </c>
      <c r="L12372">
        <v>0.26905000000000001</v>
      </c>
    </row>
    <row r="12373" spans="1:12" x14ac:dyDescent="0.25">
      <c r="A12373" t="s">
        <v>2</v>
      </c>
      <c r="B12373">
        <v>125969</v>
      </c>
      <c r="C12373">
        <v>0.12356300000000001</v>
      </c>
      <c r="J12373" t="s">
        <v>2</v>
      </c>
      <c r="K12373">
        <v>134217</v>
      </c>
      <c r="L12373">
        <v>0.26540799999999998</v>
      </c>
    </row>
    <row r="12374" spans="1:12" x14ac:dyDescent="0.25">
      <c r="A12374" t="s">
        <v>0</v>
      </c>
      <c r="B12374">
        <v>125970</v>
      </c>
      <c r="C12374">
        <v>0.16967299999999999</v>
      </c>
      <c r="J12374" t="s">
        <v>2</v>
      </c>
      <c r="K12374">
        <v>134218</v>
      </c>
      <c r="L12374">
        <v>0.261957</v>
      </c>
    </row>
    <row r="12375" spans="1:12" x14ac:dyDescent="0.25">
      <c r="A12375" t="s">
        <v>1</v>
      </c>
      <c r="B12375">
        <v>125970</v>
      </c>
      <c r="C12375">
        <v>0.13172200000000001</v>
      </c>
      <c r="J12375" t="s">
        <v>2</v>
      </c>
      <c r="K12375">
        <v>134219</v>
      </c>
      <c r="L12375">
        <v>0.27290700000000001</v>
      </c>
    </row>
    <row r="12376" spans="1:12" x14ac:dyDescent="0.25">
      <c r="A12376" t="s">
        <v>2</v>
      </c>
      <c r="B12376">
        <v>125970</v>
      </c>
      <c r="C12376">
        <v>0.12660399999999999</v>
      </c>
      <c r="J12376" t="s">
        <v>2</v>
      </c>
      <c r="K12376">
        <v>134220</v>
      </c>
      <c r="L12376">
        <v>0.26837</v>
      </c>
    </row>
    <row r="12377" spans="1:12" x14ac:dyDescent="0.25">
      <c r="A12377" t="s">
        <v>0</v>
      </c>
      <c r="B12377">
        <v>125971</v>
      </c>
      <c r="C12377">
        <v>0.12395399999999999</v>
      </c>
      <c r="J12377" t="s">
        <v>2</v>
      </c>
      <c r="K12377">
        <v>134221</v>
      </c>
      <c r="L12377">
        <v>0.26910699999999999</v>
      </c>
    </row>
    <row r="12378" spans="1:12" x14ac:dyDescent="0.25">
      <c r="A12378" t="s">
        <v>1</v>
      </c>
      <c r="B12378">
        <v>125971</v>
      </c>
      <c r="C12378">
        <v>0.124047</v>
      </c>
      <c r="J12378" t="s">
        <v>2</v>
      </c>
      <c r="K12378">
        <v>134222</v>
      </c>
      <c r="L12378">
        <v>0.27269599999999999</v>
      </c>
    </row>
    <row r="12379" spans="1:12" x14ac:dyDescent="0.25">
      <c r="A12379" t="s">
        <v>2</v>
      </c>
      <c r="B12379">
        <v>125971</v>
      </c>
      <c r="C12379">
        <v>0.122514</v>
      </c>
      <c r="J12379" t="s">
        <v>2</v>
      </c>
      <c r="K12379">
        <v>134223</v>
      </c>
      <c r="L12379">
        <v>0.27077600000000002</v>
      </c>
    </row>
    <row r="12380" spans="1:12" x14ac:dyDescent="0.25">
      <c r="A12380" t="s">
        <v>0</v>
      </c>
      <c r="B12380">
        <v>125972</v>
      </c>
      <c r="C12380">
        <v>0.166461</v>
      </c>
      <c r="J12380" t="s">
        <v>2</v>
      </c>
      <c r="K12380">
        <v>134224</v>
      </c>
      <c r="L12380">
        <v>0.28155799999999997</v>
      </c>
    </row>
    <row r="12381" spans="1:12" x14ac:dyDescent="0.25">
      <c r="A12381" t="s">
        <v>1</v>
      </c>
      <c r="B12381">
        <v>125972</v>
      </c>
      <c r="C12381">
        <v>0.14815999999999999</v>
      </c>
      <c r="J12381" t="s">
        <v>2</v>
      </c>
      <c r="K12381">
        <v>134225</v>
      </c>
      <c r="L12381">
        <v>0.269426</v>
      </c>
    </row>
    <row r="12382" spans="1:12" x14ac:dyDescent="0.25">
      <c r="A12382" t="s">
        <v>2</v>
      </c>
      <c r="B12382">
        <v>125972</v>
      </c>
      <c r="C12382">
        <v>0.13058500000000001</v>
      </c>
      <c r="J12382" t="s">
        <v>2</v>
      </c>
      <c r="K12382">
        <v>134226</v>
      </c>
      <c r="L12382">
        <v>0.27461400000000002</v>
      </c>
    </row>
    <row r="12383" spans="1:12" x14ac:dyDescent="0.25">
      <c r="A12383" t="s">
        <v>0</v>
      </c>
      <c r="B12383">
        <v>125973</v>
      </c>
      <c r="C12383">
        <v>0.12524099999999999</v>
      </c>
      <c r="J12383" t="s">
        <v>2</v>
      </c>
      <c r="K12383">
        <v>134227</v>
      </c>
      <c r="L12383">
        <v>0.27893800000000002</v>
      </c>
    </row>
    <row r="12384" spans="1:12" x14ac:dyDescent="0.25">
      <c r="A12384" t="s">
        <v>1</v>
      </c>
      <c r="B12384">
        <v>125973</v>
      </c>
      <c r="C12384">
        <v>0.13151499999999999</v>
      </c>
      <c r="J12384" t="s">
        <v>2</v>
      </c>
      <c r="K12384">
        <v>134228</v>
      </c>
      <c r="L12384">
        <v>0.27084000000000003</v>
      </c>
    </row>
    <row r="12385" spans="1:12" x14ac:dyDescent="0.25">
      <c r="A12385" t="s">
        <v>2</v>
      </c>
      <c r="B12385">
        <v>125973</v>
      </c>
      <c r="C12385">
        <v>0.125301</v>
      </c>
      <c r="J12385" t="s">
        <v>2</v>
      </c>
      <c r="K12385">
        <v>134229</v>
      </c>
      <c r="L12385">
        <v>0.27965899999999999</v>
      </c>
    </row>
    <row r="12386" spans="1:12" x14ac:dyDescent="0.25">
      <c r="A12386" t="s">
        <v>0</v>
      </c>
      <c r="B12386">
        <v>125974</v>
      </c>
      <c r="C12386">
        <v>0.16946600000000001</v>
      </c>
      <c r="J12386" t="s">
        <v>2</v>
      </c>
      <c r="K12386">
        <v>134230</v>
      </c>
      <c r="L12386">
        <v>0.264791</v>
      </c>
    </row>
    <row r="12387" spans="1:12" x14ac:dyDescent="0.25">
      <c r="A12387" t="s">
        <v>1</v>
      </c>
      <c r="B12387">
        <v>125974</v>
      </c>
      <c r="C12387">
        <v>0.14421800000000001</v>
      </c>
      <c r="J12387" t="s">
        <v>2</v>
      </c>
      <c r="K12387">
        <v>134231</v>
      </c>
      <c r="L12387">
        <v>0.27435199999999998</v>
      </c>
    </row>
    <row r="12388" spans="1:12" x14ac:dyDescent="0.25">
      <c r="A12388" t="s">
        <v>2</v>
      </c>
      <c r="B12388">
        <v>125974</v>
      </c>
      <c r="C12388">
        <v>0.13916400000000001</v>
      </c>
      <c r="J12388" t="s">
        <v>2</v>
      </c>
      <c r="K12388">
        <v>134232</v>
      </c>
      <c r="L12388">
        <v>0.26450400000000002</v>
      </c>
    </row>
    <row r="12389" spans="1:12" x14ac:dyDescent="0.25">
      <c r="A12389" t="s">
        <v>0</v>
      </c>
      <c r="B12389">
        <v>125975</v>
      </c>
      <c r="C12389">
        <v>0.122503</v>
      </c>
      <c r="J12389" t="s">
        <v>2</v>
      </c>
      <c r="K12389">
        <v>134233</v>
      </c>
      <c r="L12389">
        <v>0.26514599999999999</v>
      </c>
    </row>
    <row r="12390" spans="1:12" x14ac:dyDescent="0.25">
      <c r="A12390" t="s">
        <v>1</v>
      </c>
      <c r="B12390">
        <v>125975</v>
      </c>
      <c r="C12390">
        <v>0.122944</v>
      </c>
      <c r="J12390" t="s">
        <v>2</v>
      </c>
      <c r="K12390">
        <v>134234</v>
      </c>
      <c r="L12390">
        <v>0.26813399999999998</v>
      </c>
    </row>
    <row r="12391" spans="1:12" x14ac:dyDescent="0.25">
      <c r="A12391" t="s">
        <v>2</v>
      </c>
      <c r="B12391">
        <v>125975</v>
      </c>
      <c r="C12391">
        <v>0.12003900000000001</v>
      </c>
      <c r="J12391" t="s">
        <v>2</v>
      </c>
      <c r="K12391">
        <v>134235</v>
      </c>
      <c r="L12391">
        <v>0.26528600000000002</v>
      </c>
    </row>
    <row r="12392" spans="1:12" x14ac:dyDescent="0.25">
      <c r="A12392" t="s">
        <v>0</v>
      </c>
      <c r="B12392">
        <v>125976</v>
      </c>
      <c r="C12392">
        <v>0.16031899999999999</v>
      </c>
      <c r="J12392" t="s">
        <v>2</v>
      </c>
      <c r="K12392">
        <v>134236</v>
      </c>
      <c r="L12392">
        <v>0.28541100000000003</v>
      </c>
    </row>
    <row r="12393" spans="1:12" x14ac:dyDescent="0.25">
      <c r="A12393" t="s">
        <v>1</v>
      </c>
      <c r="B12393">
        <v>125976</v>
      </c>
      <c r="C12393">
        <v>0.13589000000000001</v>
      </c>
      <c r="J12393" t="s">
        <v>2</v>
      </c>
      <c r="K12393">
        <v>134237</v>
      </c>
      <c r="L12393">
        <v>0.27451100000000001</v>
      </c>
    </row>
    <row r="12394" spans="1:12" x14ac:dyDescent="0.25">
      <c r="A12394" t="s">
        <v>2</v>
      </c>
      <c r="B12394">
        <v>125976</v>
      </c>
      <c r="C12394">
        <v>0.12905700000000001</v>
      </c>
      <c r="J12394" t="s">
        <v>2</v>
      </c>
      <c r="K12394">
        <v>134238</v>
      </c>
      <c r="L12394">
        <v>0.27189999999999998</v>
      </c>
    </row>
    <row r="12395" spans="1:12" x14ac:dyDescent="0.25">
      <c r="A12395" t="s">
        <v>0</v>
      </c>
      <c r="B12395">
        <v>125977</v>
      </c>
      <c r="C12395">
        <v>0.121999</v>
      </c>
      <c r="J12395" t="s">
        <v>2</v>
      </c>
      <c r="K12395">
        <v>134239</v>
      </c>
      <c r="L12395">
        <v>0.26913300000000001</v>
      </c>
    </row>
    <row r="12396" spans="1:12" x14ac:dyDescent="0.25">
      <c r="A12396" t="s">
        <v>1</v>
      </c>
      <c r="B12396">
        <v>125977</v>
      </c>
      <c r="C12396">
        <v>0.123449</v>
      </c>
      <c r="J12396" t="s">
        <v>2</v>
      </c>
      <c r="K12396">
        <v>134240</v>
      </c>
      <c r="L12396">
        <v>0.26718900000000001</v>
      </c>
    </row>
    <row r="12397" spans="1:12" x14ac:dyDescent="0.25">
      <c r="A12397" t="s">
        <v>2</v>
      </c>
      <c r="B12397">
        <v>125977</v>
      </c>
      <c r="C12397">
        <v>0.13661899999999999</v>
      </c>
      <c r="J12397" t="s">
        <v>2</v>
      </c>
      <c r="K12397">
        <v>134241</v>
      </c>
      <c r="L12397">
        <v>0.28085300000000002</v>
      </c>
    </row>
    <row r="12398" spans="1:12" x14ac:dyDescent="0.25">
      <c r="A12398" t="s">
        <v>0</v>
      </c>
      <c r="B12398">
        <v>125978</v>
      </c>
      <c r="C12398">
        <v>0.1648</v>
      </c>
      <c r="J12398" t="s">
        <v>2</v>
      </c>
      <c r="K12398">
        <v>134242</v>
      </c>
      <c r="L12398">
        <v>0.26803900000000003</v>
      </c>
    </row>
    <row r="12399" spans="1:12" x14ac:dyDescent="0.25">
      <c r="A12399" t="s">
        <v>1</v>
      </c>
      <c r="B12399">
        <v>125978</v>
      </c>
      <c r="C12399">
        <v>0.13220599999999999</v>
      </c>
      <c r="J12399" t="s">
        <v>2</v>
      </c>
      <c r="K12399">
        <v>134243</v>
      </c>
      <c r="L12399">
        <v>0.27219300000000002</v>
      </c>
    </row>
    <row r="12400" spans="1:12" x14ac:dyDescent="0.25">
      <c r="A12400" t="s">
        <v>2</v>
      </c>
      <c r="B12400">
        <v>125978</v>
      </c>
      <c r="C12400">
        <v>0.135988</v>
      </c>
      <c r="J12400" t="s">
        <v>2</v>
      </c>
      <c r="K12400">
        <v>134244</v>
      </c>
      <c r="L12400">
        <v>0.27084399999999997</v>
      </c>
    </row>
    <row r="12401" spans="1:12" x14ac:dyDescent="0.25">
      <c r="A12401" t="s">
        <v>0</v>
      </c>
      <c r="B12401">
        <v>125979</v>
      </c>
      <c r="C12401">
        <v>0.12751199999999999</v>
      </c>
      <c r="J12401" t="s">
        <v>2</v>
      </c>
      <c r="K12401">
        <v>134245</v>
      </c>
      <c r="L12401">
        <v>0.28131499999999998</v>
      </c>
    </row>
    <row r="12402" spans="1:12" x14ac:dyDescent="0.25">
      <c r="A12402" t="s">
        <v>1</v>
      </c>
      <c r="B12402">
        <v>125979</v>
      </c>
      <c r="C12402">
        <v>0.12848200000000001</v>
      </c>
      <c r="J12402" t="s">
        <v>2</v>
      </c>
      <c r="K12402">
        <v>134246</v>
      </c>
      <c r="L12402">
        <v>0.280941</v>
      </c>
    </row>
    <row r="12403" spans="1:12" x14ac:dyDescent="0.25">
      <c r="A12403" t="s">
        <v>2</v>
      </c>
      <c r="B12403">
        <v>125979</v>
      </c>
      <c r="C12403">
        <v>0.124072</v>
      </c>
      <c r="J12403" t="s">
        <v>2</v>
      </c>
      <c r="K12403">
        <v>134247</v>
      </c>
      <c r="L12403">
        <v>0.266179</v>
      </c>
    </row>
    <row r="12404" spans="1:12" x14ac:dyDescent="0.25">
      <c r="A12404" t="s">
        <v>0</v>
      </c>
      <c r="B12404">
        <v>125980</v>
      </c>
      <c r="C12404">
        <v>0.17365900000000001</v>
      </c>
      <c r="J12404" t="s">
        <v>2</v>
      </c>
      <c r="K12404">
        <v>134248</v>
      </c>
      <c r="L12404">
        <v>0.302622</v>
      </c>
    </row>
    <row r="12405" spans="1:12" x14ac:dyDescent="0.25">
      <c r="A12405" t="s">
        <v>1</v>
      </c>
      <c r="B12405">
        <v>125980</v>
      </c>
      <c r="C12405">
        <v>0.13572600000000001</v>
      </c>
      <c r="J12405" t="s">
        <v>2</v>
      </c>
      <c r="K12405">
        <v>134249</v>
      </c>
      <c r="L12405">
        <v>0.27428799999999998</v>
      </c>
    </row>
    <row r="12406" spans="1:12" x14ac:dyDescent="0.25">
      <c r="A12406" t="s">
        <v>2</v>
      </c>
      <c r="B12406">
        <v>125980</v>
      </c>
      <c r="C12406">
        <v>0.12578</v>
      </c>
      <c r="J12406" t="s">
        <v>2</v>
      </c>
      <c r="K12406">
        <v>134250</v>
      </c>
      <c r="L12406">
        <v>0.26594800000000002</v>
      </c>
    </row>
    <row r="12407" spans="1:12" x14ac:dyDescent="0.25">
      <c r="A12407" t="s">
        <v>0</v>
      </c>
      <c r="B12407">
        <v>125981</v>
      </c>
      <c r="C12407">
        <v>0.13511300000000001</v>
      </c>
      <c r="J12407" t="s">
        <v>2</v>
      </c>
      <c r="K12407">
        <v>134251</v>
      </c>
      <c r="L12407">
        <v>0.27742499999999998</v>
      </c>
    </row>
    <row r="12408" spans="1:12" x14ac:dyDescent="0.25">
      <c r="A12408" t="s">
        <v>1</v>
      </c>
      <c r="B12408">
        <v>125981</v>
      </c>
      <c r="C12408">
        <v>0.128883</v>
      </c>
      <c r="J12408" t="s">
        <v>2</v>
      </c>
      <c r="K12408">
        <v>134252</v>
      </c>
      <c r="L12408">
        <v>0.26363500000000001</v>
      </c>
    </row>
    <row r="12409" spans="1:12" x14ac:dyDescent="0.25">
      <c r="A12409" t="s">
        <v>2</v>
      </c>
      <c r="B12409">
        <v>125981</v>
      </c>
      <c r="C12409">
        <v>0.12296600000000001</v>
      </c>
      <c r="J12409" t="s">
        <v>2</v>
      </c>
      <c r="K12409">
        <v>134253</v>
      </c>
      <c r="L12409">
        <v>0.27526899999999999</v>
      </c>
    </row>
    <row r="12410" spans="1:12" x14ac:dyDescent="0.25">
      <c r="A12410" t="s">
        <v>0</v>
      </c>
      <c r="B12410">
        <v>125982</v>
      </c>
      <c r="C12410">
        <v>0.169986</v>
      </c>
      <c r="J12410" t="s">
        <v>2</v>
      </c>
      <c r="K12410">
        <v>134254</v>
      </c>
      <c r="L12410">
        <v>0.27138200000000001</v>
      </c>
    </row>
    <row r="12411" spans="1:12" x14ac:dyDescent="0.25">
      <c r="A12411" t="s">
        <v>1</v>
      </c>
      <c r="B12411">
        <v>125982</v>
      </c>
      <c r="C12411">
        <v>0.13093199999999999</v>
      </c>
      <c r="J12411" t="s">
        <v>2</v>
      </c>
      <c r="K12411">
        <v>134255</v>
      </c>
      <c r="L12411">
        <v>0.267343</v>
      </c>
    </row>
    <row r="12412" spans="1:12" x14ac:dyDescent="0.25">
      <c r="A12412" t="s">
        <v>2</v>
      </c>
      <c r="B12412">
        <v>125982</v>
      </c>
      <c r="C12412">
        <v>0.12395399999999999</v>
      </c>
      <c r="J12412" t="s">
        <v>2</v>
      </c>
      <c r="K12412">
        <v>134256</v>
      </c>
      <c r="L12412">
        <v>0.27141100000000001</v>
      </c>
    </row>
    <row r="12413" spans="1:12" x14ac:dyDescent="0.25">
      <c r="A12413" t="s">
        <v>0</v>
      </c>
      <c r="B12413">
        <v>125983</v>
      </c>
      <c r="C12413">
        <v>0.129473</v>
      </c>
      <c r="J12413" t="s">
        <v>2</v>
      </c>
      <c r="K12413">
        <v>134257</v>
      </c>
      <c r="L12413">
        <v>0.26355400000000001</v>
      </c>
    </row>
    <row r="12414" spans="1:12" x14ac:dyDescent="0.25">
      <c r="A12414" t="s">
        <v>1</v>
      </c>
      <c r="B12414">
        <v>125983</v>
      </c>
      <c r="C12414">
        <v>0.121424</v>
      </c>
      <c r="J12414" t="s">
        <v>2</v>
      </c>
      <c r="K12414">
        <v>134258</v>
      </c>
      <c r="L12414">
        <v>0.27137099999999997</v>
      </c>
    </row>
    <row r="12415" spans="1:12" x14ac:dyDescent="0.25">
      <c r="A12415" t="s">
        <v>2</v>
      </c>
      <c r="B12415">
        <v>125983</v>
      </c>
      <c r="C12415">
        <v>0.121005</v>
      </c>
      <c r="J12415" t="s">
        <v>2</v>
      </c>
      <c r="K12415">
        <v>134259</v>
      </c>
      <c r="L12415">
        <v>0.28198000000000001</v>
      </c>
    </row>
    <row r="12416" spans="1:12" x14ac:dyDescent="0.25">
      <c r="A12416" t="s">
        <v>0</v>
      </c>
      <c r="B12416">
        <v>125984</v>
      </c>
      <c r="C12416">
        <v>0.16430500000000001</v>
      </c>
      <c r="J12416" t="s">
        <v>2</v>
      </c>
      <c r="K12416">
        <v>134260</v>
      </c>
      <c r="L12416">
        <v>0.27691500000000002</v>
      </c>
    </row>
    <row r="12417" spans="1:12" x14ac:dyDescent="0.25">
      <c r="A12417" t="s">
        <v>1</v>
      </c>
      <c r="B12417">
        <v>125984</v>
      </c>
      <c r="C12417">
        <v>0.149509</v>
      </c>
      <c r="J12417" t="s">
        <v>2</v>
      </c>
      <c r="K12417">
        <v>134261</v>
      </c>
      <c r="L12417">
        <v>0.27393499999999998</v>
      </c>
    </row>
    <row r="12418" spans="1:12" x14ac:dyDescent="0.25">
      <c r="A12418" t="s">
        <v>2</v>
      </c>
      <c r="B12418">
        <v>125984</v>
      </c>
      <c r="C12418">
        <v>0.13326199999999999</v>
      </c>
      <c r="J12418" t="s">
        <v>2</v>
      </c>
      <c r="K12418">
        <v>134262</v>
      </c>
      <c r="L12418">
        <v>0.27889900000000001</v>
      </c>
    </row>
    <row r="12419" spans="1:12" x14ac:dyDescent="0.25">
      <c r="A12419" t="s">
        <v>0</v>
      </c>
      <c r="B12419">
        <v>125985</v>
      </c>
      <c r="C12419">
        <v>0.12293999999999999</v>
      </c>
      <c r="J12419" t="s">
        <v>2</v>
      </c>
      <c r="K12419">
        <v>134263</v>
      </c>
      <c r="L12419">
        <v>0.27727200000000002</v>
      </c>
    </row>
    <row r="12420" spans="1:12" x14ac:dyDescent="0.25">
      <c r="A12420" t="s">
        <v>1</v>
      </c>
      <c r="B12420">
        <v>125985</v>
      </c>
      <c r="C12420">
        <v>0.137629</v>
      </c>
      <c r="J12420" t="s">
        <v>2</v>
      </c>
      <c r="K12420">
        <v>134264</v>
      </c>
      <c r="L12420">
        <v>0.26726</v>
      </c>
    </row>
    <row r="12421" spans="1:12" x14ac:dyDescent="0.25">
      <c r="A12421" t="s">
        <v>2</v>
      </c>
      <c r="B12421">
        <v>125985</v>
      </c>
      <c r="C12421">
        <v>0.12327100000000001</v>
      </c>
      <c r="J12421" t="s">
        <v>2</v>
      </c>
      <c r="K12421">
        <v>134265</v>
      </c>
      <c r="L12421">
        <v>0.27183800000000002</v>
      </c>
    </row>
    <row r="12422" spans="1:12" x14ac:dyDescent="0.25">
      <c r="A12422" t="s">
        <v>0</v>
      </c>
      <c r="B12422">
        <v>125986</v>
      </c>
      <c r="C12422">
        <v>0.16350400000000001</v>
      </c>
      <c r="J12422" t="s">
        <v>2</v>
      </c>
      <c r="K12422">
        <v>134266</v>
      </c>
      <c r="L12422">
        <v>0.266677</v>
      </c>
    </row>
    <row r="12423" spans="1:12" x14ac:dyDescent="0.25">
      <c r="A12423" t="s">
        <v>1</v>
      </c>
      <c r="B12423">
        <v>125986</v>
      </c>
      <c r="C12423">
        <v>0.14549200000000001</v>
      </c>
      <c r="J12423" t="s">
        <v>2</v>
      </c>
      <c r="K12423">
        <v>134267</v>
      </c>
      <c r="L12423">
        <v>0.26685599999999998</v>
      </c>
    </row>
    <row r="12424" spans="1:12" x14ac:dyDescent="0.25">
      <c r="A12424" t="s">
        <v>2</v>
      </c>
      <c r="B12424">
        <v>125986</v>
      </c>
      <c r="C12424">
        <v>0.12563099999999999</v>
      </c>
      <c r="J12424" t="s">
        <v>2</v>
      </c>
      <c r="K12424">
        <v>134268</v>
      </c>
      <c r="L12424">
        <v>0.28449099999999999</v>
      </c>
    </row>
    <row r="12425" spans="1:12" x14ac:dyDescent="0.25">
      <c r="A12425" t="s">
        <v>0</v>
      </c>
      <c r="B12425">
        <v>125987</v>
      </c>
      <c r="C12425">
        <v>0.119446</v>
      </c>
      <c r="J12425" t="s">
        <v>2</v>
      </c>
      <c r="K12425">
        <v>134269</v>
      </c>
      <c r="L12425">
        <v>0.26738899999999999</v>
      </c>
    </row>
    <row r="12426" spans="1:12" x14ac:dyDescent="0.25">
      <c r="A12426" t="s">
        <v>1</v>
      </c>
      <c r="B12426">
        <v>125987</v>
      </c>
      <c r="C12426">
        <v>0.11863</v>
      </c>
      <c r="J12426" t="s">
        <v>2</v>
      </c>
      <c r="K12426">
        <v>134270</v>
      </c>
      <c r="L12426">
        <v>0.27109299999999997</v>
      </c>
    </row>
    <row r="12427" spans="1:12" x14ac:dyDescent="0.25">
      <c r="A12427" t="s">
        <v>2</v>
      </c>
      <c r="B12427">
        <v>125987</v>
      </c>
      <c r="C12427">
        <v>0.13516800000000001</v>
      </c>
      <c r="J12427" t="s">
        <v>2</v>
      </c>
      <c r="K12427">
        <v>134271</v>
      </c>
      <c r="L12427">
        <v>0.26691300000000001</v>
      </c>
    </row>
    <row r="12428" spans="1:12" x14ac:dyDescent="0.25">
      <c r="A12428" t="s">
        <v>0</v>
      </c>
      <c r="B12428">
        <v>125988</v>
      </c>
      <c r="C12428">
        <v>0.15726499999999999</v>
      </c>
      <c r="J12428" t="s">
        <v>2</v>
      </c>
      <c r="K12428">
        <v>134272</v>
      </c>
      <c r="L12428">
        <v>0.26178899999999999</v>
      </c>
    </row>
    <row r="12429" spans="1:12" x14ac:dyDescent="0.25">
      <c r="A12429" t="s">
        <v>1</v>
      </c>
      <c r="B12429">
        <v>125988</v>
      </c>
      <c r="C12429">
        <v>0.12611600000000001</v>
      </c>
      <c r="J12429" t="s">
        <v>2</v>
      </c>
      <c r="K12429">
        <v>134273</v>
      </c>
      <c r="L12429">
        <v>0.27416800000000002</v>
      </c>
    </row>
    <row r="12430" spans="1:12" x14ac:dyDescent="0.25">
      <c r="A12430" t="s">
        <v>2</v>
      </c>
      <c r="B12430">
        <v>125988</v>
      </c>
      <c r="C12430">
        <v>0.13101699999999999</v>
      </c>
      <c r="J12430" t="s">
        <v>2</v>
      </c>
      <c r="K12430">
        <v>134274</v>
      </c>
      <c r="L12430">
        <v>0.28198600000000001</v>
      </c>
    </row>
    <row r="12431" spans="1:12" x14ac:dyDescent="0.25">
      <c r="A12431" t="s">
        <v>0</v>
      </c>
      <c r="B12431">
        <v>125989</v>
      </c>
      <c r="C12431">
        <v>0.120291</v>
      </c>
      <c r="J12431" t="s">
        <v>2</v>
      </c>
      <c r="K12431">
        <v>134275</v>
      </c>
      <c r="L12431">
        <v>0.28640399999999999</v>
      </c>
    </row>
    <row r="12432" spans="1:12" x14ac:dyDescent="0.25">
      <c r="A12432" t="s">
        <v>1</v>
      </c>
      <c r="B12432">
        <v>125989</v>
      </c>
      <c r="C12432">
        <v>0.12653</v>
      </c>
      <c r="J12432" t="s">
        <v>2</v>
      </c>
      <c r="K12432">
        <v>134276</v>
      </c>
      <c r="L12432">
        <v>0.27509600000000001</v>
      </c>
    </row>
    <row r="12433" spans="1:12" x14ac:dyDescent="0.25">
      <c r="A12433" t="s">
        <v>2</v>
      </c>
      <c r="B12433">
        <v>125989</v>
      </c>
      <c r="C12433">
        <v>0.13613800000000001</v>
      </c>
      <c r="J12433" t="s">
        <v>2</v>
      </c>
      <c r="K12433">
        <v>134277</v>
      </c>
      <c r="L12433">
        <v>0.26835799999999999</v>
      </c>
    </row>
    <row r="12434" spans="1:12" x14ac:dyDescent="0.25">
      <c r="A12434" t="s">
        <v>0</v>
      </c>
      <c r="B12434">
        <v>125990</v>
      </c>
      <c r="C12434">
        <v>0.17025499999999999</v>
      </c>
      <c r="J12434" t="s">
        <v>2</v>
      </c>
      <c r="K12434">
        <v>134278</v>
      </c>
      <c r="L12434">
        <v>0.26644899999999999</v>
      </c>
    </row>
    <row r="12435" spans="1:12" x14ac:dyDescent="0.25">
      <c r="A12435" t="s">
        <v>1</v>
      </c>
      <c r="B12435">
        <v>125990</v>
      </c>
      <c r="C12435">
        <v>0.127638</v>
      </c>
      <c r="J12435" t="s">
        <v>2</v>
      </c>
      <c r="K12435">
        <v>134279</v>
      </c>
      <c r="L12435">
        <v>0.269121</v>
      </c>
    </row>
    <row r="12436" spans="1:12" x14ac:dyDescent="0.25">
      <c r="A12436" t="s">
        <v>2</v>
      </c>
      <c r="B12436">
        <v>125990</v>
      </c>
      <c r="C12436">
        <v>0.12875900000000001</v>
      </c>
      <c r="J12436" t="s">
        <v>2</v>
      </c>
      <c r="K12436">
        <v>134280</v>
      </c>
      <c r="L12436">
        <v>0.26846399999999998</v>
      </c>
    </row>
    <row r="12437" spans="1:12" x14ac:dyDescent="0.25">
      <c r="A12437" t="s">
        <v>0</v>
      </c>
      <c r="B12437">
        <v>125991</v>
      </c>
      <c r="C12437">
        <v>0.121268</v>
      </c>
      <c r="J12437" t="s">
        <v>2</v>
      </c>
      <c r="K12437">
        <v>134281</v>
      </c>
      <c r="L12437">
        <v>0.26871400000000001</v>
      </c>
    </row>
    <row r="12438" spans="1:12" x14ac:dyDescent="0.25">
      <c r="A12438" t="s">
        <v>1</v>
      </c>
      <c r="B12438">
        <v>125991</v>
      </c>
      <c r="C12438">
        <v>0.120087</v>
      </c>
      <c r="J12438" t="s">
        <v>2</v>
      </c>
      <c r="K12438">
        <v>134282</v>
      </c>
      <c r="L12438">
        <v>0.269783</v>
      </c>
    </row>
    <row r="12439" spans="1:12" x14ac:dyDescent="0.25">
      <c r="A12439" t="s">
        <v>2</v>
      </c>
      <c r="B12439">
        <v>125991</v>
      </c>
      <c r="C12439">
        <v>0.12058199999999999</v>
      </c>
      <c r="J12439" t="s">
        <v>2</v>
      </c>
      <c r="K12439">
        <v>134283</v>
      </c>
      <c r="L12439">
        <v>0.26453399999999999</v>
      </c>
    </row>
    <row r="12440" spans="1:12" x14ac:dyDescent="0.25">
      <c r="A12440" t="s">
        <v>0</v>
      </c>
      <c r="B12440">
        <v>125992</v>
      </c>
      <c r="C12440">
        <v>0.16778699999999999</v>
      </c>
      <c r="J12440" t="s">
        <v>2</v>
      </c>
      <c r="K12440">
        <v>134284</v>
      </c>
      <c r="L12440">
        <v>0.26656600000000003</v>
      </c>
    </row>
    <row r="12441" spans="1:12" x14ac:dyDescent="0.25">
      <c r="A12441" t="s">
        <v>1</v>
      </c>
      <c r="B12441">
        <v>125992</v>
      </c>
      <c r="C12441">
        <v>0.12812599999999999</v>
      </c>
      <c r="J12441" t="s">
        <v>2</v>
      </c>
      <c r="K12441">
        <v>134285</v>
      </c>
      <c r="L12441">
        <v>0.27405400000000002</v>
      </c>
    </row>
    <row r="12442" spans="1:12" x14ac:dyDescent="0.25">
      <c r="A12442" t="s">
        <v>2</v>
      </c>
      <c r="B12442">
        <v>125992</v>
      </c>
      <c r="C12442">
        <v>0.122243</v>
      </c>
      <c r="J12442" t="s">
        <v>2</v>
      </c>
      <c r="K12442">
        <v>134286</v>
      </c>
      <c r="L12442">
        <v>0.278922</v>
      </c>
    </row>
    <row r="12443" spans="1:12" x14ac:dyDescent="0.25">
      <c r="A12443" t="s">
        <v>0</v>
      </c>
      <c r="B12443">
        <v>125993</v>
      </c>
      <c r="C12443">
        <v>0.13746700000000001</v>
      </c>
      <c r="J12443" t="s">
        <v>2</v>
      </c>
      <c r="K12443">
        <v>134287</v>
      </c>
      <c r="L12443">
        <v>0.27630199999999999</v>
      </c>
    </row>
    <row r="12444" spans="1:12" x14ac:dyDescent="0.25">
      <c r="A12444" t="s">
        <v>1</v>
      </c>
      <c r="B12444">
        <v>125993</v>
      </c>
      <c r="C12444">
        <v>0.11939</v>
      </c>
      <c r="J12444" t="s">
        <v>2</v>
      </c>
      <c r="K12444">
        <v>134288</v>
      </c>
      <c r="L12444">
        <v>0.274864</v>
      </c>
    </row>
    <row r="12445" spans="1:12" x14ac:dyDescent="0.25">
      <c r="A12445" t="s">
        <v>2</v>
      </c>
      <c r="B12445">
        <v>125993</v>
      </c>
      <c r="C12445">
        <v>0.119256</v>
      </c>
      <c r="J12445" t="s">
        <v>2</v>
      </c>
      <c r="K12445">
        <v>134289</v>
      </c>
      <c r="L12445">
        <v>0.27468799999999999</v>
      </c>
    </row>
    <row r="12446" spans="1:12" x14ac:dyDescent="0.25">
      <c r="A12446" t="s">
        <v>0</v>
      </c>
      <c r="B12446">
        <v>125994</v>
      </c>
      <c r="C12446">
        <v>0.16198899999999999</v>
      </c>
      <c r="J12446" t="s">
        <v>2</v>
      </c>
      <c r="K12446">
        <v>134290</v>
      </c>
      <c r="L12446">
        <v>0.27943400000000002</v>
      </c>
    </row>
    <row r="12447" spans="1:12" x14ac:dyDescent="0.25">
      <c r="A12447" t="s">
        <v>1</v>
      </c>
      <c r="B12447">
        <v>125994</v>
      </c>
      <c r="C12447">
        <v>0.13896</v>
      </c>
      <c r="J12447" t="s">
        <v>2</v>
      </c>
      <c r="K12447">
        <v>134291</v>
      </c>
      <c r="L12447">
        <v>0.288858</v>
      </c>
    </row>
    <row r="12448" spans="1:12" x14ac:dyDescent="0.25">
      <c r="A12448" t="s">
        <v>2</v>
      </c>
      <c r="B12448">
        <v>125994</v>
      </c>
      <c r="C12448">
        <v>0.128274</v>
      </c>
      <c r="J12448" t="s">
        <v>2</v>
      </c>
      <c r="K12448">
        <v>134292</v>
      </c>
      <c r="L12448">
        <v>0.27081699999999997</v>
      </c>
    </row>
    <row r="12449" spans="1:12" x14ac:dyDescent="0.25">
      <c r="A12449" t="s">
        <v>0</v>
      </c>
      <c r="B12449">
        <v>125995</v>
      </c>
      <c r="C12449">
        <v>0.12601899999999999</v>
      </c>
      <c r="J12449" t="s">
        <v>2</v>
      </c>
      <c r="K12449">
        <v>134293</v>
      </c>
      <c r="L12449">
        <v>0.27255200000000002</v>
      </c>
    </row>
    <row r="12450" spans="1:12" x14ac:dyDescent="0.25">
      <c r="A12450" t="s">
        <v>1</v>
      </c>
      <c r="B12450">
        <v>125995</v>
      </c>
      <c r="C12450">
        <v>0.121769</v>
      </c>
      <c r="J12450" t="s">
        <v>2</v>
      </c>
      <c r="K12450">
        <v>134294</v>
      </c>
      <c r="L12450">
        <v>0.268623</v>
      </c>
    </row>
    <row r="12451" spans="1:12" x14ac:dyDescent="0.25">
      <c r="A12451" t="s">
        <v>2</v>
      </c>
      <c r="B12451">
        <v>125995</v>
      </c>
      <c r="C12451">
        <v>0.11941</v>
      </c>
      <c r="J12451" t="s">
        <v>2</v>
      </c>
      <c r="K12451">
        <v>134295</v>
      </c>
      <c r="L12451">
        <v>0.27095200000000003</v>
      </c>
    </row>
    <row r="12452" spans="1:12" x14ac:dyDescent="0.25">
      <c r="A12452" t="s">
        <v>0</v>
      </c>
      <c r="B12452">
        <v>125996</v>
      </c>
      <c r="C12452">
        <v>0.157392</v>
      </c>
      <c r="J12452" t="s">
        <v>2</v>
      </c>
      <c r="K12452">
        <v>134296</v>
      </c>
      <c r="L12452">
        <v>0.26803900000000003</v>
      </c>
    </row>
    <row r="12453" spans="1:12" x14ac:dyDescent="0.25">
      <c r="A12453" t="s">
        <v>1</v>
      </c>
      <c r="B12453">
        <v>125996</v>
      </c>
      <c r="C12453">
        <v>0.147563</v>
      </c>
      <c r="J12453" t="s">
        <v>2</v>
      </c>
      <c r="K12453">
        <v>134297</v>
      </c>
      <c r="L12453">
        <v>0.270339</v>
      </c>
    </row>
    <row r="12454" spans="1:12" x14ac:dyDescent="0.25">
      <c r="A12454" t="s">
        <v>2</v>
      </c>
      <c r="B12454">
        <v>125996</v>
      </c>
      <c r="C12454">
        <v>0.13400100000000001</v>
      </c>
      <c r="J12454" t="s">
        <v>2</v>
      </c>
      <c r="K12454">
        <v>134298</v>
      </c>
      <c r="L12454">
        <v>0.26550400000000002</v>
      </c>
    </row>
    <row r="12455" spans="1:12" x14ac:dyDescent="0.25">
      <c r="A12455" t="s">
        <v>0</v>
      </c>
      <c r="B12455">
        <v>125997</v>
      </c>
      <c r="C12455">
        <v>0.12048200000000001</v>
      </c>
      <c r="J12455" t="s">
        <v>2</v>
      </c>
      <c r="K12455">
        <v>134299</v>
      </c>
      <c r="L12455">
        <v>0.26294800000000002</v>
      </c>
    </row>
    <row r="12456" spans="1:12" x14ac:dyDescent="0.25">
      <c r="A12456" t="s">
        <v>1</v>
      </c>
      <c r="B12456">
        <v>125997</v>
      </c>
      <c r="C12456">
        <v>0.121472</v>
      </c>
      <c r="J12456" t="s">
        <v>2</v>
      </c>
      <c r="K12456">
        <v>134300</v>
      </c>
      <c r="L12456">
        <v>0.270264</v>
      </c>
    </row>
    <row r="12457" spans="1:12" x14ac:dyDescent="0.25">
      <c r="A12457" t="s">
        <v>2</v>
      </c>
      <c r="B12457">
        <v>125997</v>
      </c>
      <c r="C12457">
        <v>0.121572</v>
      </c>
      <c r="J12457" t="s">
        <v>2</v>
      </c>
      <c r="K12457">
        <v>134301</v>
      </c>
      <c r="L12457">
        <v>0.27266000000000001</v>
      </c>
    </row>
    <row r="12458" spans="1:12" x14ac:dyDescent="0.25">
      <c r="A12458" t="s">
        <v>0</v>
      </c>
      <c r="B12458">
        <v>125998</v>
      </c>
      <c r="C12458">
        <v>0.15912799999999999</v>
      </c>
      <c r="J12458" t="s">
        <v>2</v>
      </c>
      <c r="K12458">
        <v>134302</v>
      </c>
      <c r="L12458">
        <v>0.28819600000000001</v>
      </c>
    </row>
    <row r="12459" spans="1:12" x14ac:dyDescent="0.25">
      <c r="A12459" t="s">
        <v>1</v>
      </c>
      <c r="B12459">
        <v>125998</v>
      </c>
      <c r="C12459">
        <v>0.12402100000000001</v>
      </c>
      <c r="J12459" t="s">
        <v>2</v>
      </c>
      <c r="K12459">
        <v>134303</v>
      </c>
      <c r="L12459">
        <v>0.28309200000000001</v>
      </c>
    </row>
    <row r="12460" spans="1:12" x14ac:dyDescent="0.25">
      <c r="A12460" t="s">
        <v>2</v>
      </c>
      <c r="B12460">
        <v>125998</v>
      </c>
      <c r="C12460">
        <v>0.13497500000000001</v>
      </c>
      <c r="J12460" t="s">
        <v>2</v>
      </c>
      <c r="K12460">
        <v>134304</v>
      </c>
      <c r="L12460">
        <v>0.275285</v>
      </c>
    </row>
    <row r="12461" spans="1:12" x14ac:dyDescent="0.25">
      <c r="A12461" t="s">
        <v>0</v>
      </c>
      <c r="B12461">
        <v>125999</v>
      </c>
      <c r="C12461">
        <v>0.120028</v>
      </c>
      <c r="J12461" t="s">
        <v>2</v>
      </c>
      <c r="K12461">
        <v>134305</v>
      </c>
      <c r="L12461">
        <v>0.27002900000000002</v>
      </c>
    </row>
    <row r="12462" spans="1:12" x14ac:dyDescent="0.25">
      <c r="A12462" t="s">
        <v>1</v>
      </c>
      <c r="B12462">
        <v>125999</v>
      </c>
      <c r="C12462">
        <v>0.11883000000000001</v>
      </c>
      <c r="J12462" t="s">
        <v>2</v>
      </c>
      <c r="K12462">
        <v>134306</v>
      </c>
      <c r="L12462">
        <v>0.27624700000000002</v>
      </c>
    </row>
    <row r="12463" spans="1:12" x14ac:dyDescent="0.25">
      <c r="A12463" t="s">
        <v>2</v>
      </c>
      <c r="B12463">
        <v>125999</v>
      </c>
      <c r="C12463">
        <v>0.14352699999999999</v>
      </c>
      <c r="J12463" t="s">
        <v>2</v>
      </c>
      <c r="K12463">
        <v>134307</v>
      </c>
      <c r="L12463">
        <v>0.27238600000000002</v>
      </c>
    </row>
    <row r="12464" spans="1:12" x14ac:dyDescent="0.25">
      <c r="A12464" t="s">
        <v>0</v>
      </c>
      <c r="B12464">
        <v>126000</v>
      </c>
      <c r="C12464">
        <v>0.161824</v>
      </c>
      <c r="J12464" t="s">
        <v>2</v>
      </c>
      <c r="K12464">
        <v>134308</v>
      </c>
      <c r="L12464">
        <v>0.262015</v>
      </c>
    </row>
    <row r="12465" spans="1:12" x14ac:dyDescent="0.25">
      <c r="A12465" t="s">
        <v>1</v>
      </c>
      <c r="B12465">
        <v>126000</v>
      </c>
      <c r="C12465">
        <v>0.13348099999999999</v>
      </c>
      <c r="J12465" t="s">
        <v>2</v>
      </c>
      <c r="K12465">
        <v>134309</v>
      </c>
      <c r="L12465">
        <v>0.26474199999999998</v>
      </c>
    </row>
    <row r="12466" spans="1:12" x14ac:dyDescent="0.25">
      <c r="A12466" t="s">
        <v>2</v>
      </c>
      <c r="B12466">
        <v>126000</v>
      </c>
      <c r="C12466">
        <v>0.13610700000000001</v>
      </c>
      <c r="J12466" t="s">
        <v>2</v>
      </c>
      <c r="K12466">
        <v>134310</v>
      </c>
      <c r="L12466">
        <v>0.27389400000000003</v>
      </c>
    </row>
    <row r="12467" spans="1:12" x14ac:dyDescent="0.25">
      <c r="A12467" t="s">
        <v>0</v>
      </c>
      <c r="B12467">
        <v>126001</v>
      </c>
      <c r="C12467">
        <v>0.12323000000000001</v>
      </c>
      <c r="J12467" t="s">
        <v>2</v>
      </c>
      <c r="K12467">
        <v>134311</v>
      </c>
      <c r="L12467">
        <v>0.26419700000000002</v>
      </c>
    </row>
    <row r="12468" spans="1:12" x14ac:dyDescent="0.25">
      <c r="A12468" t="s">
        <v>1</v>
      </c>
      <c r="B12468">
        <v>126001</v>
      </c>
      <c r="C12468">
        <v>0.12370299999999999</v>
      </c>
      <c r="J12468" t="s">
        <v>2</v>
      </c>
      <c r="K12468">
        <v>134312</v>
      </c>
      <c r="L12468">
        <v>0.27474199999999999</v>
      </c>
    </row>
    <row r="12469" spans="1:12" x14ac:dyDescent="0.25">
      <c r="A12469" t="s">
        <v>2</v>
      </c>
      <c r="B12469">
        <v>126001</v>
      </c>
      <c r="C12469">
        <v>0.124559</v>
      </c>
      <c r="J12469" t="s">
        <v>2</v>
      </c>
      <c r="K12469">
        <v>134313</v>
      </c>
      <c r="L12469">
        <v>0.27862900000000002</v>
      </c>
    </row>
    <row r="12470" spans="1:12" x14ac:dyDescent="0.25">
      <c r="A12470" t="s">
        <v>0</v>
      </c>
      <c r="B12470">
        <v>126002</v>
      </c>
      <c r="C12470">
        <v>0.166326</v>
      </c>
      <c r="J12470" t="s">
        <v>2</v>
      </c>
      <c r="K12470">
        <v>134314</v>
      </c>
      <c r="L12470">
        <v>0.28222199999999997</v>
      </c>
    </row>
    <row r="12471" spans="1:12" x14ac:dyDescent="0.25">
      <c r="A12471" t="s">
        <v>1</v>
      </c>
      <c r="B12471">
        <v>126002</v>
      </c>
      <c r="C12471">
        <v>0.13104299999999999</v>
      </c>
      <c r="J12471" t="s">
        <v>2</v>
      </c>
      <c r="K12471">
        <v>134315</v>
      </c>
      <c r="L12471">
        <v>0.27299899999999999</v>
      </c>
    </row>
    <row r="12472" spans="1:12" x14ac:dyDescent="0.25">
      <c r="A12472" t="s">
        <v>2</v>
      </c>
      <c r="B12472">
        <v>126002</v>
      </c>
      <c r="C12472">
        <v>0.12643399999999999</v>
      </c>
      <c r="J12472" t="s">
        <v>2</v>
      </c>
      <c r="K12472">
        <v>134316</v>
      </c>
      <c r="L12472">
        <v>0.27735900000000002</v>
      </c>
    </row>
    <row r="12473" spans="1:12" x14ac:dyDescent="0.25">
      <c r="A12473" t="s">
        <v>0</v>
      </c>
      <c r="B12473">
        <v>126003</v>
      </c>
      <c r="C12473">
        <v>0.14700299999999999</v>
      </c>
      <c r="J12473" t="s">
        <v>2</v>
      </c>
      <c r="K12473">
        <v>134317</v>
      </c>
      <c r="L12473">
        <v>0.26808199999999999</v>
      </c>
    </row>
    <row r="12474" spans="1:12" x14ac:dyDescent="0.25">
      <c r="A12474" t="s">
        <v>1</v>
      </c>
      <c r="B12474">
        <v>126003</v>
      </c>
      <c r="C12474">
        <v>0.12063</v>
      </c>
      <c r="J12474" t="s">
        <v>2</v>
      </c>
      <c r="K12474">
        <v>134318</v>
      </c>
      <c r="L12474">
        <v>0.263878</v>
      </c>
    </row>
    <row r="12475" spans="1:12" x14ac:dyDescent="0.25">
      <c r="A12475" t="s">
        <v>2</v>
      </c>
      <c r="B12475">
        <v>126003</v>
      </c>
      <c r="C12475">
        <v>0.11809600000000001</v>
      </c>
      <c r="J12475" t="s">
        <v>2</v>
      </c>
      <c r="K12475">
        <v>134319</v>
      </c>
      <c r="L12475">
        <v>0.272316</v>
      </c>
    </row>
    <row r="12476" spans="1:12" x14ac:dyDescent="0.25">
      <c r="A12476" t="s">
        <v>0</v>
      </c>
      <c r="B12476">
        <v>126004</v>
      </c>
      <c r="C12476">
        <v>0.165352</v>
      </c>
      <c r="J12476" t="s">
        <v>2</v>
      </c>
      <c r="K12476">
        <v>134320</v>
      </c>
      <c r="L12476">
        <v>0.27126299999999998</v>
      </c>
    </row>
    <row r="12477" spans="1:12" x14ac:dyDescent="0.25">
      <c r="A12477" t="s">
        <v>1</v>
      </c>
      <c r="B12477">
        <v>126004</v>
      </c>
      <c r="C12477">
        <v>0.12584300000000001</v>
      </c>
      <c r="J12477" t="s">
        <v>2</v>
      </c>
      <c r="K12477">
        <v>134321</v>
      </c>
      <c r="L12477">
        <v>0.26172600000000001</v>
      </c>
    </row>
    <row r="12478" spans="1:12" x14ac:dyDescent="0.25">
      <c r="A12478" t="s">
        <v>2</v>
      </c>
      <c r="B12478">
        <v>126004</v>
      </c>
      <c r="C12478">
        <v>0.132994</v>
      </c>
      <c r="J12478" t="s">
        <v>2</v>
      </c>
      <c r="K12478">
        <v>134322</v>
      </c>
      <c r="L12478">
        <v>0.27187699999999998</v>
      </c>
    </row>
    <row r="12479" spans="1:12" x14ac:dyDescent="0.25">
      <c r="A12479" t="s">
        <v>0</v>
      </c>
      <c r="B12479">
        <v>126005</v>
      </c>
      <c r="C12479">
        <v>0.130385</v>
      </c>
      <c r="J12479" t="s">
        <v>2</v>
      </c>
      <c r="K12479">
        <v>134323</v>
      </c>
      <c r="L12479">
        <v>0.26949699999999999</v>
      </c>
    </row>
    <row r="12480" spans="1:12" x14ac:dyDescent="0.25">
      <c r="A12480" t="s">
        <v>1</v>
      </c>
      <c r="B12480">
        <v>126005</v>
      </c>
      <c r="C12480">
        <v>0.124303</v>
      </c>
      <c r="J12480" t="s">
        <v>2</v>
      </c>
      <c r="K12480">
        <v>134324</v>
      </c>
      <c r="L12480">
        <v>0.274702</v>
      </c>
    </row>
    <row r="12481" spans="1:12" x14ac:dyDescent="0.25">
      <c r="A12481" t="s">
        <v>2</v>
      </c>
      <c r="B12481">
        <v>126005</v>
      </c>
      <c r="C12481">
        <v>0.121153</v>
      </c>
      <c r="J12481" t="s">
        <v>2</v>
      </c>
      <c r="K12481">
        <v>134325</v>
      </c>
      <c r="L12481">
        <v>0.27261999999999997</v>
      </c>
    </row>
    <row r="12482" spans="1:12" x14ac:dyDescent="0.25">
      <c r="A12482" t="s">
        <v>0</v>
      </c>
      <c r="B12482">
        <v>126006</v>
      </c>
      <c r="C12482">
        <v>0.157446</v>
      </c>
      <c r="J12482" t="s">
        <v>2</v>
      </c>
      <c r="K12482">
        <v>134326</v>
      </c>
      <c r="L12482">
        <v>0.27549899999999999</v>
      </c>
    </row>
    <row r="12483" spans="1:12" x14ac:dyDescent="0.25">
      <c r="A12483" t="s">
        <v>1</v>
      </c>
      <c r="B12483">
        <v>126006</v>
      </c>
      <c r="C12483">
        <v>0.138207</v>
      </c>
      <c r="J12483" t="s">
        <v>2</v>
      </c>
      <c r="K12483">
        <v>134327</v>
      </c>
      <c r="L12483">
        <v>0.27994200000000002</v>
      </c>
    </row>
    <row r="12484" spans="1:12" x14ac:dyDescent="0.25">
      <c r="A12484" t="s">
        <v>2</v>
      </c>
      <c r="B12484">
        <v>126006</v>
      </c>
      <c r="C12484">
        <v>0.124181</v>
      </c>
      <c r="J12484" t="s">
        <v>2</v>
      </c>
      <c r="K12484">
        <v>134328</v>
      </c>
      <c r="L12484">
        <v>0.26808500000000002</v>
      </c>
    </row>
    <row r="12485" spans="1:12" x14ac:dyDescent="0.25">
      <c r="A12485" t="s">
        <v>0</v>
      </c>
      <c r="B12485">
        <v>126007</v>
      </c>
      <c r="C12485">
        <v>0.13117400000000001</v>
      </c>
      <c r="J12485" t="s">
        <v>2</v>
      </c>
      <c r="K12485">
        <v>134329</v>
      </c>
      <c r="L12485">
        <v>0.27400799999999997</v>
      </c>
    </row>
    <row r="12486" spans="1:12" x14ac:dyDescent="0.25">
      <c r="A12486" t="s">
        <v>1</v>
      </c>
      <c r="B12486">
        <v>126007</v>
      </c>
      <c r="C12486">
        <v>0.136963</v>
      </c>
      <c r="J12486" t="s">
        <v>2</v>
      </c>
      <c r="K12486">
        <v>134330</v>
      </c>
      <c r="L12486">
        <v>0.27620499999999998</v>
      </c>
    </row>
    <row r="12487" spans="1:12" x14ac:dyDescent="0.25">
      <c r="A12487" t="s">
        <v>2</v>
      </c>
      <c r="B12487">
        <v>126007</v>
      </c>
      <c r="C12487">
        <v>0.12013600000000001</v>
      </c>
      <c r="J12487" t="s">
        <v>2</v>
      </c>
      <c r="K12487">
        <v>134331</v>
      </c>
      <c r="L12487">
        <v>0.26802199999999998</v>
      </c>
    </row>
    <row r="12488" spans="1:12" x14ac:dyDescent="0.25">
      <c r="A12488" t="s">
        <v>0</v>
      </c>
      <c r="B12488">
        <v>126008</v>
      </c>
      <c r="C12488">
        <v>0.15731600000000001</v>
      </c>
      <c r="J12488" t="s">
        <v>2</v>
      </c>
      <c r="K12488">
        <v>134332</v>
      </c>
      <c r="L12488">
        <v>0.26330799999999999</v>
      </c>
    </row>
    <row r="12489" spans="1:12" x14ac:dyDescent="0.25">
      <c r="A12489" t="s">
        <v>1</v>
      </c>
      <c r="B12489">
        <v>126008</v>
      </c>
      <c r="C12489">
        <v>0.14013500000000001</v>
      </c>
      <c r="J12489" t="s">
        <v>2</v>
      </c>
      <c r="K12489">
        <v>134333</v>
      </c>
      <c r="L12489">
        <v>0.270011</v>
      </c>
    </row>
    <row r="12490" spans="1:12" x14ac:dyDescent="0.25">
      <c r="A12490" t="s">
        <v>2</v>
      </c>
      <c r="B12490">
        <v>126008</v>
      </c>
      <c r="C12490">
        <v>0.12776599999999999</v>
      </c>
      <c r="J12490" t="s">
        <v>2</v>
      </c>
      <c r="K12490">
        <v>134334</v>
      </c>
      <c r="L12490">
        <v>0.27072600000000002</v>
      </c>
    </row>
    <row r="12491" spans="1:12" x14ac:dyDescent="0.25">
      <c r="A12491" t="s">
        <v>0</v>
      </c>
      <c r="B12491">
        <v>126009</v>
      </c>
      <c r="C12491">
        <v>0.122123</v>
      </c>
      <c r="J12491" t="s">
        <v>2</v>
      </c>
      <c r="K12491">
        <v>134335</v>
      </c>
      <c r="L12491">
        <v>0.27209</v>
      </c>
    </row>
    <row r="12492" spans="1:12" x14ac:dyDescent="0.25">
      <c r="A12492" t="s">
        <v>1</v>
      </c>
      <c r="B12492">
        <v>126009</v>
      </c>
      <c r="C12492">
        <v>0.12703999999999999</v>
      </c>
      <c r="J12492" t="s">
        <v>2</v>
      </c>
      <c r="K12492">
        <v>134336</v>
      </c>
      <c r="L12492">
        <v>0.27602300000000002</v>
      </c>
    </row>
    <row r="12493" spans="1:12" x14ac:dyDescent="0.25">
      <c r="A12493" t="s">
        <v>2</v>
      </c>
      <c r="B12493">
        <v>126009</v>
      </c>
      <c r="C12493">
        <v>0.13256499999999999</v>
      </c>
      <c r="J12493" t="s">
        <v>2</v>
      </c>
      <c r="K12493">
        <v>134337</v>
      </c>
      <c r="L12493">
        <v>0.26427499999999998</v>
      </c>
    </row>
    <row r="12494" spans="1:12" x14ac:dyDescent="0.25">
      <c r="A12494" t="s">
        <v>0</v>
      </c>
      <c r="B12494">
        <v>126010</v>
      </c>
      <c r="C12494">
        <v>0.168235</v>
      </c>
      <c r="J12494" t="s">
        <v>2</v>
      </c>
      <c r="K12494">
        <v>134338</v>
      </c>
      <c r="L12494">
        <v>0.27180599999999999</v>
      </c>
    </row>
    <row r="12495" spans="1:12" x14ac:dyDescent="0.25">
      <c r="A12495" t="s">
        <v>1</v>
      </c>
      <c r="B12495">
        <v>126010</v>
      </c>
      <c r="C12495">
        <v>0.13747000000000001</v>
      </c>
      <c r="J12495" t="s">
        <v>2</v>
      </c>
      <c r="K12495">
        <v>134339</v>
      </c>
      <c r="L12495">
        <v>0.28977999999999998</v>
      </c>
    </row>
    <row r="12496" spans="1:12" x14ac:dyDescent="0.25">
      <c r="A12496" t="s">
        <v>2</v>
      </c>
      <c r="B12496">
        <v>126010</v>
      </c>
      <c r="C12496">
        <v>0.14594399999999999</v>
      </c>
      <c r="J12496" t="s">
        <v>2</v>
      </c>
      <c r="K12496">
        <v>134340</v>
      </c>
      <c r="L12496">
        <v>0.27625</v>
      </c>
    </row>
    <row r="12497" spans="1:12" x14ac:dyDescent="0.25">
      <c r="A12497" t="s">
        <v>0</v>
      </c>
      <c r="B12497">
        <v>126011</v>
      </c>
      <c r="C12497">
        <v>0.127278</v>
      </c>
      <c r="J12497" t="s">
        <v>2</v>
      </c>
      <c r="K12497">
        <v>134341</v>
      </c>
      <c r="L12497">
        <v>0.26924100000000001</v>
      </c>
    </row>
    <row r="12498" spans="1:12" x14ac:dyDescent="0.25">
      <c r="A12498" t="s">
        <v>1</v>
      </c>
      <c r="B12498">
        <v>126011</v>
      </c>
      <c r="C12498">
        <v>0.122837</v>
      </c>
      <c r="J12498" t="s">
        <v>2</v>
      </c>
      <c r="K12498">
        <v>134342</v>
      </c>
      <c r="L12498">
        <v>0.26839600000000002</v>
      </c>
    </row>
    <row r="12499" spans="1:12" x14ac:dyDescent="0.25">
      <c r="A12499" t="s">
        <v>2</v>
      </c>
      <c r="B12499">
        <v>126011</v>
      </c>
      <c r="C12499">
        <v>0.13950599999999999</v>
      </c>
      <c r="J12499" t="s">
        <v>2</v>
      </c>
      <c r="K12499">
        <v>134343</v>
      </c>
      <c r="L12499">
        <v>0.26860800000000001</v>
      </c>
    </row>
    <row r="12500" spans="1:12" x14ac:dyDescent="0.25">
      <c r="A12500" t="s">
        <v>0</v>
      </c>
      <c r="B12500">
        <v>126012</v>
      </c>
      <c r="C12500">
        <v>0.171517</v>
      </c>
      <c r="J12500" t="s">
        <v>2</v>
      </c>
      <c r="K12500">
        <v>134344</v>
      </c>
      <c r="L12500">
        <v>0.27039800000000003</v>
      </c>
    </row>
    <row r="12501" spans="1:12" x14ac:dyDescent="0.25">
      <c r="A12501" t="s">
        <v>1</v>
      </c>
      <c r="B12501">
        <v>126012</v>
      </c>
      <c r="C12501">
        <v>0.129831</v>
      </c>
      <c r="J12501" t="s">
        <v>2</v>
      </c>
      <c r="K12501">
        <v>134345</v>
      </c>
      <c r="L12501">
        <v>0.26613999999999999</v>
      </c>
    </row>
    <row r="12502" spans="1:12" x14ac:dyDescent="0.25">
      <c r="A12502" t="s">
        <v>2</v>
      </c>
      <c r="B12502">
        <v>126012</v>
      </c>
      <c r="C12502">
        <v>0.142516</v>
      </c>
      <c r="J12502" t="s">
        <v>2</v>
      </c>
      <c r="K12502">
        <v>134346</v>
      </c>
      <c r="L12502">
        <v>0.27562399999999998</v>
      </c>
    </row>
    <row r="12503" spans="1:12" x14ac:dyDescent="0.25">
      <c r="A12503" t="s">
        <v>0</v>
      </c>
      <c r="B12503">
        <v>126013</v>
      </c>
      <c r="C12503">
        <v>0.123025</v>
      </c>
      <c r="J12503" t="s">
        <v>2</v>
      </c>
      <c r="K12503">
        <v>134347</v>
      </c>
      <c r="L12503">
        <v>0.27868199999999999</v>
      </c>
    </row>
    <row r="12504" spans="1:12" x14ac:dyDescent="0.25">
      <c r="A12504" t="s">
        <v>1</v>
      </c>
      <c r="B12504">
        <v>126013</v>
      </c>
      <c r="C12504">
        <v>0.124098</v>
      </c>
      <c r="J12504" t="s">
        <v>2</v>
      </c>
      <c r="K12504">
        <v>134348</v>
      </c>
      <c r="L12504">
        <v>0.263428</v>
      </c>
    </row>
    <row r="12505" spans="1:12" x14ac:dyDescent="0.25">
      <c r="A12505" t="s">
        <v>2</v>
      </c>
      <c r="B12505">
        <v>126013</v>
      </c>
      <c r="C12505">
        <v>0.123754</v>
      </c>
      <c r="J12505" t="s">
        <v>2</v>
      </c>
      <c r="K12505">
        <v>134349</v>
      </c>
      <c r="L12505">
        <v>0.27023799999999998</v>
      </c>
    </row>
    <row r="12506" spans="1:12" x14ac:dyDescent="0.25">
      <c r="A12506" t="s">
        <v>0</v>
      </c>
      <c r="B12506">
        <v>126014</v>
      </c>
      <c r="C12506">
        <v>0.160494</v>
      </c>
      <c r="J12506" t="s">
        <v>2</v>
      </c>
      <c r="K12506">
        <v>134350</v>
      </c>
      <c r="L12506">
        <v>0.26938600000000001</v>
      </c>
    </row>
    <row r="12507" spans="1:12" x14ac:dyDescent="0.25">
      <c r="A12507" t="s">
        <v>1</v>
      </c>
      <c r="B12507">
        <v>126014</v>
      </c>
      <c r="C12507">
        <v>0.12590499999999999</v>
      </c>
      <c r="J12507" t="s">
        <v>2</v>
      </c>
      <c r="K12507">
        <v>134351</v>
      </c>
      <c r="L12507">
        <v>0.27187099999999997</v>
      </c>
    </row>
    <row r="12508" spans="1:12" x14ac:dyDescent="0.25">
      <c r="A12508" t="s">
        <v>2</v>
      </c>
      <c r="B12508">
        <v>126014</v>
      </c>
      <c r="C12508">
        <v>0.123433</v>
      </c>
      <c r="J12508" t="s">
        <v>2</v>
      </c>
      <c r="K12508">
        <v>134352</v>
      </c>
      <c r="L12508">
        <v>0.27077299999999999</v>
      </c>
    </row>
    <row r="12509" spans="1:12" x14ac:dyDescent="0.25">
      <c r="A12509" t="s">
        <v>0</v>
      </c>
      <c r="B12509">
        <v>126015</v>
      </c>
      <c r="C12509">
        <v>0.13142699999999999</v>
      </c>
      <c r="J12509" t="s">
        <v>2</v>
      </c>
      <c r="K12509">
        <v>134353</v>
      </c>
      <c r="L12509">
        <v>0.26103199999999999</v>
      </c>
    </row>
    <row r="12510" spans="1:12" x14ac:dyDescent="0.25">
      <c r="A12510" t="s">
        <v>1</v>
      </c>
      <c r="B12510">
        <v>126015</v>
      </c>
      <c r="C12510">
        <v>0.13161800000000001</v>
      </c>
      <c r="J12510" t="s">
        <v>2</v>
      </c>
      <c r="K12510">
        <v>134354</v>
      </c>
      <c r="L12510">
        <v>0.264131</v>
      </c>
    </row>
    <row r="12511" spans="1:12" x14ac:dyDescent="0.25">
      <c r="A12511" t="s">
        <v>2</v>
      </c>
      <c r="B12511">
        <v>126015</v>
      </c>
      <c r="C12511">
        <v>0.123344</v>
      </c>
      <c r="J12511" t="s">
        <v>2</v>
      </c>
      <c r="K12511">
        <v>134355</v>
      </c>
      <c r="L12511">
        <v>0.26619900000000002</v>
      </c>
    </row>
    <row r="12512" spans="1:12" x14ac:dyDescent="0.25">
      <c r="A12512" t="s">
        <v>0</v>
      </c>
      <c r="B12512">
        <v>126016</v>
      </c>
      <c r="C12512">
        <v>0.17297599999999999</v>
      </c>
      <c r="J12512" t="s">
        <v>2</v>
      </c>
      <c r="K12512">
        <v>134356</v>
      </c>
      <c r="L12512">
        <v>0.295713</v>
      </c>
    </row>
    <row r="12513" spans="1:12" x14ac:dyDescent="0.25">
      <c r="A12513" t="s">
        <v>1</v>
      </c>
      <c r="B12513">
        <v>126016</v>
      </c>
      <c r="C12513">
        <v>0.13315399999999999</v>
      </c>
      <c r="J12513" t="s">
        <v>2</v>
      </c>
      <c r="K12513">
        <v>134357</v>
      </c>
      <c r="L12513">
        <v>0.27222499999999999</v>
      </c>
    </row>
    <row r="12514" spans="1:12" x14ac:dyDescent="0.25">
      <c r="A12514" t="s">
        <v>2</v>
      </c>
      <c r="B12514">
        <v>126016</v>
      </c>
      <c r="C12514">
        <v>0.126221</v>
      </c>
      <c r="J12514" t="s">
        <v>2</v>
      </c>
      <c r="K12514">
        <v>134358</v>
      </c>
      <c r="L12514">
        <v>0.27284799999999998</v>
      </c>
    </row>
    <row r="12515" spans="1:12" x14ac:dyDescent="0.25">
      <c r="A12515" t="s">
        <v>0</v>
      </c>
      <c r="B12515">
        <v>126017</v>
      </c>
      <c r="C12515">
        <v>0.13315099999999999</v>
      </c>
      <c r="J12515" t="s">
        <v>2</v>
      </c>
      <c r="K12515">
        <v>134359</v>
      </c>
      <c r="L12515">
        <v>0.27209100000000003</v>
      </c>
    </row>
    <row r="12516" spans="1:12" x14ac:dyDescent="0.25">
      <c r="A12516" t="s">
        <v>1</v>
      </c>
      <c r="B12516">
        <v>126017</v>
      </c>
      <c r="C12516">
        <v>0.12189</v>
      </c>
      <c r="J12516" t="s">
        <v>2</v>
      </c>
      <c r="K12516">
        <v>134360</v>
      </c>
      <c r="L12516">
        <v>0.27375300000000002</v>
      </c>
    </row>
    <row r="12517" spans="1:12" x14ac:dyDescent="0.25">
      <c r="A12517" t="s">
        <v>2</v>
      </c>
      <c r="B12517">
        <v>126017</v>
      </c>
      <c r="C12517">
        <v>0.122559</v>
      </c>
      <c r="J12517" t="s">
        <v>2</v>
      </c>
      <c r="K12517">
        <v>134361</v>
      </c>
      <c r="L12517">
        <v>0.27604000000000001</v>
      </c>
    </row>
    <row r="12518" spans="1:12" x14ac:dyDescent="0.25">
      <c r="A12518" t="s">
        <v>0</v>
      </c>
      <c r="B12518">
        <v>126018</v>
      </c>
      <c r="C12518">
        <v>0.164849</v>
      </c>
      <c r="J12518" t="s">
        <v>2</v>
      </c>
      <c r="K12518">
        <v>134362</v>
      </c>
      <c r="L12518">
        <v>0.26955800000000002</v>
      </c>
    </row>
    <row r="12519" spans="1:12" x14ac:dyDescent="0.25">
      <c r="A12519" t="s">
        <v>1</v>
      </c>
      <c r="B12519">
        <v>126018</v>
      </c>
      <c r="C12519">
        <v>0.12944700000000001</v>
      </c>
      <c r="J12519" t="s">
        <v>2</v>
      </c>
      <c r="K12519">
        <v>134363</v>
      </c>
      <c r="L12519">
        <v>0.27077699999999999</v>
      </c>
    </row>
    <row r="12520" spans="1:12" x14ac:dyDescent="0.25">
      <c r="A12520" t="s">
        <v>2</v>
      </c>
      <c r="B12520">
        <v>126018</v>
      </c>
      <c r="C12520">
        <v>0.125142</v>
      </c>
      <c r="J12520" t="s">
        <v>2</v>
      </c>
      <c r="K12520">
        <v>134364</v>
      </c>
      <c r="L12520">
        <v>0.26960099999999998</v>
      </c>
    </row>
    <row r="12521" spans="1:12" x14ac:dyDescent="0.25">
      <c r="A12521" t="s">
        <v>0</v>
      </c>
      <c r="B12521">
        <v>126019</v>
      </c>
      <c r="C12521">
        <v>0.12692300000000001</v>
      </c>
      <c r="J12521" t="s">
        <v>2</v>
      </c>
      <c r="K12521">
        <v>134365</v>
      </c>
      <c r="L12521">
        <v>0.272177</v>
      </c>
    </row>
    <row r="12522" spans="1:12" x14ac:dyDescent="0.25">
      <c r="A12522" t="s">
        <v>1</v>
      </c>
      <c r="B12522">
        <v>126019</v>
      </c>
      <c r="C12522">
        <v>0.123816</v>
      </c>
      <c r="J12522" t="s">
        <v>2</v>
      </c>
      <c r="K12522">
        <v>134366</v>
      </c>
      <c r="L12522">
        <v>0.27441500000000002</v>
      </c>
    </row>
    <row r="12523" spans="1:12" x14ac:dyDescent="0.25">
      <c r="A12523" t="s">
        <v>2</v>
      </c>
      <c r="B12523">
        <v>126019</v>
      </c>
      <c r="C12523">
        <v>0.121196</v>
      </c>
      <c r="J12523" t="s">
        <v>2</v>
      </c>
      <c r="K12523">
        <v>134367</v>
      </c>
      <c r="L12523">
        <v>0.28838000000000003</v>
      </c>
    </row>
    <row r="12524" spans="1:12" x14ac:dyDescent="0.25">
      <c r="A12524" t="s">
        <v>0</v>
      </c>
      <c r="B12524">
        <v>126020</v>
      </c>
      <c r="C12524">
        <v>0.16311999999999999</v>
      </c>
      <c r="J12524" t="s">
        <v>2</v>
      </c>
      <c r="K12524">
        <v>134368</v>
      </c>
      <c r="L12524">
        <v>0.27252599999999999</v>
      </c>
    </row>
    <row r="12525" spans="1:12" x14ac:dyDescent="0.25">
      <c r="A12525" t="s">
        <v>1</v>
      </c>
      <c r="B12525">
        <v>126020</v>
      </c>
      <c r="C12525">
        <v>0.14615</v>
      </c>
      <c r="J12525" t="s">
        <v>2</v>
      </c>
      <c r="K12525">
        <v>134369</v>
      </c>
      <c r="L12525">
        <v>0.27281</v>
      </c>
    </row>
    <row r="12526" spans="1:12" x14ac:dyDescent="0.25">
      <c r="A12526" t="s">
        <v>2</v>
      </c>
      <c r="B12526">
        <v>126020</v>
      </c>
      <c r="C12526">
        <v>0.124846</v>
      </c>
      <c r="J12526" t="s">
        <v>2</v>
      </c>
      <c r="K12526">
        <v>134370</v>
      </c>
      <c r="L12526">
        <v>0.313801</v>
      </c>
    </row>
    <row r="12527" spans="1:12" x14ac:dyDescent="0.25">
      <c r="A12527" t="s">
        <v>0</v>
      </c>
      <c r="B12527">
        <v>126021</v>
      </c>
      <c r="C12527">
        <v>0.123678</v>
      </c>
      <c r="J12527" t="s">
        <v>2</v>
      </c>
      <c r="K12527">
        <v>134371</v>
      </c>
      <c r="L12527">
        <v>0.27387699999999998</v>
      </c>
    </row>
    <row r="12528" spans="1:12" x14ac:dyDescent="0.25">
      <c r="A12528" t="s">
        <v>1</v>
      </c>
      <c r="B12528">
        <v>126021</v>
      </c>
      <c r="C12528">
        <v>0.135543</v>
      </c>
      <c r="J12528" t="s">
        <v>2</v>
      </c>
      <c r="K12528">
        <v>134372</v>
      </c>
      <c r="L12528">
        <v>0.27900700000000001</v>
      </c>
    </row>
    <row r="12529" spans="1:12" x14ac:dyDescent="0.25">
      <c r="A12529" t="s">
        <v>2</v>
      </c>
      <c r="B12529">
        <v>126021</v>
      </c>
      <c r="C12529">
        <v>0.11919299999999999</v>
      </c>
      <c r="J12529" t="s">
        <v>2</v>
      </c>
      <c r="K12529">
        <v>134373</v>
      </c>
      <c r="L12529">
        <v>0.28197100000000003</v>
      </c>
    </row>
    <row r="12530" spans="1:12" x14ac:dyDescent="0.25">
      <c r="A12530" t="s">
        <v>0</v>
      </c>
      <c r="B12530">
        <v>126022</v>
      </c>
      <c r="C12530">
        <v>0.15509300000000001</v>
      </c>
      <c r="J12530" t="s">
        <v>2</v>
      </c>
      <c r="K12530">
        <v>134374</v>
      </c>
      <c r="L12530">
        <v>0.27862300000000001</v>
      </c>
    </row>
    <row r="12531" spans="1:12" x14ac:dyDescent="0.25">
      <c r="A12531" t="s">
        <v>1</v>
      </c>
      <c r="B12531">
        <v>126022</v>
      </c>
      <c r="C12531">
        <v>0.14488599999999999</v>
      </c>
      <c r="J12531" t="s">
        <v>2</v>
      </c>
      <c r="K12531">
        <v>134375</v>
      </c>
      <c r="L12531">
        <v>0.27524900000000002</v>
      </c>
    </row>
    <row r="12532" spans="1:12" x14ac:dyDescent="0.25">
      <c r="A12532" t="s">
        <v>2</v>
      </c>
      <c r="B12532">
        <v>126022</v>
      </c>
      <c r="C12532">
        <v>0.12302299999999999</v>
      </c>
      <c r="J12532" t="s">
        <v>2</v>
      </c>
      <c r="K12532">
        <v>134376</v>
      </c>
      <c r="L12532">
        <v>0.26928600000000003</v>
      </c>
    </row>
    <row r="12533" spans="1:12" x14ac:dyDescent="0.25">
      <c r="A12533" t="s">
        <v>0</v>
      </c>
      <c r="B12533">
        <v>126023</v>
      </c>
      <c r="C12533">
        <v>0.11914</v>
      </c>
      <c r="J12533" t="s">
        <v>2</v>
      </c>
      <c r="K12533">
        <v>134377</v>
      </c>
      <c r="L12533">
        <v>0.26738499999999998</v>
      </c>
    </row>
    <row r="12534" spans="1:12" x14ac:dyDescent="0.25">
      <c r="A12534" t="s">
        <v>1</v>
      </c>
      <c r="B12534">
        <v>126023</v>
      </c>
      <c r="C12534">
        <v>0.12560099999999999</v>
      </c>
      <c r="J12534" t="s">
        <v>2</v>
      </c>
      <c r="K12534">
        <v>134378</v>
      </c>
      <c r="L12534">
        <v>0.269843</v>
      </c>
    </row>
    <row r="12535" spans="1:12" x14ac:dyDescent="0.25">
      <c r="A12535" t="s">
        <v>2</v>
      </c>
      <c r="B12535">
        <v>126023</v>
      </c>
      <c r="C12535">
        <v>0.12056500000000001</v>
      </c>
      <c r="J12535" t="s">
        <v>2</v>
      </c>
      <c r="K12535">
        <v>134379</v>
      </c>
      <c r="L12535">
        <v>0.26779500000000001</v>
      </c>
    </row>
    <row r="12536" spans="1:12" x14ac:dyDescent="0.25">
      <c r="A12536" t="s">
        <v>0</v>
      </c>
      <c r="B12536">
        <v>126024</v>
      </c>
      <c r="C12536">
        <v>0.157831</v>
      </c>
      <c r="J12536" t="s">
        <v>2</v>
      </c>
      <c r="K12536">
        <v>134380</v>
      </c>
      <c r="L12536">
        <v>0.27539599999999997</v>
      </c>
    </row>
    <row r="12537" spans="1:12" x14ac:dyDescent="0.25">
      <c r="A12537" t="s">
        <v>1</v>
      </c>
      <c r="B12537">
        <v>126024</v>
      </c>
      <c r="C12537">
        <v>0.124263</v>
      </c>
      <c r="J12537" t="s">
        <v>2</v>
      </c>
      <c r="K12537">
        <v>134381</v>
      </c>
      <c r="L12537">
        <v>0.26827499999999999</v>
      </c>
    </row>
    <row r="12538" spans="1:12" x14ac:dyDescent="0.25">
      <c r="A12538" t="s">
        <v>2</v>
      </c>
      <c r="B12538">
        <v>126024</v>
      </c>
      <c r="C12538">
        <v>0.128971</v>
      </c>
      <c r="J12538" t="s">
        <v>2</v>
      </c>
      <c r="K12538">
        <v>134382</v>
      </c>
      <c r="L12538">
        <v>0.27957100000000001</v>
      </c>
    </row>
    <row r="12539" spans="1:12" x14ac:dyDescent="0.25">
      <c r="A12539" t="s">
        <v>0</v>
      </c>
      <c r="B12539">
        <v>126025</v>
      </c>
      <c r="C12539">
        <v>0.12961700000000001</v>
      </c>
      <c r="J12539" t="s">
        <v>2</v>
      </c>
      <c r="K12539">
        <v>134383</v>
      </c>
      <c r="L12539">
        <v>0.28181</v>
      </c>
    </row>
    <row r="12540" spans="1:12" x14ac:dyDescent="0.25">
      <c r="A12540" t="s">
        <v>1</v>
      </c>
      <c r="B12540">
        <v>126025</v>
      </c>
      <c r="C12540">
        <v>0.12748699999999999</v>
      </c>
      <c r="J12540" t="s">
        <v>2</v>
      </c>
      <c r="K12540">
        <v>134384</v>
      </c>
      <c r="L12540">
        <v>0.27208300000000002</v>
      </c>
    </row>
    <row r="12541" spans="1:12" x14ac:dyDescent="0.25">
      <c r="A12541" t="s">
        <v>2</v>
      </c>
      <c r="B12541">
        <v>126025</v>
      </c>
      <c r="C12541">
        <v>0.15311900000000001</v>
      </c>
      <c r="J12541" t="s">
        <v>2</v>
      </c>
      <c r="K12541">
        <v>134385</v>
      </c>
      <c r="L12541">
        <v>0.27579799999999999</v>
      </c>
    </row>
    <row r="12542" spans="1:12" x14ac:dyDescent="0.25">
      <c r="A12542" t="s">
        <v>0</v>
      </c>
      <c r="B12542">
        <v>126026</v>
      </c>
      <c r="C12542">
        <v>0.15498300000000001</v>
      </c>
      <c r="J12542" t="s">
        <v>2</v>
      </c>
      <c r="K12542">
        <v>134386</v>
      </c>
      <c r="L12542">
        <v>0.26967200000000002</v>
      </c>
    </row>
    <row r="12543" spans="1:12" x14ac:dyDescent="0.25">
      <c r="A12543" t="s">
        <v>1</v>
      </c>
      <c r="B12543">
        <v>126026</v>
      </c>
      <c r="C12543">
        <v>0.12521599999999999</v>
      </c>
      <c r="J12543" t="s">
        <v>2</v>
      </c>
      <c r="K12543">
        <v>134387</v>
      </c>
      <c r="L12543">
        <v>0.26806799999999997</v>
      </c>
    </row>
    <row r="12544" spans="1:12" x14ac:dyDescent="0.25">
      <c r="A12544" t="s">
        <v>2</v>
      </c>
      <c r="B12544">
        <v>126026</v>
      </c>
      <c r="C12544">
        <v>0.137241</v>
      </c>
      <c r="J12544" t="s">
        <v>2</v>
      </c>
      <c r="K12544">
        <v>134388</v>
      </c>
      <c r="L12544">
        <v>0.27601999999999999</v>
      </c>
    </row>
    <row r="12545" spans="1:12" x14ac:dyDescent="0.25">
      <c r="A12545" t="s">
        <v>0</v>
      </c>
      <c r="B12545">
        <v>126027</v>
      </c>
      <c r="C12545">
        <v>0.123074</v>
      </c>
      <c r="J12545" t="s">
        <v>2</v>
      </c>
      <c r="K12545">
        <v>134389</v>
      </c>
      <c r="L12545">
        <v>0.26855499999999999</v>
      </c>
    </row>
    <row r="12546" spans="1:12" x14ac:dyDescent="0.25">
      <c r="A12546" t="s">
        <v>1</v>
      </c>
      <c r="B12546">
        <v>126027</v>
      </c>
      <c r="C12546">
        <v>0.132187</v>
      </c>
      <c r="J12546" t="s">
        <v>2</v>
      </c>
      <c r="K12546">
        <v>134390</v>
      </c>
      <c r="L12546">
        <v>0.27241799999999999</v>
      </c>
    </row>
    <row r="12547" spans="1:12" x14ac:dyDescent="0.25">
      <c r="A12547" t="s">
        <v>2</v>
      </c>
      <c r="B12547">
        <v>126027</v>
      </c>
      <c r="C12547">
        <v>0.133543</v>
      </c>
      <c r="J12547" t="s">
        <v>2</v>
      </c>
      <c r="K12547">
        <v>134391</v>
      </c>
      <c r="L12547">
        <v>0.26582899999999998</v>
      </c>
    </row>
    <row r="12548" spans="1:12" x14ac:dyDescent="0.25">
      <c r="A12548" t="s">
        <v>0</v>
      </c>
      <c r="B12548">
        <v>126028</v>
      </c>
      <c r="C12548">
        <v>0.1608</v>
      </c>
      <c r="J12548" t="s">
        <v>2</v>
      </c>
      <c r="K12548">
        <v>134392</v>
      </c>
      <c r="L12548">
        <v>0.26692500000000002</v>
      </c>
    </row>
    <row r="12549" spans="1:12" x14ac:dyDescent="0.25">
      <c r="A12549" t="s">
        <v>1</v>
      </c>
      <c r="B12549">
        <v>126028</v>
      </c>
      <c r="C12549">
        <v>0.13441900000000001</v>
      </c>
      <c r="J12549" t="s">
        <v>2</v>
      </c>
      <c r="K12549">
        <v>134393</v>
      </c>
      <c r="L12549">
        <v>0.27070300000000003</v>
      </c>
    </row>
    <row r="12550" spans="1:12" x14ac:dyDescent="0.25">
      <c r="A12550" t="s">
        <v>2</v>
      </c>
      <c r="B12550">
        <v>126028</v>
      </c>
      <c r="C12550">
        <v>0.12690100000000001</v>
      </c>
      <c r="J12550" t="s">
        <v>2</v>
      </c>
      <c r="K12550">
        <v>134394</v>
      </c>
      <c r="L12550">
        <v>0.26289699999999999</v>
      </c>
    </row>
    <row r="12551" spans="1:12" x14ac:dyDescent="0.25">
      <c r="A12551" t="s">
        <v>0</v>
      </c>
      <c r="B12551">
        <v>126029</v>
      </c>
      <c r="C12551">
        <v>0.12221799999999999</v>
      </c>
      <c r="J12551" t="s">
        <v>2</v>
      </c>
      <c r="K12551">
        <v>134395</v>
      </c>
      <c r="L12551">
        <v>0.27169500000000002</v>
      </c>
    </row>
    <row r="12552" spans="1:12" x14ac:dyDescent="0.25">
      <c r="A12552" t="s">
        <v>1</v>
      </c>
      <c r="B12552">
        <v>126029</v>
      </c>
      <c r="C12552">
        <v>0.122463</v>
      </c>
      <c r="J12552" t="s">
        <v>2</v>
      </c>
      <c r="K12552">
        <v>134396</v>
      </c>
      <c r="L12552">
        <v>0.265345</v>
      </c>
    </row>
    <row r="12553" spans="1:12" x14ac:dyDescent="0.25">
      <c r="A12553" t="s">
        <v>2</v>
      </c>
      <c r="B12553">
        <v>126029</v>
      </c>
      <c r="C12553">
        <v>0.122977</v>
      </c>
      <c r="J12553" t="s">
        <v>2</v>
      </c>
      <c r="K12553">
        <v>134397</v>
      </c>
      <c r="L12553">
        <v>0.26616000000000001</v>
      </c>
    </row>
    <row r="12554" spans="1:12" x14ac:dyDescent="0.25">
      <c r="A12554" t="s">
        <v>0</v>
      </c>
      <c r="B12554">
        <v>126030</v>
      </c>
      <c r="C12554">
        <v>0.17142099999999999</v>
      </c>
      <c r="J12554" t="s">
        <v>2</v>
      </c>
      <c r="K12554">
        <v>134398</v>
      </c>
      <c r="L12554">
        <v>0.27361000000000002</v>
      </c>
    </row>
    <row r="12555" spans="1:12" x14ac:dyDescent="0.25">
      <c r="A12555" t="s">
        <v>1</v>
      </c>
      <c r="B12555">
        <v>126030</v>
      </c>
      <c r="C12555">
        <v>0.136433</v>
      </c>
      <c r="J12555" t="s">
        <v>2</v>
      </c>
      <c r="K12555">
        <v>134399</v>
      </c>
      <c r="L12555">
        <v>0.28047800000000001</v>
      </c>
    </row>
    <row r="12556" spans="1:12" x14ac:dyDescent="0.25">
      <c r="A12556" t="s">
        <v>2</v>
      </c>
      <c r="B12556">
        <v>126030</v>
      </c>
      <c r="C12556">
        <v>0.13252</v>
      </c>
      <c r="J12556" t="s">
        <v>2</v>
      </c>
      <c r="K12556">
        <v>134400</v>
      </c>
      <c r="L12556">
        <v>0.28540599999999999</v>
      </c>
    </row>
    <row r="12557" spans="1:12" x14ac:dyDescent="0.25">
      <c r="A12557" t="s">
        <v>0</v>
      </c>
      <c r="B12557">
        <v>126031</v>
      </c>
      <c r="C12557">
        <v>0.138712</v>
      </c>
      <c r="J12557" t="s">
        <v>2</v>
      </c>
      <c r="K12557">
        <v>134401</v>
      </c>
      <c r="L12557">
        <v>0.26674599999999998</v>
      </c>
    </row>
    <row r="12558" spans="1:12" x14ac:dyDescent="0.25">
      <c r="A12558" t="s">
        <v>1</v>
      </c>
      <c r="B12558">
        <v>126031</v>
      </c>
      <c r="C12558">
        <v>0.12239999999999999</v>
      </c>
      <c r="J12558" t="s">
        <v>2</v>
      </c>
      <c r="K12558">
        <v>134402</v>
      </c>
      <c r="L12558">
        <v>0.26422699999999999</v>
      </c>
    </row>
    <row r="12559" spans="1:12" x14ac:dyDescent="0.25">
      <c r="A12559" t="s">
        <v>2</v>
      </c>
      <c r="B12559">
        <v>126031</v>
      </c>
      <c r="C12559">
        <v>0.122362</v>
      </c>
      <c r="J12559" t="s">
        <v>2</v>
      </c>
      <c r="K12559">
        <v>134403</v>
      </c>
      <c r="L12559">
        <v>0.26697300000000002</v>
      </c>
    </row>
    <row r="12560" spans="1:12" x14ac:dyDescent="0.25">
      <c r="A12560" t="s">
        <v>0</v>
      </c>
      <c r="B12560">
        <v>126032</v>
      </c>
      <c r="C12560">
        <v>0.16551399999999999</v>
      </c>
      <c r="J12560" t="s">
        <v>2</v>
      </c>
      <c r="K12560">
        <v>134404</v>
      </c>
      <c r="L12560">
        <v>0.266517</v>
      </c>
    </row>
    <row r="12561" spans="1:12" x14ac:dyDescent="0.25">
      <c r="A12561" t="s">
        <v>1</v>
      </c>
      <c r="B12561">
        <v>126032</v>
      </c>
      <c r="C12561">
        <v>0.13574</v>
      </c>
      <c r="J12561" t="s">
        <v>2</v>
      </c>
      <c r="K12561">
        <v>134405</v>
      </c>
      <c r="L12561">
        <v>0.276999</v>
      </c>
    </row>
    <row r="12562" spans="1:12" x14ac:dyDescent="0.25">
      <c r="A12562" t="s">
        <v>2</v>
      </c>
      <c r="B12562">
        <v>126032</v>
      </c>
      <c r="C12562">
        <v>0.127695</v>
      </c>
      <c r="J12562" t="s">
        <v>2</v>
      </c>
      <c r="K12562">
        <v>134406</v>
      </c>
      <c r="L12562">
        <v>0.26939299999999999</v>
      </c>
    </row>
    <row r="12563" spans="1:12" x14ac:dyDescent="0.25">
      <c r="A12563" t="s">
        <v>0</v>
      </c>
      <c r="B12563">
        <v>126033</v>
      </c>
      <c r="C12563">
        <v>0.124195</v>
      </c>
      <c r="J12563" t="s">
        <v>2</v>
      </c>
      <c r="K12563">
        <v>134407</v>
      </c>
      <c r="L12563">
        <v>0.28002899999999997</v>
      </c>
    </row>
    <row r="12564" spans="1:12" x14ac:dyDescent="0.25">
      <c r="A12564" t="s">
        <v>1</v>
      </c>
      <c r="B12564">
        <v>126033</v>
      </c>
      <c r="C12564">
        <v>0.13502800000000001</v>
      </c>
      <c r="J12564" t="s">
        <v>2</v>
      </c>
      <c r="K12564">
        <v>134408</v>
      </c>
      <c r="L12564">
        <v>0.26801999999999998</v>
      </c>
    </row>
    <row r="12565" spans="1:12" x14ac:dyDescent="0.25">
      <c r="A12565" t="s">
        <v>2</v>
      </c>
      <c r="B12565">
        <v>126033</v>
      </c>
      <c r="C12565">
        <v>0.12185</v>
      </c>
      <c r="J12565" t="s">
        <v>2</v>
      </c>
      <c r="K12565">
        <v>134409</v>
      </c>
      <c r="L12565">
        <v>0.275536</v>
      </c>
    </row>
    <row r="12566" spans="1:12" x14ac:dyDescent="0.25">
      <c r="A12566" t="s">
        <v>0</v>
      </c>
      <c r="B12566">
        <v>126034</v>
      </c>
      <c r="C12566">
        <v>0.15817400000000001</v>
      </c>
      <c r="J12566" t="s">
        <v>2</v>
      </c>
      <c r="K12566">
        <v>134410</v>
      </c>
      <c r="L12566">
        <v>0.26864300000000002</v>
      </c>
    </row>
    <row r="12567" spans="1:12" x14ac:dyDescent="0.25">
      <c r="A12567" t="s">
        <v>1</v>
      </c>
      <c r="B12567">
        <v>126034</v>
      </c>
      <c r="C12567">
        <v>0.147284</v>
      </c>
      <c r="J12567" t="s">
        <v>2</v>
      </c>
      <c r="K12567">
        <v>134411</v>
      </c>
      <c r="L12567">
        <v>0.273453</v>
      </c>
    </row>
    <row r="12568" spans="1:12" x14ac:dyDescent="0.25">
      <c r="A12568" t="s">
        <v>2</v>
      </c>
      <c r="B12568">
        <v>126034</v>
      </c>
      <c r="C12568">
        <v>0.124491</v>
      </c>
      <c r="J12568" t="s">
        <v>2</v>
      </c>
      <c r="K12568">
        <v>134412</v>
      </c>
      <c r="L12568">
        <v>0.28329100000000002</v>
      </c>
    </row>
    <row r="12569" spans="1:12" x14ac:dyDescent="0.25">
      <c r="A12569" t="s">
        <v>0</v>
      </c>
      <c r="B12569">
        <v>126035</v>
      </c>
      <c r="C12569">
        <v>0.11937</v>
      </c>
      <c r="J12569" t="s">
        <v>2</v>
      </c>
      <c r="K12569">
        <v>134413</v>
      </c>
      <c r="L12569">
        <v>0.27749099999999999</v>
      </c>
    </row>
    <row r="12570" spans="1:12" x14ac:dyDescent="0.25">
      <c r="A12570" t="s">
        <v>1</v>
      </c>
      <c r="B12570">
        <v>126035</v>
      </c>
      <c r="C12570">
        <v>0.13147</v>
      </c>
      <c r="J12570" t="s">
        <v>2</v>
      </c>
      <c r="K12570">
        <v>134414</v>
      </c>
      <c r="L12570">
        <v>0.27277699999999999</v>
      </c>
    </row>
    <row r="12571" spans="1:12" x14ac:dyDescent="0.25">
      <c r="A12571" t="s">
        <v>2</v>
      </c>
      <c r="B12571">
        <v>126035</v>
      </c>
      <c r="C12571">
        <v>0.12941900000000001</v>
      </c>
      <c r="J12571" t="s">
        <v>2</v>
      </c>
      <c r="K12571">
        <v>134415</v>
      </c>
      <c r="L12571">
        <v>0.27938200000000002</v>
      </c>
    </row>
    <row r="12572" spans="1:12" x14ac:dyDescent="0.25">
      <c r="A12572" t="s">
        <v>0</v>
      </c>
      <c r="B12572">
        <v>126036</v>
      </c>
      <c r="C12572">
        <v>0.15359500000000001</v>
      </c>
      <c r="J12572" t="s">
        <v>2</v>
      </c>
      <c r="K12572">
        <v>134416</v>
      </c>
      <c r="L12572">
        <v>0.26091300000000001</v>
      </c>
    </row>
    <row r="12573" spans="1:12" x14ac:dyDescent="0.25">
      <c r="A12573" t="s">
        <v>1</v>
      </c>
      <c r="B12573">
        <v>126036</v>
      </c>
      <c r="C12573">
        <v>0.12167699999999999</v>
      </c>
      <c r="J12573" t="s">
        <v>2</v>
      </c>
      <c r="K12573">
        <v>134417</v>
      </c>
      <c r="L12573">
        <v>0.27878199999999997</v>
      </c>
    </row>
    <row r="12574" spans="1:12" x14ac:dyDescent="0.25">
      <c r="A12574" t="s">
        <v>2</v>
      </c>
      <c r="B12574">
        <v>126036</v>
      </c>
      <c r="C12574">
        <v>0.12341199999999999</v>
      </c>
      <c r="J12574" t="s">
        <v>2</v>
      </c>
      <c r="K12574">
        <v>134418</v>
      </c>
      <c r="L12574">
        <v>0.26256699999999999</v>
      </c>
    </row>
    <row r="12575" spans="1:12" x14ac:dyDescent="0.25">
      <c r="A12575" t="s">
        <v>0</v>
      </c>
      <c r="B12575">
        <v>126037</v>
      </c>
      <c r="C12575">
        <v>0.12214999999999999</v>
      </c>
      <c r="J12575" t="s">
        <v>2</v>
      </c>
      <c r="K12575">
        <v>134419</v>
      </c>
      <c r="L12575">
        <v>0.26188400000000001</v>
      </c>
    </row>
    <row r="12576" spans="1:12" x14ac:dyDescent="0.25">
      <c r="A12576" t="s">
        <v>1</v>
      </c>
      <c r="B12576">
        <v>126037</v>
      </c>
      <c r="C12576">
        <v>0.11940199999999999</v>
      </c>
      <c r="J12576" t="s">
        <v>2</v>
      </c>
      <c r="K12576">
        <v>134420</v>
      </c>
      <c r="L12576">
        <v>0.26182100000000003</v>
      </c>
    </row>
    <row r="12577" spans="1:12" x14ac:dyDescent="0.25">
      <c r="A12577" t="s">
        <v>2</v>
      </c>
      <c r="B12577">
        <v>126037</v>
      </c>
      <c r="C12577">
        <v>0.14343500000000001</v>
      </c>
      <c r="J12577" t="s">
        <v>2</v>
      </c>
      <c r="K12577">
        <v>134421</v>
      </c>
      <c r="L12577">
        <v>0.27594600000000002</v>
      </c>
    </row>
    <row r="12578" spans="1:12" x14ac:dyDescent="0.25">
      <c r="A12578" t="s">
        <v>0</v>
      </c>
      <c r="B12578">
        <v>126038</v>
      </c>
      <c r="C12578">
        <v>0.164718</v>
      </c>
      <c r="J12578" t="s">
        <v>2</v>
      </c>
      <c r="K12578">
        <v>134422</v>
      </c>
      <c r="L12578">
        <v>0.27613300000000002</v>
      </c>
    </row>
    <row r="12579" spans="1:12" x14ac:dyDescent="0.25">
      <c r="A12579" t="s">
        <v>1</v>
      </c>
      <c r="B12579">
        <v>126038</v>
      </c>
      <c r="C12579">
        <v>0.126522</v>
      </c>
      <c r="J12579" t="s">
        <v>2</v>
      </c>
      <c r="K12579">
        <v>134423</v>
      </c>
      <c r="L12579">
        <v>0.27230100000000002</v>
      </c>
    </row>
    <row r="12580" spans="1:12" x14ac:dyDescent="0.25">
      <c r="A12580" t="s">
        <v>2</v>
      </c>
      <c r="B12580">
        <v>126038</v>
      </c>
      <c r="C12580">
        <v>0.13148699999999999</v>
      </c>
      <c r="J12580" t="s">
        <v>2</v>
      </c>
      <c r="K12580">
        <v>134424</v>
      </c>
      <c r="L12580">
        <v>0.27371899999999999</v>
      </c>
    </row>
    <row r="12581" spans="1:12" x14ac:dyDescent="0.25">
      <c r="A12581" t="s">
        <v>0</v>
      </c>
      <c r="B12581">
        <v>126039</v>
      </c>
      <c r="C12581">
        <v>0.12442599999999999</v>
      </c>
      <c r="J12581" t="s">
        <v>2</v>
      </c>
      <c r="K12581">
        <v>134425</v>
      </c>
      <c r="L12581">
        <v>0.26928000000000002</v>
      </c>
    </row>
    <row r="12582" spans="1:12" x14ac:dyDescent="0.25">
      <c r="A12582" t="s">
        <v>1</v>
      </c>
      <c r="B12582">
        <v>126039</v>
      </c>
      <c r="C12582">
        <v>0.12398099999999999</v>
      </c>
      <c r="J12582" t="s">
        <v>2</v>
      </c>
      <c r="K12582">
        <v>134426</v>
      </c>
      <c r="L12582">
        <v>0.26909</v>
      </c>
    </row>
    <row r="12583" spans="1:12" x14ac:dyDescent="0.25">
      <c r="A12583" t="s">
        <v>2</v>
      </c>
      <c r="B12583">
        <v>126039</v>
      </c>
      <c r="C12583">
        <v>0.122793</v>
      </c>
      <c r="J12583" t="s">
        <v>2</v>
      </c>
      <c r="K12583">
        <v>134427</v>
      </c>
      <c r="L12583">
        <v>0.286773</v>
      </c>
    </row>
    <row r="12584" spans="1:12" x14ac:dyDescent="0.25">
      <c r="A12584" t="s">
        <v>0</v>
      </c>
      <c r="B12584">
        <v>126040</v>
      </c>
      <c r="C12584">
        <v>0.169238</v>
      </c>
      <c r="J12584" t="s">
        <v>2</v>
      </c>
      <c r="K12584">
        <v>134428</v>
      </c>
      <c r="L12584">
        <v>0.28418500000000002</v>
      </c>
    </row>
    <row r="12585" spans="1:12" x14ac:dyDescent="0.25">
      <c r="A12585" t="s">
        <v>1</v>
      </c>
      <c r="B12585">
        <v>126040</v>
      </c>
      <c r="C12585">
        <v>0.134524</v>
      </c>
      <c r="J12585" t="s">
        <v>2</v>
      </c>
      <c r="K12585">
        <v>134429</v>
      </c>
      <c r="L12585">
        <v>0.285277</v>
      </c>
    </row>
    <row r="12586" spans="1:12" x14ac:dyDescent="0.25">
      <c r="A12586" t="s">
        <v>2</v>
      </c>
      <c r="B12586">
        <v>126040</v>
      </c>
      <c r="C12586">
        <v>0.13317300000000001</v>
      </c>
      <c r="J12586" t="s">
        <v>2</v>
      </c>
      <c r="K12586">
        <v>134430</v>
      </c>
      <c r="L12586">
        <v>0.270426</v>
      </c>
    </row>
    <row r="12587" spans="1:12" x14ac:dyDescent="0.25">
      <c r="A12587" t="s">
        <v>0</v>
      </c>
      <c r="B12587">
        <v>126041</v>
      </c>
      <c r="C12587">
        <v>0.14524400000000001</v>
      </c>
      <c r="J12587" t="s">
        <v>2</v>
      </c>
      <c r="K12587">
        <v>134431</v>
      </c>
      <c r="L12587">
        <v>0.26972400000000002</v>
      </c>
    </row>
    <row r="12588" spans="1:12" x14ac:dyDescent="0.25">
      <c r="A12588" t="s">
        <v>1</v>
      </c>
      <c r="B12588">
        <v>126041</v>
      </c>
      <c r="C12588">
        <v>0.125606</v>
      </c>
      <c r="J12588" t="s">
        <v>2</v>
      </c>
      <c r="K12588">
        <v>134432</v>
      </c>
      <c r="L12588">
        <v>0.27440399999999998</v>
      </c>
    </row>
    <row r="12589" spans="1:12" x14ac:dyDescent="0.25">
      <c r="A12589" t="s">
        <v>2</v>
      </c>
      <c r="B12589">
        <v>126041</v>
      </c>
      <c r="C12589">
        <v>0.124264</v>
      </c>
      <c r="J12589" t="s">
        <v>2</v>
      </c>
      <c r="K12589">
        <v>134433</v>
      </c>
      <c r="L12589">
        <v>0.26766899999999999</v>
      </c>
    </row>
    <row r="12590" spans="1:12" x14ac:dyDescent="0.25">
      <c r="A12590" t="s">
        <v>0</v>
      </c>
      <c r="B12590">
        <v>126042</v>
      </c>
      <c r="C12590">
        <v>0.177509</v>
      </c>
      <c r="J12590" t="s">
        <v>2</v>
      </c>
      <c r="K12590">
        <v>134434</v>
      </c>
      <c r="L12590">
        <v>0.27753899999999998</v>
      </c>
    </row>
    <row r="12591" spans="1:12" x14ac:dyDescent="0.25">
      <c r="A12591" t="s">
        <v>1</v>
      </c>
      <c r="B12591">
        <v>126042</v>
      </c>
      <c r="C12591">
        <v>0.12670999999999999</v>
      </c>
      <c r="J12591" t="s">
        <v>2</v>
      </c>
      <c r="K12591">
        <v>134435</v>
      </c>
      <c r="L12591">
        <v>0.28190300000000001</v>
      </c>
    </row>
    <row r="12592" spans="1:12" x14ac:dyDescent="0.25">
      <c r="A12592" t="s">
        <v>2</v>
      </c>
      <c r="B12592">
        <v>126042</v>
      </c>
      <c r="C12592">
        <v>0.127493</v>
      </c>
      <c r="J12592" t="s">
        <v>2</v>
      </c>
      <c r="K12592">
        <v>134436</v>
      </c>
      <c r="L12592">
        <v>0.27285700000000002</v>
      </c>
    </row>
    <row r="12593" spans="1:12" x14ac:dyDescent="0.25">
      <c r="A12593" t="s">
        <v>0</v>
      </c>
      <c r="B12593">
        <v>126043</v>
      </c>
      <c r="C12593">
        <v>0.12504599999999999</v>
      </c>
      <c r="J12593" t="s">
        <v>2</v>
      </c>
      <c r="K12593">
        <v>134437</v>
      </c>
      <c r="L12593">
        <v>0.26794499999999999</v>
      </c>
    </row>
    <row r="12594" spans="1:12" x14ac:dyDescent="0.25">
      <c r="A12594" t="s">
        <v>1</v>
      </c>
      <c r="B12594">
        <v>126043</v>
      </c>
      <c r="C12594">
        <v>0.121931</v>
      </c>
      <c r="J12594" t="s">
        <v>2</v>
      </c>
      <c r="K12594">
        <v>134438</v>
      </c>
      <c r="L12594">
        <v>0.26478499999999999</v>
      </c>
    </row>
    <row r="12595" spans="1:12" x14ac:dyDescent="0.25">
      <c r="A12595" t="s">
        <v>2</v>
      </c>
      <c r="B12595">
        <v>126043</v>
      </c>
      <c r="C12595">
        <v>0.118742</v>
      </c>
      <c r="J12595" t="s">
        <v>2</v>
      </c>
      <c r="K12595">
        <v>134439</v>
      </c>
      <c r="L12595">
        <v>0.27518399999999998</v>
      </c>
    </row>
    <row r="12596" spans="1:12" x14ac:dyDescent="0.25">
      <c r="A12596" t="s">
        <v>0</v>
      </c>
      <c r="B12596">
        <v>126044</v>
      </c>
      <c r="C12596">
        <v>0.15392400000000001</v>
      </c>
      <c r="J12596" t="s">
        <v>2</v>
      </c>
      <c r="K12596">
        <v>134440</v>
      </c>
      <c r="L12596">
        <v>0.27620099999999997</v>
      </c>
    </row>
    <row r="12597" spans="1:12" x14ac:dyDescent="0.25">
      <c r="A12597" t="s">
        <v>1</v>
      </c>
      <c r="B12597">
        <v>126044</v>
      </c>
      <c r="C12597">
        <v>0.13323099999999999</v>
      </c>
      <c r="J12597" t="s">
        <v>2</v>
      </c>
      <c r="K12597">
        <v>134441</v>
      </c>
      <c r="L12597">
        <v>0.26210800000000001</v>
      </c>
    </row>
    <row r="12598" spans="1:12" x14ac:dyDescent="0.25">
      <c r="A12598" t="s">
        <v>2</v>
      </c>
      <c r="B12598">
        <v>126044</v>
      </c>
      <c r="C12598">
        <v>0.124394</v>
      </c>
      <c r="J12598" t="s">
        <v>2</v>
      </c>
      <c r="K12598">
        <v>134442</v>
      </c>
      <c r="L12598">
        <v>0.28468599999999999</v>
      </c>
    </row>
    <row r="12599" spans="1:12" x14ac:dyDescent="0.25">
      <c r="A12599" t="s">
        <v>0</v>
      </c>
      <c r="B12599">
        <v>126045</v>
      </c>
      <c r="C12599">
        <v>0.119919</v>
      </c>
      <c r="J12599" t="s">
        <v>2</v>
      </c>
      <c r="K12599">
        <v>134443</v>
      </c>
      <c r="L12599">
        <v>0.28679100000000002</v>
      </c>
    </row>
    <row r="12600" spans="1:12" x14ac:dyDescent="0.25">
      <c r="A12600" t="s">
        <v>1</v>
      </c>
      <c r="B12600">
        <v>126045</v>
      </c>
      <c r="C12600">
        <v>0.12601499999999999</v>
      </c>
      <c r="J12600" t="s">
        <v>2</v>
      </c>
      <c r="K12600">
        <v>134444</v>
      </c>
      <c r="L12600">
        <v>0.28792000000000001</v>
      </c>
    </row>
    <row r="12601" spans="1:12" x14ac:dyDescent="0.25">
      <c r="A12601" t="s">
        <v>2</v>
      </c>
      <c r="B12601">
        <v>126045</v>
      </c>
      <c r="C12601">
        <v>0.129802</v>
      </c>
      <c r="J12601" t="s">
        <v>2</v>
      </c>
      <c r="K12601">
        <v>134445</v>
      </c>
      <c r="L12601">
        <v>0.270733</v>
      </c>
    </row>
    <row r="12602" spans="1:12" x14ac:dyDescent="0.25">
      <c r="A12602" t="s">
        <v>0</v>
      </c>
      <c r="B12602">
        <v>126046</v>
      </c>
      <c r="C12602">
        <v>0.16516700000000001</v>
      </c>
      <c r="J12602" t="s">
        <v>2</v>
      </c>
      <c r="K12602">
        <v>134446</v>
      </c>
      <c r="L12602">
        <v>0.27853099999999997</v>
      </c>
    </row>
    <row r="12603" spans="1:12" x14ac:dyDescent="0.25">
      <c r="A12603" t="s">
        <v>1</v>
      </c>
      <c r="B12603">
        <v>126046</v>
      </c>
      <c r="C12603">
        <v>0.136325</v>
      </c>
      <c r="J12603" t="s">
        <v>2</v>
      </c>
      <c r="K12603">
        <v>134447</v>
      </c>
      <c r="L12603">
        <v>0.27002300000000001</v>
      </c>
    </row>
    <row r="12604" spans="1:12" x14ac:dyDescent="0.25">
      <c r="A12604" t="s">
        <v>2</v>
      </c>
      <c r="B12604">
        <v>126046</v>
      </c>
      <c r="C12604">
        <v>0.12765099999999999</v>
      </c>
      <c r="J12604" t="s">
        <v>2</v>
      </c>
      <c r="K12604">
        <v>134448</v>
      </c>
      <c r="L12604">
        <v>0.27192300000000003</v>
      </c>
    </row>
    <row r="12605" spans="1:12" x14ac:dyDescent="0.25">
      <c r="A12605" t="s">
        <v>0</v>
      </c>
      <c r="B12605">
        <v>126047</v>
      </c>
      <c r="C12605">
        <v>0.119379</v>
      </c>
      <c r="J12605" t="s">
        <v>2</v>
      </c>
      <c r="K12605">
        <v>134449</v>
      </c>
      <c r="L12605">
        <v>0.27626499999999998</v>
      </c>
    </row>
    <row r="12606" spans="1:12" x14ac:dyDescent="0.25">
      <c r="A12606" t="s">
        <v>1</v>
      </c>
      <c r="B12606">
        <v>126047</v>
      </c>
      <c r="C12606">
        <v>0.11852500000000001</v>
      </c>
      <c r="J12606" t="s">
        <v>2</v>
      </c>
      <c r="K12606">
        <v>134450</v>
      </c>
      <c r="L12606">
        <v>0.26534000000000002</v>
      </c>
    </row>
    <row r="12607" spans="1:12" x14ac:dyDescent="0.25">
      <c r="A12607" t="s">
        <v>2</v>
      </c>
      <c r="B12607">
        <v>126047</v>
      </c>
      <c r="C12607">
        <v>0.13190099999999999</v>
      </c>
      <c r="J12607" t="s">
        <v>2</v>
      </c>
      <c r="K12607">
        <v>134451</v>
      </c>
      <c r="L12607">
        <v>0.27491100000000002</v>
      </c>
    </row>
    <row r="12608" spans="1:12" x14ac:dyDescent="0.25">
      <c r="A12608" t="s">
        <v>0</v>
      </c>
      <c r="B12608">
        <v>126048</v>
      </c>
      <c r="C12608">
        <v>0.15847600000000001</v>
      </c>
      <c r="J12608" t="s">
        <v>2</v>
      </c>
      <c r="K12608">
        <v>134452</v>
      </c>
      <c r="L12608">
        <v>0.26731700000000003</v>
      </c>
    </row>
    <row r="12609" spans="1:12" x14ac:dyDescent="0.25">
      <c r="A12609" t="s">
        <v>1</v>
      </c>
      <c r="B12609">
        <v>126048</v>
      </c>
      <c r="C12609">
        <v>0.12548300000000001</v>
      </c>
      <c r="J12609" t="s">
        <v>2</v>
      </c>
      <c r="K12609">
        <v>134453</v>
      </c>
      <c r="L12609">
        <v>0.2641</v>
      </c>
    </row>
    <row r="12610" spans="1:12" x14ac:dyDescent="0.25">
      <c r="A12610" t="s">
        <v>2</v>
      </c>
      <c r="B12610">
        <v>126048</v>
      </c>
      <c r="C12610">
        <v>0.12951699999999999</v>
      </c>
      <c r="J12610" t="s">
        <v>2</v>
      </c>
      <c r="K12610">
        <v>134454</v>
      </c>
      <c r="L12610">
        <v>0.272679</v>
      </c>
    </row>
    <row r="12611" spans="1:12" x14ac:dyDescent="0.25">
      <c r="A12611" t="s">
        <v>0</v>
      </c>
      <c r="B12611">
        <v>126049</v>
      </c>
      <c r="C12611">
        <v>0.12171999999999999</v>
      </c>
      <c r="J12611" t="s">
        <v>2</v>
      </c>
      <c r="K12611">
        <v>134455</v>
      </c>
      <c r="L12611">
        <v>0.27911200000000003</v>
      </c>
    </row>
    <row r="12612" spans="1:12" x14ac:dyDescent="0.25">
      <c r="A12612" t="s">
        <v>1</v>
      </c>
      <c r="B12612">
        <v>126049</v>
      </c>
      <c r="C12612">
        <v>0.11862200000000001</v>
      </c>
      <c r="J12612" t="s">
        <v>2</v>
      </c>
      <c r="K12612">
        <v>134456</v>
      </c>
      <c r="L12612">
        <v>0.26877000000000001</v>
      </c>
    </row>
    <row r="12613" spans="1:12" x14ac:dyDescent="0.25">
      <c r="A12613" t="s">
        <v>2</v>
      </c>
      <c r="B12613">
        <v>126049</v>
      </c>
      <c r="C12613">
        <v>0.118477</v>
      </c>
      <c r="J12613" t="s">
        <v>2</v>
      </c>
      <c r="K12613">
        <v>134457</v>
      </c>
      <c r="L12613">
        <v>0.277999</v>
      </c>
    </row>
    <row r="12614" spans="1:12" x14ac:dyDescent="0.25">
      <c r="A12614" t="s">
        <v>0</v>
      </c>
      <c r="B12614">
        <v>126050</v>
      </c>
      <c r="C12614">
        <v>0.15762799999999999</v>
      </c>
      <c r="J12614" t="s">
        <v>2</v>
      </c>
      <c r="K12614">
        <v>134458</v>
      </c>
      <c r="L12614">
        <v>0.26968900000000001</v>
      </c>
    </row>
    <row r="12615" spans="1:12" x14ac:dyDescent="0.25">
      <c r="A12615" t="s">
        <v>1</v>
      </c>
      <c r="B12615">
        <v>126050</v>
      </c>
      <c r="C12615">
        <v>0.13011200000000001</v>
      </c>
      <c r="J12615" t="s">
        <v>2</v>
      </c>
      <c r="K12615">
        <v>134459</v>
      </c>
      <c r="L12615">
        <v>0.280028</v>
      </c>
    </row>
    <row r="12616" spans="1:12" x14ac:dyDescent="0.25">
      <c r="A12616" t="s">
        <v>2</v>
      </c>
      <c r="B12616">
        <v>126050</v>
      </c>
      <c r="C12616">
        <v>0.12958600000000001</v>
      </c>
      <c r="J12616" t="s">
        <v>2</v>
      </c>
      <c r="K12616">
        <v>134460</v>
      </c>
      <c r="L12616">
        <v>0.27714899999999998</v>
      </c>
    </row>
    <row r="12617" spans="1:12" x14ac:dyDescent="0.25">
      <c r="A12617" t="s">
        <v>0</v>
      </c>
      <c r="B12617">
        <v>126051</v>
      </c>
      <c r="C12617">
        <v>0.14102899999999999</v>
      </c>
      <c r="J12617" t="s">
        <v>2</v>
      </c>
      <c r="K12617">
        <v>134461</v>
      </c>
      <c r="L12617">
        <v>0.282634</v>
      </c>
    </row>
    <row r="12618" spans="1:12" x14ac:dyDescent="0.25">
      <c r="A12618" t="s">
        <v>1</v>
      </c>
      <c r="B12618">
        <v>126051</v>
      </c>
      <c r="C12618">
        <v>0.12894600000000001</v>
      </c>
      <c r="J12618" t="s">
        <v>2</v>
      </c>
      <c r="K12618">
        <v>134462</v>
      </c>
      <c r="L12618">
        <v>0.28414699999999998</v>
      </c>
    </row>
    <row r="12619" spans="1:12" x14ac:dyDescent="0.25">
      <c r="A12619" t="s">
        <v>2</v>
      </c>
      <c r="B12619">
        <v>126051</v>
      </c>
      <c r="C12619">
        <v>0.12356399999999999</v>
      </c>
      <c r="J12619" t="s">
        <v>2</v>
      </c>
      <c r="K12619">
        <v>134463</v>
      </c>
      <c r="L12619">
        <v>0.26981500000000003</v>
      </c>
    </row>
    <row r="12620" spans="1:12" x14ac:dyDescent="0.25">
      <c r="A12620" t="s">
        <v>0</v>
      </c>
      <c r="B12620">
        <v>126052</v>
      </c>
      <c r="C12620">
        <v>0.17113300000000001</v>
      </c>
      <c r="J12620" t="s">
        <v>2</v>
      </c>
      <c r="K12620">
        <v>134464</v>
      </c>
      <c r="L12620">
        <v>0.26882499999999998</v>
      </c>
    </row>
    <row r="12621" spans="1:12" x14ac:dyDescent="0.25">
      <c r="A12621" t="s">
        <v>1</v>
      </c>
      <c r="B12621">
        <v>126052</v>
      </c>
      <c r="C12621">
        <v>0.123988</v>
      </c>
      <c r="J12621" t="s">
        <v>2</v>
      </c>
      <c r="K12621">
        <v>134465</v>
      </c>
      <c r="L12621">
        <v>0.26942300000000002</v>
      </c>
    </row>
    <row r="12622" spans="1:12" x14ac:dyDescent="0.25">
      <c r="A12622" t="s">
        <v>2</v>
      </c>
      <c r="B12622">
        <v>126052</v>
      </c>
      <c r="C12622">
        <v>0.120144</v>
      </c>
      <c r="J12622" t="s">
        <v>2</v>
      </c>
      <c r="K12622">
        <v>134466</v>
      </c>
      <c r="L12622">
        <v>0.27086500000000002</v>
      </c>
    </row>
    <row r="12623" spans="1:12" x14ac:dyDescent="0.25">
      <c r="A12623" t="s">
        <v>0</v>
      </c>
      <c r="B12623">
        <v>126053</v>
      </c>
      <c r="C12623">
        <v>0.124844</v>
      </c>
      <c r="J12623" t="s">
        <v>2</v>
      </c>
      <c r="K12623">
        <v>134467</v>
      </c>
      <c r="L12623">
        <v>0.27054699999999998</v>
      </c>
    </row>
    <row r="12624" spans="1:12" x14ac:dyDescent="0.25">
      <c r="A12624" t="s">
        <v>1</v>
      </c>
      <c r="B12624">
        <v>126053</v>
      </c>
      <c r="C12624">
        <v>0.13505600000000001</v>
      </c>
      <c r="J12624" t="s">
        <v>2</v>
      </c>
      <c r="K12624">
        <v>134468</v>
      </c>
      <c r="L12624">
        <v>0.269625</v>
      </c>
    </row>
    <row r="12625" spans="1:12" x14ac:dyDescent="0.25">
      <c r="A12625" t="s">
        <v>2</v>
      </c>
      <c r="B12625">
        <v>126053</v>
      </c>
      <c r="C12625">
        <v>0.12628400000000001</v>
      </c>
      <c r="J12625" t="s">
        <v>2</v>
      </c>
      <c r="K12625">
        <v>134469</v>
      </c>
      <c r="L12625">
        <v>0.27168100000000001</v>
      </c>
    </row>
    <row r="12626" spans="1:12" x14ac:dyDescent="0.25">
      <c r="A12626" t="s">
        <v>0</v>
      </c>
      <c r="B12626">
        <v>126054</v>
      </c>
      <c r="C12626">
        <v>0.152533</v>
      </c>
      <c r="J12626" t="s">
        <v>2</v>
      </c>
      <c r="K12626">
        <v>134470</v>
      </c>
      <c r="L12626">
        <v>0.26633000000000001</v>
      </c>
    </row>
    <row r="12627" spans="1:12" x14ac:dyDescent="0.25">
      <c r="A12627" t="s">
        <v>1</v>
      </c>
      <c r="B12627">
        <v>126054</v>
      </c>
      <c r="C12627">
        <v>0.13661300000000001</v>
      </c>
      <c r="J12627" t="s">
        <v>2</v>
      </c>
      <c r="K12627">
        <v>134471</v>
      </c>
      <c r="L12627">
        <v>0.281474</v>
      </c>
    </row>
    <row r="12628" spans="1:12" x14ac:dyDescent="0.25">
      <c r="A12628" t="s">
        <v>2</v>
      </c>
      <c r="B12628">
        <v>126054</v>
      </c>
      <c r="C12628">
        <v>0.121782</v>
      </c>
      <c r="J12628" t="s">
        <v>2</v>
      </c>
      <c r="K12628">
        <v>134472</v>
      </c>
      <c r="L12628">
        <v>0.27232899999999999</v>
      </c>
    </row>
    <row r="12629" spans="1:12" x14ac:dyDescent="0.25">
      <c r="A12629" t="s">
        <v>0</v>
      </c>
      <c r="B12629">
        <v>126055</v>
      </c>
      <c r="C12629">
        <v>0.123985</v>
      </c>
      <c r="J12629" t="s">
        <v>2</v>
      </c>
      <c r="K12629">
        <v>134473</v>
      </c>
      <c r="L12629">
        <v>0.278248</v>
      </c>
    </row>
    <row r="12630" spans="1:12" x14ac:dyDescent="0.25">
      <c r="A12630" t="s">
        <v>1</v>
      </c>
      <c r="B12630">
        <v>126055</v>
      </c>
      <c r="C12630">
        <v>0.127521</v>
      </c>
      <c r="J12630" t="s">
        <v>2</v>
      </c>
      <c r="K12630">
        <v>134474</v>
      </c>
      <c r="L12630">
        <v>0.27485599999999999</v>
      </c>
    </row>
    <row r="12631" spans="1:12" x14ac:dyDescent="0.25">
      <c r="A12631" t="s">
        <v>2</v>
      </c>
      <c r="B12631">
        <v>126055</v>
      </c>
      <c r="C12631">
        <v>0.119549</v>
      </c>
      <c r="J12631" t="s">
        <v>2</v>
      </c>
      <c r="K12631">
        <v>134475</v>
      </c>
      <c r="L12631">
        <v>0.27341599999999999</v>
      </c>
    </row>
    <row r="12632" spans="1:12" x14ac:dyDescent="0.25">
      <c r="A12632" t="s">
        <v>0</v>
      </c>
      <c r="B12632">
        <v>126056</v>
      </c>
      <c r="C12632">
        <v>0.163467</v>
      </c>
      <c r="J12632" t="s">
        <v>2</v>
      </c>
      <c r="K12632">
        <v>134476</v>
      </c>
      <c r="L12632">
        <v>0.270978</v>
      </c>
    </row>
    <row r="12633" spans="1:12" x14ac:dyDescent="0.25">
      <c r="A12633" t="s">
        <v>1</v>
      </c>
      <c r="B12633">
        <v>126056</v>
      </c>
      <c r="C12633">
        <v>0.141344</v>
      </c>
      <c r="J12633" t="s">
        <v>2</v>
      </c>
      <c r="K12633">
        <v>134477</v>
      </c>
      <c r="L12633">
        <v>0.26100499999999999</v>
      </c>
    </row>
    <row r="12634" spans="1:12" x14ac:dyDescent="0.25">
      <c r="A12634" t="s">
        <v>2</v>
      </c>
      <c r="B12634">
        <v>126056</v>
      </c>
      <c r="C12634">
        <v>0.12653700000000001</v>
      </c>
      <c r="J12634" t="s">
        <v>2</v>
      </c>
      <c r="K12634">
        <v>134478</v>
      </c>
      <c r="L12634">
        <v>0.27377499999999999</v>
      </c>
    </row>
    <row r="12635" spans="1:12" x14ac:dyDescent="0.25">
      <c r="A12635" t="s">
        <v>0</v>
      </c>
      <c r="B12635">
        <v>126057</v>
      </c>
      <c r="C12635">
        <v>0.120972</v>
      </c>
      <c r="J12635" t="s">
        <v>2</v>
      </c>
      <c r="K12635">
        <v>134479</v>
      </c>
      <c r="L12635">
        <v>0.27064500000000002</v>
      </c>
    </row>
    <row r="12636" spans="1:12" x14ac:dyDescent="0.25">
      <c r="A12636" t="s">
        <v>1</v>
      </c>
      <c r="B12636">
        <v>126057</v>
      </c>
      <c r="C12636">
        <v>0.11981700000000001</v>
      </c>
      <c r="J12636" t="s">
        <v>2</v>
      </c>
      <c r="K12636">
        <v>134480</v>
      </c>
      <c r="L12636">
        <v>0.26893899999999998</v>
      </c>
    </row>
    <row r="12637" spans="1:12" x14ac:dyDescent="0.25">
      <c r="A12637" t="s">
        <v>2</v>
      </c>
      <c r="B12637">
        <v>126057</v>
      </c>
      <c r="C12637">
        <v>0.13266500000000001</v>
      </c>
      <c r="J12637" t="s">
        <v>2</v>
      </c>
      <c r="K12637">
        <v>134481</v>
      </c>
      <c r="L12637">
        <v>0.27223399999999998</v>
      </c>
    </row>
    <row r="12638" spans="1:12" x14ac:dyDescent="0.25">
      <c r="A12638" t="s">
        <v>0</v>
      </c>
      <c r="B12638">
        <v>126058</v>
      </c>
      <c r="C12638">
        <v>0.155198</v>
      </c>
      <c r="J12638" t="s">
        <v>2</v>
      </c>
      <c r="K12638">
        <v>134482</v>
      </c>
      <c r="L12638">
        <v>0.26355099999999998</v>
      </c>
    </row>
    <row r="12639" spans="1:12" x14ac:dyDescent="0.25">
      <c r="A12639" t="s">
        <v>1</v>
      </c>
      <c r="B12639">
        <v>126058</v>
      </c>
      <c r="C12639">
        <v>0.129827</v>
      </c>
      <c r="J12639" t="s">
        <v>2</v>
      </c>
      <c r="K12639">
        <v>134483</v>
      </c>
      <c r="L12639">
        <v>0.26958500000000002</v>
      </c>
    </row>
    <row r="12640" spans="1:12" x14ac:dyDescent="0.25">
      <c r="A12640" t="s">
        <v>2</v>
      </c>
      <c r="B12640">
        <v>126058</v>
      </c>
      <c r="C12640">
        <v>0.14444499999999999</v>
      </c>
      <c r="J12640" t="s">
        <v>2</v>
      </c>
      <c r="K12640">
        <v>134484</v>
      </c>
      <c r="L12640">
        <v>0.26964100000000002</v>
      </c>
    </row>
    <row r="12641" spans="1:12" x14ac:dyDescent="0.25">
      <c r="A12641" t="s">
        <v>0</v>
      </c>
      <c r="B12641">
        <v>126059</v>
      </c>
      <c r="C12641">
        <v>0.11974600000000001</v>
      </c>
      <c r="J12641" t="s">
        <v>2</v>
      </c>
      <c r="K12641">
        <v>134485</v>
      </c>
      <c r="L12641">
        <v>0.289275</v>
      </c>
    </row>
    <row r="12642" spans="1:12" x14ac:dyDescent="0.25">
      <c r="A12642" t="s">
        <v>1</v>
      </c>
      <c r="B12642">
        <v>126059</v>
      </c>
      <c r="C12642">
        <v>0.120756</v>
      </c>
      <c r="J12642" t="s">
        <v>2</v>
      </c>
      <c r="K12642">
        <v>134486</v>
      </c>
      <c r="L12642">
        <v>0.27909299999999998</v>
      </c>
    </row>
    <row r="12643" spans="1:12" x14ac:dyDescent="0.25">
      <c r="A12643" t="s">
        <v>2</v>
      </c>
      <c r="B12643">
        <v>126059</v>
      </c>
      <c r="C12643">
        <v>0.11902</v>
      </c>
      <c r="J12643" t="s">
        <v>2</v>
      </c>
      <c r="K12643">
        <v>134487</v>
      </c>
      <c r="L12643">
        <v>0.27426200000000001</v>
      </c>
    </row>
    <row r="12644" spans="1:12" x14ac:dyDescent="0.25">
      <c r="A12644" t="s">
        <v>0</v>
      </c>
      <c r="B12644">
        <v>126060</v>
      </c>
      <c r="C12644">
        <v>0.15764900000000001</v>
      </c>
      <c r="J12644" t="s">
        <v>2</v>
      </c>
      <c r="K12644">
        <v>134488</v>
      </c>
      <c r="L12644">
        <v>0.28063199999999999</v>
      </c>
    </row>
    <row r="12645" spans="1:12" x14ac:dyDescent="0.25">
      <c r="A12645" t="s">
        <v>1</v>
      </c>
      <c r="B12645">
        <v>126060</v>
      </c>
      <c r="C12645">
        <v>0.129389</v>
      </c>
      <c r="J12645" t="s">
        <v>2</v>
      </c>
      <c r="K12645">
        <v>134489</v>
      </c>
      <c r="L12645">
        <v>0.270978</v>
      </c>
    </row>
    <row r="12646" spans="1:12" x14ac:dyDescent="0.25">
      <c r="A12646" t="s">
        <v>2</v>
      </c>
      <c r="B12646">
        <v>126060</v>
      </c>
      <c r="C12646">
        <v>0.12631400000000001</v>
      </c>
      <c r="J12646" t="s">
        <v>2</v>
      </c>
      <c r="K12646">
        <v>134490</v>
      </c>
      <c r="L12646">
        <v>0.266376</v>
      </c>
    </row>
    <row r="12647" spans="1:12" x14ac:dyDescent="0.25">
      <c r="A12647" t="s">
        <v>0</v>
      </c>
      <c r="B12647">
        <v>126061</v>
      </c>
      <c r="C12647">
        <v>0.12596099999999999</v>
      </c>
      <c r="J12647" t="s">
        <v>2</v>
      </c>
      <c r="K12647">
        <v>134491</v>
      </c>
      <c r="L12647">
        <v>0.26938499999999999</v>
      </c>
    </row>
    <row r="12648" spans="1:12" x14ac:dyDescent="0.25">
      <c r="A12648" t="s">
        <v>1</v>
      </c>
      <c r="B12648">
        <v>126061</v>
      </c>
      <c r="C12648">
        <v>0.13130800000000001</v>
      </c>
      <c r="J12648" t="s">
        <v>2</v>
      </c>
      <c r="K12648">
        <v>134492</v>
      </c>
      <c r="L12648">
        <v>0.26326100000000002</v>
      </c>
    </row>
    <row r="12649" spans="1:12" x14ac:dyDescent="0.25">
      <c r="A12649" t="s">
        <v>2</v>
      </c>
      <c r="B12649">
        <v>126061</v>
      </c>
      <c r="C12649">
        <v>0.130522</v>
      </c>
      <c r="J12649" t="s">
        <v>2</v>
      </c>
      <c r="K12649">
        <v>134493</v>
      </c>
      <c r="L12649">
        <v>0.28302100000000002</v>
      </c>
    </row>
    <row r="12650" spans="1:12" x14ac:dyDescent="0.25">
      <c r="A12650" t="s">
        <v>0</v>
      </c>
      <c r="B12650">
        <v>126062</v>
      </c>
      <c r="C12650">
        <v>0.16478100000000001</v>
      </c>
      <c r="J12650" t="s">
        <v>2</v>
      </c>
      <c r="K12650">
        <v>134494</v>
      </c>
      <c r="L12650">
        <v>0.26573600000000003</v>
      </c>
    </row>
    <row r="12651" spans="1:12" x14ac:dyDescent="0.25">
      <c r="A12651" t="s">
        <v>1</v>
      </c>
      <c r="B12651">
        <v>126062</v>
      </c>
      <c r="C12651">
        <v>0.13137599999999999</v>
      </c>
      <c r="J12651" t="s">
        <v>2</v>
      </c>
      <c r="K12651">
        <v>134495</v>
      </c>
      <c r="L12651">
        <v>0.27269900000000002</v>
      </c>
    </row>
    <row r="12652" spans="1:12" x14ac:dyDescent="0.25">
      <c r="A12652" t="s">
        <v>2</v>
      </c>
      <c r="B12652">
        <v>126062</v>
      </c>
      <c r="C12652">
        <v>0.124516</v>
      </c>
      <c r="J12652" t="s">
        <v>2</v>
      </c>
      <c r="K12652">
        <v>134496</v>
      </c>
      <c r="L12652">
        <v>0.26388099999999998</v>
      </c>
    </row>
    <row r="12653" spans="1:12" x14ac:dyDescent="0.25">
      <c r="A12653" t="s">
        <v>0</v>
      </c>
      <c r="B12653">
        <v>126063</v>
      </c>
      <c r="C12653">
        <v>0.132465</v>
      </c>
      <c r="J12653" t="s">
        <v>2</v>
      </c>
      <c r="K12653">
        <v>134497</v>
      </c>
      <c r="L12653">
        <v>0.26726</v>
      </c>
    </row>
    <row r="12654" spans="1:12" x14ac:dyDescent="0.25">
      <c r="A12654" t="s">
        <v>1</v>
      </c>
      <c r="B12654">
        <v>126063</v>
      </c>
      <c r="C12654">
        <v>0.125637</v>
      </c>
      <c r="J12654" t="s">
        <v>2</v>
      </c>
      <c r="K12654">
        <v>134498</v>
      </c>
      <c r="L12654">
        <v>0.27645199999999998</v>
      </c>
    </row>
    <row r="12655" spans="1:12" x14ac:dyDescent="0.25">
      <c r="A12655" t="s">
        <v>2</v>
      </c>
      <c r="B12655">
        <v>126063</v>
      </c>
      <c r="C12655">
        <v>0.123113</v>
      </c>
      <c r="J12655" t="s">
        <v>2</v>
      </c>
      <c r="K12655">
        <v>134499</v>
      </c>
      <c r="L12655">
        <v>0.26637899999999998</v>
      </c>
    </row>
    <row r="12656" spans="1:12" x14ac:dyDescent="0.25">
      <c r="A12656" t="s">
        <v>0</v>
      </c>
      <c r="B12656">
        <v>126064</v>
      </c>
      <c r="C12656">
        <v>0.169602</v>
      </c>
      <c r="J12656" t="s">
        <v>2</v>
      </c>
      <c r="K12656">
        <v>134500</v>
      </c>
      <c r="L12656">
        <v>0.28317500000000001</v>
      </c>
    </row>
    <row r="12657" spans="1:12" x14ac:dyDescent="0.25">
      <c r="A12657" t="s">
        <v>1</v>
      </c>
      <c r="B12657">
        <v>126064</v>
      </c>
      <c r="C12657">
        <v>0.124582</v>
      </c>
      <c r="J12657" t="s">
        <v>2</v>
      </c>
      <c r="K12657">
        <v>134501</v>
      </c>
      <c r="L12657">
        <v>0.27959000000000001</v>
      </c>
    </row>
    <row r="12658" spans="1:12" x14ac:dyDescent="0.25">
      <c r="A12658" t="s">
        <v>2</v>
      </c>
      <c r="B12658">
        <v>126064</v>
      </c>
      <c r="C12658">
        <v>0.124485</v>
      </c>
      <c r="J12658" t="s">
        <v>2</v>
      </c>
      <c r="K12658">
        <v>134502</v>
      </c>
      <c r="L12658">
        <v>0.271513</v>
      </c>
    </row>
    <row r="12659" spans="1:12" x14ac:dyDescent="0.25">
      <c r="A12659" t="s">
        <v>0</v>
      </c>
      <c r="B12659">
        <v>126065</v>
      </c>
      <c r="C12659">
        <v>0.122513</v>
      </c>
      <c r="J12659" t="s">
        <v>2</v>
      </c>
      <c r="K12659">
        <v>134503</v>
      </c>
      <c r="L12659">
        <v>0.28528599999999998</v>
      </c>
    </row>
    <row r="12660" spans="1:12" x14ac:dyDescent="0.25">
      <c r="A12660" t="s">
        <v>1</v>
      </c>
      <c r="B12660">
        <v>126065</v>
      </c>
      <c r="C12660">
        <v>0.13555700000000001</v>
      </c>
      <c r="J12660" t="s">
        <v>2</v>
      </c>
      <c r="K12660">
        <v>134504</v>
      </c>
      <c r="L12660">
        <v>0.26385199999999998</v>
      </c>
    </row>
    <row r="12661" spans="1:12" x14ac:dyDescent="0.25">
      <c r="A12661" t="s">
        <v>2</v>
      </c>
      <c r="B12661">
        <v>126065</v>
      </c>
      <c r="C12661">
        <v>0.12285</v>
      </c>
      <c r="J12661" t="s">
        <v>2</v>
      </c>
      <c r="K12661">
        <v>134505</v>
      </c>
      <c r="L12661">
        <v>0.27708300000000002</v>
      </c>
    </row>
    <row r="12662" spans="1:12" x14ac:dyDescent="0.25">
      <c r="A12662" t="s">
        <v>0</v>
      </c>
      <c r="B12662">
        <v>126066</v>
      </c>
      <c r="C12662">
        <v>0.15701699999999999</v>
      </c>
      <c r="J12662" t="s">
        <v>2</v>
      </c>
      <c r="K12662">
        <v>134506</v>
      </c>
      <c r="L12662">
        <v>0.26505200000000001</v>
      </c>
    </row>
    <row r="12663" spans="1:12" x14ac:dyDescent="0.25">
      <c r="A12663" t="s">
        <v>1</v>
      </c>
      <c r="B12663">
        <v>126066</v>
      </c>
      <c r="C12663">
        <v>0.13556799999999999</v>
      </c>
      <c r="J12663" t="s">
        <v>2</v>
      </c>
      <c r="K12663">
        <v>134507</v>
      </c>
      <c r="L12663">
        <v>0.26254899999999998</v>
      </c>
    </row>
    <row r="12664" spans="1:12" x14ac:dyDescent="0.25">
      <c r="A12664" t="s">
        <v>2</v>
      </c>
      <c r="B12664">
        <v>126066</v>
      </c>
      <c r="C12664">
        <v>0.13105600000000001</v>
      </c>
      <c r="J12664" t="s">
        <v>2</v>
      </c>
      <c r="K12664">
        <v>134508</v>
      </c>
      <c r="L12664">
        <v>0.270285</v>
      </c>
    </row>
    <row r="12665" spans="1:12" x14ac:dyDescent="0.25">
      <c r="A12665" t="s">
        <v>0</v>
      </c>
      <c r="B12665">
        <v>126067</v>
      </c>
      <c r="C12665">
        <v>0.124653</v>
      </c>
      <c r="J12665" t="s">
        <v>2</v>
      </c>
      <c r="K12665">
        <v>134509</v>
      </c>
      <c r="L12665">
        <v>0.26464900000000002</v>
      </c>
    </row>
    <row r="12666" spans="1:12" x14ac:dyDescent="0.25">
      <c r="A12666" t="s">
        <v>1</v>
      </c>
      <c r="B12666">
        <v>126067</v>
      </c>
      <c r="C12666">
        <v>0.14075499999999999</v>
      </c>
      <c r="J12666" t="s">
        <v>2</v>
      </c>
      <c r="K12666">
        <v>134510</v>
      </c>
      <c r="L12666">
        <v>0.270978</v>
      </c>
    </row>
    <row r="12667" spans="1:12" x14ac:dyDescent="0.25">
      <c r="A12667" t="s">
        <v>2</v>
      </c>
      <c r="B12667">
        <v>126067</v>
      </c>
      <c r="C12667">
        <v>0.12512599999999999</v>
      </c>
      <c r="J12667" t="s">
        <v>2</v>
      </c>
      <c r="K12667">
        <v>134511</v>
      </c>
      <c r="L12667">
        <v>0.26439000000000001</v>
      </c>
    </row>
    <row r="12668" spans="1:12" x14ac:dyDescent="0.25">
      <c r="A12668" t="s">
        <v>0</v>
      </c>
      <c r="B12668">
        <v>126068</v>
      </c>
      <c r="C12668">
        <v>0.15512000000000001</v>
      </c>
      <c r="J12668" t="s">
        <v>2</v>
      </c>
      <c r="K12668">
        <v>134512</v>
      </c>
      <c r="L12668">
        <v>0.28023500000000001</v>
      </c>
    </row>
    <row r="12669" spans="1:12" x14ac:dyDescent="0.25">
      <c r="A12669" t="s">
        <v>1</v>
      </c>
      <c r="B12669">
        <v>126068</v>
      </c>
      <c r="C12669">
        <v>0.147842</v>
      </c>
      <c r="J12669" t="s">
        <v>2</v>
      </c>
      <c r="K12669">
        <v>134513</v>
      </c>
      <c r="L12669">
        <v>0.26950200000000002</v>
      </c>
    </row>
    <row r="12670" spans="1:12" x14ac:dyDescent="0.25">
      <c r="A12670" t="s">
        <v>2</v>
      </c>
      <c r="B12670">
        <v>126068</v>
      </c>
      <c r="C12670">
        <v>0.12486</v>
      </c>
      <c r="J12670" t="s">
        <v>2</v>
      </c>
      <c r="K12670">
        <v>134514</v>
      </c>
      <c r="L12670">
        <v>0.28182299999999999</v>
      </c>
    </row>
    <row r="12671" spans="1:12" x14ac:dyDescent="0.25">
      <c r="A12671" t="s">
        <v>0</v>
      </c>
      <c r="B12671">
        <v>126069</v>
      </c>
      <c r="C12671">
        <v>0.123415</v>
      </c>
      <c r="J12671" t="s">
        <v>2</v>
      </c>
      <c r="K12671">
        <v>134515</v>
      </c>
      <c r="L12671">
        <v>0.28697899999999998</v>
      </c>
    </row>
    <row r="12672" spans="1:12" x14ac:dyDescent="0.25">
      <c r="A12672" t="s">
        <v>1</v>
      </c>
      <c r="B12672">
        <v>126069</v>
      </c>
      <c r="C12672">
        <v>0.123262</v>
      </c>
      <c r="J12672" t="s">
        <v>2</v>
      </c>
      <c r="K12672">
        <v>134516</v>
      </c>
      <c r="L12672">
        <v>0.26946799999999999</v>
      </c>
    </row>
    <row r="12673" spans="1:12" x14ac:dyDescent="0.25">
      <c r="A12673" t="s">
        <v>2</v>
      </c>
      <c r="B12673">
        <v>126069</v>
      </c>
      <c r="C12673">
        <v>0.12191399999999999</v>
      </c>
      <c r="J12673" t="s">
        <v>2</v>
      </c>
      <c r="K12673">
        <v>134517</v>
      </c>
      <c r="L12673">
        <v>0.26783000000000001</v>
      </c>
    </row>
    <row r="12674" spans="1:12" x14ac:dyDescent="0.25">
      <c r="A12674" t="s">
        <v>0</v>
      </c>
      <c r="B12674">
        <v>126070</v>
      </c>
      <c r="C12674">
        <v>0.15346099999999999</v>
      </c>
      <c r="J12674" t="s">
        <v>2</v>
      </c>
      <c r="K12674">
        <v>134518</v>
      </c>
      <c r="L12674">
        <v>0.267596</v>
      </c>
    </row>
    <row r="12675" spans="1:12" x14ac:dyDescent="0.25">
      <c r="A12675" t="s">
        <v>1</v>
      </c>
      <c r="B12675">
        <v>126070</v>
      </c>
      <c r="C12675">
        <v>0.126528</v>
      </c>
      <c r="J12675" t="s">
        <v>2</v>
      </c>
      <c r="K12675">
        <v>134519</v>
      </c>
      <c r="L12675">
        <v>0.27293899999999999</v>
      </c>
    </row>
    <row r="12676" spans="1:12" x14ac:dyDescent="0.25">
      <c r="A12676" t="s">
        <v>2</v>
      </c>
      <c r="B12676">
        <v>126070</v>
      </c>
      <c r="C12676">
        <v>0.12356300000000001</v>
      </c>
      <c r="J12676" t="s">
        <v>2</v>
      </c>
      <c r="K12676">
        <v>134520</v>
      </c>
      <c r="L12676">
        <v>0.269787</v>
      </c>
    </row>
    <row r="12677" spans="1:12" x14ac:dyDescent="0.25">
      <c r="A12677" t="s">
        <v>0</v>
      </c>
      <c r="B12677">
        <v>126071</v>
      </c>
      <c r="C12677">
        <v>0.124573</v>
      </c>
      <c r="J12677" t="s">
        <v>2</v>
      </c>
      <c r="K12677">
        <v>134521</v>
      </c>
      <c r="L12677">
        <v>0.26581300000000002</v>
      </c>
    </row>
    <row r="12678" spans="1:12" x14ac:dyDescent="0.25">
      <c r="A12678" t="s">
        <v>1</v>
      </c>
      <c r="B12678">
        <v>126071</v>
      </c>
      <c r="C12678">
        <v>0.127859</v>
      </c>
      <c r="J12678" t="s">
        <v>2</v>
      </c>
      <c r="K12678">
        <v>134522</v>
      </c>
      <c r="L12678">
        <v>0.27154800000000001</v>
      </c>
    </row>
    <row r="12679" spans="1:12" x14ac:dyDescent="0.25">
      <c r="A12679" t="s">
        <v>2</v>
      </c>
      <c r="B12679">
        <v>126071</v>
      </c>
      <c r="C12679">
        <v>0.14615400000000001</v>
      </c>
      <c r="J12679" t="s">
        <v>2</v>
      </c>
      <c r="K12679">
        <v>134523</v>
      </c>
      <c r="L12679">
        <v>0.27066800000000002</v>
      </c>
    </row>
    <row r="12680" spans="1:12" x14ac:dyDescent="0.25">
      <c r="A12680" t="s">
        <v>0</v>
      </c>
      <c r="B12680">
        <v>126072</v>
      </c>
      <c r="C12680">
        <v>0.15651899999999999</v>
      </c>
      <c r="J12680" t="s">
        <v>2</v>
      </c>
      <c r="K12680">
        <v>134524</v>
      </c>
      <c r="L12680">
        <v>0.26829799999999998</v>
      </c>
    </row>
    <row r="12681" spans="1:12" x14ac:dyDescent="0.25">
      <c r="A12681" t="s">
        <v>1</v>
      </c>
      <c r="B12681">
        <v>126072</v>
      </c>
      <c r="C12681">
        <v>0.122778</v>
      </c>
      <c r="J12681" t="s">
        <v>2</v>
      </c>
      <c r="K12681">
        <v>134525</v>
      </c>
      <c r="L12681">
        <v>0.28320400000000001</v>
      </c>
    </row>
    <row r="12682" spans="1:12" x14ac:dyDescent="0.25">
      <c r="A12682" t="s">
        <v>2</v>
      </c>
      <c r="B12682">
        <v>126072</v>
      </c>
      <c r="C12682">
        <v>0.13691500000000001</v>
      </c>
      <c r="J12682" t="s">
        <v>2</v>
      </c>
      <c r="K12682">
        <v>134526</v>
      </c>
      <c r="L12682">
        <v>0.27152500000000002</v>
      </c>
    </row>
    <row r="12683" spans="1:12" x14ac:dyDescent="0.25">
      <c r="A12683" t="s">
        <v>0</v>
      </c>
      <c r="B12683">
        <v>126073</v>
      </c>
      <c r="C12683">
        <v>0.120328</v>
      </c>
      <c r="J12683" t="s">
        <v>2</v>
      </c>
      <c r="K12683">
        <v>134527</v>
      </c>
      <c r="L12683">
        <v>0.28071400000000002</v>
      </c>
    </row>
    <row r="12684" spans="1:12" x14ac:dyDescent="0.25">
      <c r="A12684" t="s">
        <v>1</v>
      </c>
      <c r="B12684">
        <v>126073</v>
      </c>
      <c r="C12684">
        <v>0.120505</v>
      </c>
      <c r="J12684" t="s">
        <v>2</v>
      </c>
      <c r="K12684">
        <v>134528</v>
      </c>
      <c r="L12684">
        <v>0.27376699999999998</v>
      </c>
    </row>
    <row r="12685" spans="1:12" x14ac:dyDescent="0.25">
      <c r="A12685" t="s">
        <v>2</v>
      </c>
      <c r="B12685">
        <v>126073</v>
      </c>
      <c r="C12685">
        <v>0.13064200000000001</v>
      </c>
      <c r="J12685" t="s">
        <v>2</v>
      </c>
      <c r="K12685">
        <v>134529</v>
      </c>
      <c r="L12685">
        <v>0.26873399999999997</v>
      </c>
    </row>
    <row r="12686" spans="1:12" x14ac:dyDescent="0.25">
      <c r="A12686" t="s">
        <v>0</v>
      </c>
      <c r="B12686">
        <v>126074</v>
      </c>
      <c r="C12686">
        <v>0.15479200000000001</v>
      </c>
      <c r="J12686" t="s">
        <v>2</v>
      </c>
      <c r="K12686">
        <v>134530</v>
      </c>
      <c r="L12686">
        <v>0.26958399999999999</v>
      </c>
    </row>
    <row r="12687" spans="1:12" x14ac:dyDescent="0.25">
      <c r="A12687" t="s">
        <v>1</v>
      </c>
      <c r="B12687">
        <v>126074</v>
      </c>
      <c r="C12687">
        <v>0.123654</v>
      </c>
      <c r="J12687" t="s">
        <v>2</v>
      </c>
      <c r="K12687">
        <v>134531</v>
      </c>
      <c r="L12687">
        <v>0.26804800000000001</v>
      </c>
    </row>
    <row r="12688" spans="1:12" x14ac:dyDescent="0.25">
      <c r="A12688" t="s">
        <v>2</v>
      </c>
      <c r="B12688">
        <v>126074</v>
      </c>
      <c r="C12688">
        <v>0.121367</v>
      </c>
      <c r="J12688" t="s">
        <v>2</v>
      </c>
      <c r="K12688">
        <v>134532</v>
      </c>
      <c r="L12688">
        <v>0.27648</v>
      </c>
    </row>
    <row r="12689" spans="1:12" x14ac:dyDescent="0.25">
      <c r="A12689" t="s">
        <v>0</v>
      </c>
      <c r="B12689">
        <v>126075</v>
      </c>
      <c r="C12689">
        <v>0.13239899999999999</v>
      </c>
      <c r="J12689" t="s">
        <v>2</v>
      </c>
      <c r="K12689">
        <v>134533</v>
      </c>
      <c r="L12689">
        <v>0.26831199999999999</v>
      </c>
    </row>
    <row r="12690" spans="1:12" x14ac:dyDescent="0.25">
      <c r="A12690" t="s">
        <v>1</v>
      </c>
      <c r="B12690">
        <v>126075</v>
      </c>
      <c r="C12690">
        <v>0.120957</v>
      </c>
      <c r="J12690" t="s">
        <v>2</v>
      </c>
      <c r="K12690">
        <v>134534</v>
      </c>
      <c r="L12690">
        <v>0.27730300000000002</v>
      </c>
    </row>
    <row r="12691" spans="1:12" x14ac:dyDescent="0.25">
      <c r="A12691" t="s">
        <v>2</v>
      </c>
      <c r="B12691">
        <v>126075</v>
      </c>
      <c r="C12691">
        <v>0.119395</v>
      </c>
      <c r="J12691" t="s">
        <v>2</v>
      </c>
      <c r="K12691">
        <v>134535</v>
      </c>
      <c r="L12691">
        <v>0.267073</v>
      </c>
    </row>
    <row r="12692" spans="1:12" x14ac:dyDescent="0.25">
      <c r="A12692" t="s">
        <v>0</v>
      </c>
      <c r="B12692">
        <v>126076</v>
      </c>
      <c r="C12692">
        <v>0.16711000000000001</v>
      </c>
      <c r="J12692" t="s">
        <v>2</v>
      </c>
      <c r="K12692">
        <v>134536</v>
      </c>
      <c r="L12692">
        <v>0.27380900000000002</v>
      </c>
    </row>
    <row r="12693" spans="1:12" x14ac:dyDescent="0.25">
      <c r="A12693" t="s">
        <v>1</v>
      </c>
      <c r="B12693">
        <v>126076</v>
      </c>
      <c r="C12693">
        <v>0.14498900000000001</v>
      </c>
      <c r="J12693" t="s">
        <v>2</v>
      </c>
      <c r="K12693">
        <v>134537</v>
      </c>
      <c r="L12693">
        <v>0.27747699999999997</v>
      </c>
    </row>
    <row r="12694" spans="1:12" x14ac:dyDescent="0.25">
      <c r="A12694" t="s">
        <v>2</v>
      </c>
      <c r="B12694">
        <v>126076</v>
      </c>
      <c r="C12694">
        <v>0.132164</v>
      </c>
      <c r="J12694" t="s">
        <v>2</v>
      </c>
      <c r="K12694">
        <v>134538</v>
      </c>
      <c r="L12694">
        <v>0.27291300000000002</v>
      </c>
    </row>
    <row r="12695" spans="1:12" x14ac:dyDescent="0.25">
      <c r="A12695" t="s">
        <v>0</v>
      </c>
      <c r="B12695">
        <v>126077</v>
      </c>
      <c r="C12695">
        <v>0.145589</v>
      </c>
      <c r="J12695" t="s">
        <v>2</v>
      </c>
      <c r="K12695">
        <v>134539</v>
      </c>
      <c r="L12695">
        <v>0.27544800000000003</v>
      </c>
    </row>
    <row r="12696" spans="1:12" x14ac:dyDescent="0.25">
      <c r="A12696" t="s">
        <v>1</v>
      </c>
      <c r="B12696">
        <v>126077</v>
      </c>
      <c r="C12696">
        <v>0.13000999999999999</v>
      </c>
      <c r="J12696" t="s">
        <v>2</v>
      </c>
      <c r="K12696">
        <v>134540</v>
      </c>
      <c r="L12696">
        <v>0.26333699999999999</v>
      </c>
    </row>
    <row r="12697" spans="1:12" x14ac:dyDescent="0.25">
      <c r="A12697" t="s">
        <v>2</v>
      </c>
      <c r="B12697">
        <v>126077</v>
      </c>
      <c r="C12697">
        <v>0.12009300000000001</v>
      </c>
      <c r="J12697" t="s">
        <v>2</v>
      </c>
      <c r="K12697">
        <v>134541</v>
      </c>
      <c r="L12697">
        <v>0.26714399999999999</v>
      </c>
    </row>
    <row r="12698" spans="1:12" x14ac:dyDescent="0.25">
      <c r="A12698" t="s">
        <v>0</v>
      </c>
      <c r="B12698">
        <v>126078</v>
      </c>
      <c r="C12698">
        <v>0.168021</v>
      </c>
      <c r="J12698" t="s">
        <v>2</v>
      </c>
      <c r="K12698">
        <v>134542</v>
      </c>
      <c r="L12698">
        <v>0.27498899999999998</v>
      </c>
    </row>
    <row r="12699" spans="1:12" x14ac:dyDescent="0.25">
      <c r="A12699" t="s">
        <v>1</v>
      </c>
      <c r="B12699">
        <v>126078</v>
      </c>
      <c r="C12699">
        <v>0.12656200000000001</v>
      </c>
      <c r="J12699" t="s">
        <v>2</v>
      </c>
      <c r="K12699">
        <v>134543</v>
      </c>
      <c r="L12699">
        <v>0.27557300000000001</v>
      </c>
    </row>
    <row r="12700" spans="1:12" x14ac:dyDescent="0.25">
      <c r="A12700" t="s">
        <v>2</v>
      </c>
      <c r="B12700">
        <v>126078</v>
      </c>
      <c r="C12700">
        <v>0.124388</v>
      </c>
      <c r="J12700" t="s">
        <v>2</v>
      </c>
      <c r="K12700">
        <v>134544</v>
      </c>
      <c r="L12700">
        <v>0.27111299999999999</v>
      </c>
    </row>
    <row r="12701" spans="1:12" x14ac:dyDescent="0.25">
      <c r="A12701" t="s">
        <v>0</v>
      </c>
      <c r="B12701">
        <v>126079</v>
      </c>
      <c r="C12701">
        <v>0.120355</v>
      </c>
      <c r="J12701" t="s">
        <v>2</v>
      </c>
      <c r="K12701">
        <v>134545</v>
      </c>
      <c r="L12701">
        <v>0.26777299999999998</v>
      </c>
    </row>
    <row r="12702" spans="1:12" x14ac:dyDescent="0.25">
      <c r="A12702" t="s">
        <v>1</v>
      </c>
      <c r="B12702">
        <v>126079</v>
      </c>
      <c r="C12702">
        <v>0.12748699999999999</v>
      </c>
      <c r="J12702" t="s">
        <v>2</v>
      </c>
      <c r="K12702">
        <v>134546</v>
      </c>
      <c r="L12702">
        <v>0.27578999999999998</v>
      </c>
    </row>
    <row r="12703" spans="1:12" x14ac:dyDescent="0.25">
      <c r="A12703" t="s">
        <v>2</v>
      </c>
      <c r="B12703">
        <v>126079</v>
      </c>
      <c r="C12703">
        <v>0.120133</v>
      </c>
      <c r="J12703" t="s">
        <v>2</v>
      </c>
      <c r="K12703">
        <v>134547</v>
      </c>
      <c r="L12703">
        <v>0.27446599999999999</v>
      </c>
    </row>
    <row r="12704" spans="1:12" x14ac:dyDescent="0.25">
      <c r="A12704" t="s">
        <v>0</v>
      </c>
      <c r="B12704">
        <v>126080</v>
      </c>
      <c r="C12704">
        <v>0.15454699999999999</v>
      </c>
      <c r="J12704" t="s">
        <v>2</v>
      </c>
      <c r="K12704">
        <v>134548</v>
      </c>
      <c r="L12704">
        <v>0.26752399999999998</v>
      </c>
    </row>
    <row r="12705" spans="1:12" x14ac:dyDescent="0.25">
      <c r="A12705" t="s">
        <v>1</v>
      </c>
      <c r="B12705">
        <v>126080</v>
      </c>
      <c r="C12705">
        <v>0.13899400000000001</v>
      </c>
      <c r="J12705" t="s">
        <v>2</v>
      </c>
      <c r="K12705">
        <v>134549</v>
      </c>
      <c r="L12705">
        <v>0.27889599999999998</v>
      </c>
    </row>
    <row r="12706" spans="1:12" x14ac:dyDescent="0.25">
      <c r="A12706" t="s">
        <v>2</v>
      </c>
      <c r="B12706">
        <v>126080</v>
      </c>
      <c r="C12706">
        <v>0.124823</v>
      </c>
      <c r="J12706" t="s">
        <v>2</v>
      </c>
      <c r="K12706">
        <v>134550</v>
      </c>
      <c r="L12706">
        <v>0.28265699999999999</v>
      </c>
    </row>
    <row r="12707" spans="1:12" x14ac:dyDescent="0.25">
      <c r="A12707" t="s">
        <v>0</v>
      </c>
      <c r="B12707">
        <v>126081</v>
      </c>
      <c r="C12707">
        <v>0.119185</v>
      </c>
      <c r="J12707" t="s">
        <v>2</v>
      </c>
      <c r="K12707">
        <v>134551</v>
      </c>
      <c r="L12707">
        <v>0.26438099999999998</v>
      </c>
    </row>
    <row r="12708" spans="1:12" x14ac:dyDescent="0.25">
      <c r="A12708" t="s">
        <v>1</v>
      </c>
      <c r="B12708">
        <v>126081</v>
      </c>
      <c r="C12708">
        <v>0.13703599999999999</v>
      </c>
      <c r="J12708" t="s">
        <v>2</v>
      </c>
      <c r="K12708">
        <v>134552</v>
      </c>
      <c r="L12708">
        <v>0.26623000000000002</v>
      </c>
    </row>
    <row r="12709" spans="1:12" x14ac:dyDescent="0.25">
      <c r="A12709" t="s">
        <v>2</v>
      </c>
      <c r="B12709">
        <v>126081</v>
      </c>
      <c r="C12709">
        <v>0.12740599999999999</v>
      </c>
      <c r="J12709" t="s">
        <v>2</v>
      </c>
      <c r="K12709">
        <v>134553</v>
      </c>
      <c r="L12709">
        <v>0.26874500000000001</v>
      </c>
    </row>
    <row r="12710" spans="1:12" x14ac:dyDescent="0.25">
      <c r="A12710" t="s">
        <v>0</v>
      </c>
      <c r="B12710">
        <v>126082</v>
      </c>
      <c r="C12710">
        <v>0.165326</v>
      </c>
      <c r="J12710" t="s">
        <v>2</v>
      </c>
      <c r="K12710">
        <v>134554</v>
      </c>
      <c r="L12710">
        <v>0.26970699999999997</v>
      </c>
    </row>
    <row r="12711" spans="1:12" x14ac:dyDescent="0.25">
      <c r="A12711" t="s">
        <v>1</v>
      </c>
      <c r="B12711">
        <v>126082</v>
      </c>
      <c r="C12711">
        <v>0.138602</v>
      </c>
      <c r="J12711" t="s">
        <v>2</v>
      </c>
      <c r="K12711">
        <v>134555</v>
      </c>
      <c r="L12711">
        <v>0.26713999999999999</v>
      </c>
    </row>
    <row r="12712" spans="1:12" x14ac:dyDescent="0.25">
      <c r="A12712" t="s">
        <v>2</v>
      </c>
      <c r="B12712">
        <v>126082</v>
      </c>
      <c r="C12712">
        <v>0.12585099999999999</v>
      </c>
      <c r="J12712" t="s">
        <v>2</v>
      </c>
      <c r="K12712">
        <v>134556</v>
      </c>
      <c r="L12712">
        <v>0.26971499999999998</v>
      </c>
    </row>
    <row r="12713" spans="1:12" x14ac:dyDescent="0.25">
      <c r="A12713" t="s">
        <v>0</v>
      </c>
      <c r="B12713">
        <v>126083</v>
      </c>
      <c r="C12713">
        <v>0.124158</v>
      </c>
      <c r="J12713" t="s">
        <v>2</v>
      </c>
      <c r="K12713">
        <v>134557</v>
      </c>
      <c r="L12713">
        <v>0.28103499999999998</v>
      </c>
    </row>
    <row r="12714" spans="1:12" x14ac:dyDescent="0.25">
      <c r="A12714" t="s">
        <v>1</v>
      </c>
      <c r="B12714">
        <v>126083</v>
      </c>
      <c r="C12714">
        <v>0.12851599999999999</v>
      </c>
      <c r="J12714" t="s">
        <v>2</v>
      </c>
      <c r="K12714">
        <v>134558</v>
      </c>
      <c r="L12714">
        <v>0.27396500000000001</v>
      </c>
    </row>
    <row r="12715" spans="1:12" x14ac:dyDescent="0.25">
      <c r="A12715" t="s">
        <v>2</v>
      </c>
      <c r="B12715">
        <v>126083</v>
      </c>
      <c r="C12715">
        <v>0.123837</v>
      </c>
      <c r="J12715" t="s">
        <v>2</v>
      </c>
      <c r="K12715">
        <v>134559</v>
      </c>
      <c r="L12715">
        <v>0.27787099999999998</v>
      </c>
    </row>
    <row r="12716" spans="1:12" x14ac:dyDescent="0.25">
      <c r="A12716" t="s">
        <v>0</v>
      </c>
      <c r="B12716">
        <v>126084</v>
      </c>
      <c r="C12716">
        <v>0.15733</v>
      </c>
      <c r="J12716" t="s">
        <v>2</v>
      </c>
      <c r="K12716">
        <v>134560</v>
      </c>
      <c r="L12716">
        <v>0.27189099999999999</v>
      </c>
    </row>
    <row r="12717" spans="1:12" x14ac:dyDescent="0.25">
      <c r="A12717" t="s">
        <v>1</v>
      </c>
      <c r="B12717">
        <v>126084</v>
      </c>
      <c r="C12717">
        <v>0.126917</v>
      </c>
      <c r="J12717" t="s">
        <v>2</v>
      </c>
      <c r="K12717">
        <v>134561</v>
      </c>
      <c r="L12717">
        <v>0.27752100000000002</v>
      </c>
    </row>
    <row r="12718" spans="1:12" x14ac:dyDescent="0.25">
      <c r="A12718" t="s">
        <v>2</v>
      </c>
      <c r="B12718">
        <v>126084</v>
      </c>
      <c r="C12718">
        <v>0.13217000000000001</v>
      </c>
      <c r="J12718" t="s">
        <v>2</v>
      </c>
      <c r="K12718">
        <v>134562</v>
      </c>
      <c r="L12718">
        <v>0.28363500000000003</v>
      </c>
    </row>
    <row r="12719" spans="1:12" x14ac:dyDescent="0.25">
      <c r="A12719" t="s">
        <v>0</v>
      </c>
      <c r="B12719">
        <v>126085</v>
      </c>
      <c r="C12719">
        <v>0.124246</v>
      </c>
      <c r="J12719" t="s">
        <v>2</v>
      </c>
      <c r="K12719">
        <v>134563</v>
      </c>
      <c r="L12719">
        <v>0.26925199999999999</v>
      </c>
    </row>
    <row r="12720" spans="1:12" x14ac:dyDescent="0.25">
      <c r="A12720" t="s">
        <v>1</v>
      </c>
      <c r="B12720">
        <v>126085</v>
      </c>
      <c r="C12720">
        <v>0.12241100000000001</v>
      </c>
      <c r="J12720" t="s">
        <v>2</v>
      </c>
      <c r="K12720">
        <v>134564</v>
      </c>
      <c r="L12720">
        <v>0.27132299999999998</v>
      </c>
    </row>
    <row r="12721" spans="1:12" x14ac:dyDescent="0.25">
      <c r="A12721" t="s">
        <v>2</v>
      </c>
      <c r="B12721">
        <v>126085</v>
      </c>
      <c r="C12721">
        <v>0.134329</v>
      </c>
      <c r="J12721" t="s">
        <v>2</v>
      </c>
      <c r="K12721">
        <v>134565</v>
      </c>
      <c r="L12721">
        <v>0.27251500000000001</v>
      </c>
    </row>
    <row r="12722" spans="1:12" x14ac:dyDescent="0.25">
      <c r="A12722" t="s">
        <v>0</v>
      </c>
      <c r="B12722">
        <v>126086</v>
      </c>
      <c r="C12722">
        <v>0.153865</v>
      </c>
      <c r="J12722" t="s">
        <v>2</v>
      </c>
      <c r="K12722">
        <v>134566</v>
      </c>
      <c r="L12722">
        <v>0.269706</v>
      </c>
    </row>
    <row r="12723" spans="1:12" x14ac:dyDescent="0.25">
      <c r="A12723" t="s">
        <v>1</v>
      </c>
      <c r="B12723">
        <v>126086</v>
      </c>
      <c r="C12723">
        <v>0.12875600000000001</v>
      </c>
      <c r="J12723" t="s">
        <v>2</v>
      </c>
      <c r="K12723">
        <v>134567</v>
      </c>
      <c r="L12723">
        <v>0.287636</v>
      </c>
    </row>
    <row r="12724" spans="1:12" x14ac:dyDescent="0.25">
      <c r="A12724" t="s">
        <v>2</v>
      </c>
      <c r="B12724">
        <v>126086</v>
      </c>
      <c r="C12724">
        <v>0.149309</v>
      </c>
      <c r="J12724" t="s">
        <v>2</v>
      </c>
      <c r="K12724">
        <v>134568</v>
      </c>
      <c r="L12724">
        <v>0.26262099999999999</v>
      </c>
    </row>
    <row r="12725" spans="1:12" x14ac:dyDescent="0.25">
      <c r="A12725" t="s">
        <v>0</v>
      </c>
      <c r="B12725">
        <v>126087</v>
      </c>
      <c r="C12725">
        <v>0.13205800000000001</v>
      </c>
      <c r="J12725" t="s">
        <v>2</v>
      </c>
      <c r="K12725">
        <v>134569</v>
      </c>
      <c r="L12725">
        <v>0.27108399999999999</v>
      </c>
    </row>
    <row r="12726" spans="1:12" x14ac:dyDescent="0.25">
      <c r="A12726" t="s">
        <v>1</v>
      </c>
      <c r="B12726">
        <v>126087</v>
      </c>
      <c r="C12726">
        <v>0.12501100000000001</v>
      </c>
      <c r="J12726" t="s">
        <v>2</v>
      </c>
      <c r="K12726">
        <v>134570</v>
      </c>
      <c r="L12726">
        <v>0.26351599999999997</v>
      </c>
    </row>
    <row r="12727" spans="1:12" x14ac:dyDescent="0.25">
      <c r="A12727" t="s">
        <v>2</v>
      </c>
      <c r="B12727">
        <v>126087</v>
      </c>
      <c r="C12727">
        <v>0.12761400000000001</v>
      </c>
      <c r="J12727" t="s">
        <v>2</v>
      </c>
      <c r="K12727">
        <v>134571</v>
      </c>
      <c r="L12727">
        <v>0.27209100000000003</v>
      </c>
    </row>
    <row r="12728" spans="1:12" x14ac:dyDescent="0.25">
      <c r="A12728" t="s">
        <v>0</v>
      </c>
      <c r="B12728">
        <v>126088</v>
      </c>
      <c r="C12728">
        <v>0.15607799999999999</v>
      </c>
      <c r="J12728" t="s">
        <v>2</v>
      </c>
      <c r="K12728">
        <v>134572</v>
      </c>
      <c r="L12728">
        <v>0.27447199999999999</v>
      </c>
    </row>
    <row r="12729" spans="1:12" x14ac:dyDescent="0.25">
      <c r="A12729" t="s">
        <v>1</v>
      </c>
      <c r="B12729">
        <v>126088</v>
      </c>
      <c r="C12729">
        <v>0.132716</v>
      </c>
      <c r="J12729" t="s">
        <v>2</v>
      </c>
      <c r="K12729">
        <v>134573</v>
      </c>
      <c r="L12729">
        <v>0.263235</v>
      </c>
    </row>
    <row r="12730" spans="1:12" x14ac:dyDescent="0.25">
      <c r="A12730" t="s">
        <v>2</v>
      </c>
      <c r="B12730">
        <v>126088</v>
      </c>
      <c r="C12730">
        <v>0.12878700000000001</v>
      </c>
      <c r="J12730" t="s">
        <v>2</v>
      </c>
      <c r="K12730">
        <v>134574</v>
      </c>
      <c r="L12730">
        <v>0.26450899999999999</v>
      </c>
    </row>
    <row r="12731" spans="1:12" x14ac:dyDescent="0.25">
      <c r="A12731" t="s">
        <v>0</v>
      </c>
      <c r="B12731">
        <v>126089</v>
      </c>
      <c r="C12731">
        <v>0.13442299999999999</v>
      </c>
      <c r="J12731" t="s">
        <v>2</v>
      </c>
      <c r="K12731">
        <v>134575</v>
      </c>
      <c r="L12731">
        <v>0.26549899999999999</v>
      </c>
    </row>
    <row r="12732" spans="1:12" x14ac:dyDescent="0.25">
      <c r="A12732" t="s">
        <v>1</v>
      </c>
      <c r="B12732">
        <v>126089</v>
      </c>
      <c r="C12732">
        <v>0.12497999999999999</v>
      </c>
      <c r="J12732" t="s">
        <v>2</v>
      </c>
      <c r="K12732">
        <v>134576</v>
      </c>
      <c r="L12732">
        <v>0.285188</v>
      </c>
    </row>
    <row r="12733" spans="1:12" x14ac:dyDescent="0.25">
      <c r="A12733" t="s">
        <v>2</v>
      </c>
      <c r="B12733">
        <v>126089</v>
      </c>
      <c r="C12733">
        <v>0.122434</v>
      </c>
      <c r="J12733" t="s">
        <v>2</v>
      </c>
      <c r="K12733">
        <v>134577</v>
      </c>
      <c r="L12733">
        <v>0.27149000000000001</v>
      </c>
    </row>
    <row r="12734" spans="1:12" x14ac:dyDescent="0.25">
      <c r="A12734" t="s">
        <v>0</v>
      </c>
      <c r="B12734">
        <v>126090</v>
      </c>
      <c r="C12734">
        <v>0.16992199999999999</v>
      </c>
      <c r="J12734" t="s">
        <v>2</v>
      </c>
      <c r="K12734">
        <v>134578</v>
      </c>
      <c r="L12734">
        <v>0.27499299999999999</v>
      </c>
    </row>
    <row r="12735" spans="1:12" x14ac:dyDescent="0.25">
      <c r="A12735" t="s">
        <v>1</v>
      </c>
      <c r="B12735">
        <v>126090</v>
      </c>
      <c r="C12735">
        <v>0.124306</v>
      </c>
      <c r="J12735" t="s">
        <v>2</v>
      </c>
      <c r="K12735">
        <v>134579</v>
      </c>
      <c r="L12735">
        <v>0.28442299999999998</v>
      </c>
    </row>
    <row r="12736" spans="1:12" x14ac:dyDescent="0.25">
      <c r="A12736" t="s">
        <v>2</v>
      </c>
      <c r="B12736">
        <v>126090</v>
      </c>
      <c r="C12736">
        <v>0.124471</v>
      </c>
      <c r="J12736" t="s">
        <v>2</v>
      </c>
      <c r="K12736">
        <v>134580</v>
      </c>
      <c r="L12736">
        <v>0.272648</v>
      </c>
    </row>
    <row r="12737" spans="1:12" x14ac:dyDescent="0.25">
      <c r="A12737" t="s">
        <v>0</v>
      </c>
      <c r="B12737">
        <v>126091</v>
      </c>
      <c r="C12737">
        <v>0.12797</v>
      </c>
      <c r="J12737" t="s">
        <v>2</v>
      </c>
      <c r="K12737">
        <v>134581</v>
      </c>
      <c r="L12737">
        <v>0.28438600000000003</v>
      </c>
    </row>
    <row r="12738" spans="1:12" x14ac:dyDescent="0.25">
      <c r="A12738" t="s">
        <v>1</v>
      </c>
      <c r="B12738">
        <v>126091</v>
      </c>
      <c r="C12738">
        <v>0.120911</v>
      </c>
      <c r="J12738" t="s">
        <v>2</v>
      </c>
      <c r="K12738">
        <v>134582</v>
      </c>
      <c r="L12738">
        <v>0.26720300000000002</v>
      </c>
    </row>
    <row r="12739" spans="1:12" x14ac:dyDescent="0.25">
      <c r="A12739" t="s">
        <v>2</v>
      </c>
      <c r="B12739">
        <v>126091</v>
      </c>
      <c r="C12739">
        <v>0.121859</v>
      </c>
      <c r="J12739" t="s">
        <v>2</v>
      </c>
      <c r="K12739">
        <v>134583</v>
      </c>
      <c r="L12739">
        <v>0.27645999999999998</v>
      </c>
    </row>
    <row r="12740" spans="1:12" x14ac:dyDescent="0.25">
      <c r="A12740" t="s">
        <v>0</v>
      </c>
      <c r="B12740">
        <v>126092</v>
      </c>
      <c r="C12740">
        <v>0.16428000000000001</v>
      </c>
      <c r="J12740" t="s">
        <v>2</v>
      </c>
      <c r="K12740">
        <v>134584</v>
      </c>
      <c r="L12740">
        <v>0.27218799999999999</v>
      </c>
    </row>
    <row r="12741" spans="1:12" x14ac:dyDescent="0.25">
      <c r="A12741" t="s">
        <v>1</v>
      </c>
      <c r="B12741">
        <v>126092</v>
      </c>
      <c r="C12741">
        <v>0.13523099999999999</v>
      </c>
      <c r="J12741" t="s">
        <v>2</v>
      </c>
      <c r="K12741">
        <v>134585</v>
      </c>
      <c r="L12741">
        <v>0.26874799999999999</v>
      </c>
    </row>
    <row r="12742" spans="1:12" x14ac:dyDescent="0.25">
      <c r="A12742" t="s">
        <v>2</v>
      </c>
      <c r="B12742">
        <v>126092</v>
      </c>
      <c r="C12742">
        <v>0.123763</v>
      </c>
      <c r="J12742" t="s">
        <v>2</v>
      </c>
      <c r="K12742">
        <v>134586</v>
      </c>
      <c r="L12742">
        <v>0.270341</v>
      </c>
    </row>
    <row r="12743" spans="1:12" x14ac:dyDescent="0.25">
      <c r="A12743" t="s">
        <v>0</v>
      </c>
      <c r="B12743">
        <v>126093</v>
      </c>
      <c r="C12743">
        <v>0.124787</v>
      </c>
      <c r="J12743" t="s">
        <v>2</v>
      </c>
      <c r="K12743">
        <v>134587</v>
      </c>
      <c r="L12743">
        <v>0.26560099999999998</v>
      </c>
    </row>
    <row r="12744" spans="1:12" x14ac:dyDescent="0.25">
      <c r="A12744" t="s">
        <v>1</v>
      </c>
      <c r="B12744">
        <v>126093</v>
      </c>
      <c r="C12744">
        <v>0.131022</v>
      </c>
      <c r="J12744" t="s">
        <v>2</v>
      </c>
      <c r="K12744">
        <v>134588</v>
      </c>
      <c r="L12744">
        <v>0.28245500000000001</v>
      </c>
    </row>
    <row r="12745" spans="1:12" x14ac:dyDescent="0.25">
      <c r="A12745" t="s">
        <v>2</v>
      </c>
      <c r="B12745">
        <v>126093</v>
      </c>
      <c r="C12745">
        <v>0.120505</v>
      </c>
      <c r="J12745" t="s">
        <v>2</v>
      </c>
      <c r="K12745">
        <v>134589</v>
      </c>
      <c r="L12745">
        <v>0.26708700000000002</v>
      </c>
    </row>
    <row r="12746" spans="1:12" x14ac:dyDescent="0.25">
      <c r="A12746" t="s">
        <v>0</v>
      </c>
      <c r="B12746">
        <v>126094</v>
      </c>
      <c r="C12746">
        <v>0.164579</v>
      </c>
      <c r="J12746" t="s">
        <v>2</v>
      </c>
      <c r="K12746">
        <v>134590</v>
      </c>
      <c r="L12746">
        <v>0.26868500000000001</v>
      </c>
    </row>
    <row r="12747" spans="1:12" x14ac:dyDescent="0.25">
      <c r="A12747" t="s">
        <v>1</v>
      </c>
      <c r="B12747">
        <v>126094</v>
      </c>
      <c r="C12747">
        <v>0.14596400000000001</v>
      </c>
      <c r="J12747" t="s">
        <v>2</v>
      </c>
      <c r="K12747">
        <v>134591</v>
      </c>
      <c r="L12747">
        <v>0.27009899999999998</v>
      </c>
    </row>
    <row r="12748" spans="1:12" x14ac:dyDescent="0.25">
      <c r="A12748" t="s">
        <v>2</v>
      </c>
      <c r="B12748">
        <v>126094</v>
      </c>
      <c r="C12748">
        <v>0.12509100000000001</v>
      </c>
      <c r="J12748" t="s">
        <v>2</v>
      </c>
      <c r="K12748">
        <v>134592</v>
      </c>
      <c r="L12748">
        <v>0.26825300000000002</v>
      </c>
    </row>
    <row r="12749" spans="1:12" x14ac:dyDescent="0.25">
      <c r="A12749" t="s">
        <v>0</v>
      </c>
      <c r="B12749">
        <v>126095</v>
      </c>
      <c r="C12749">
        <v>0.12537000000000001</v>
      </c>
      <c r="J12749" t="s">
        <v>2</v>
      </c>
      <c r="K12749">
        <v>134593</v>
      </c>
      <c r="L12749">
        <v>0.27402300000000002</v>
      </c>
    </row>
    <row r="12750" spans="1:12" x14ac:dyDescent="0.25">
      <c r="A12750" t="s">
        <v>1</v>
      </c>
      <c r="B12750">
        <v>126095</v>
      </c>
      <c r="C12750">
        <v>0.13108600000000001</v>
      </c>
      <c r="J12750" t="s">
        <v>2</v>
      </c>
      <c r="K12750">
        <v>134594</v>
      </c>
      <c r="L12750">
        <v>0.27221899999999999</v>
      </c>
    </row>
    <row r="12751" spans="1:12" x14ac:dyDescent="0.25">
      <c r="A12751" t="s">
        <v>2</v>
      </c>
      <c r="B12751">
        <v>126095</v>
      </c>
      <c r="C12751">
        <v>0.12381300000000001</v>
      </c>
      <c r="J12751" t="s">
        <v>2</v>
      </c>
      <c r="K12751">
        <v>134595</v>
      </c>
      <c r="L12751">
        <v>0.27871600000000002</v>
      </c>
    </row>
    <row r="12752" spans="1:12" x14ac:dyDescent="0.25">
      <c r="A12752" t="s">
        <v>0</v>
      </c>
      <c r="B12752">
        <v>126096</v>
      </c>
      <c r="C12752">
        <v>0.15527299999999999</v>
      </c>
      <c r="J12752" t="s">
        <v>2</v>
      </c>
      <c r="K12752">
        <v>134596</v>
      </c>
      <c r="L12752">
        <v>0.28420400000000001</v>
      </c>
    </row>
    <row r="12753" spans="1:12" x14ac:dyDescent="0.25">
      <c r="A12753" t="s">
        <v>1</v>
      </c>
      <c r="B12753">
        <v>126096</v>
      </c>
      <c r="C12753">
        <v>0.12845400000000001</v>
      </c>
      <c r="J12753" t="s">
        <v>2</v>
      </c>
      <c r="K12753">
        <v>134597</v>
      </c>
      <c r="L12753">
        <v>0.27448899999999998</v>
      </c>
    </row>
    <row r="12754" spans="1:12" x14ac:dyDescent="0.25">
      <c r="A12754" t="s">
        <v>2</v>
      </c>
      <c r="B12754">
        <v>126096</v>
      </c>
      <c r="C12754">
        <v>0.12631100000000001</v>
      </c>
      <c r="J12754" t="s">
        <v>2</v>
      </c>
      <c r="K12754">
        <v>134598</v>
      </c>
      <c r="L12754">
        <v>0.28283399999999997</v>
      </c>
    </row>
    <row r="12755" spans="1:12" x14ac:dyDescent="0.25">
      <c r="A12755" t="s">
        <v>0</v>
      </c>
      <c r="B12755">
        <v>126097</v>
      </c>
      <c r="C12755">
        <v>0.12951799999999999</v>
      </c>
      <c r="J12755" t="s">
        <v>2</v>
      </c>
      <c r="K12755">
        <v>134599</v>
      </c>
      <c r="L12755">
        <v>0.26987699999999998</v>
      </c>
    </row>
    <row r="12756" spans="1:12" x14ac:dyDescent="0.25">
      <c r="A12756" t="s">
        <v>1</v>
      </c>
      <c r="B12756">
        <v>126097</v>
      </c>
      <c r="C12756">
        <v>0.12926399999999999</v>
      </c>
      <c r="J12756" t="s">
        <v>2</v>
      </c>
      <c r="K12756">
        <v>134600</v>
      </c>
      <c r="L12756">
        <v>0.27421600000000002</v>
      </c>
    </row>
    <row r="12757" spans="1:12" x14ac:dyDescent="0.25">
      <c r="A12757" t="s">
        <v>2</v>
      </c>
      <c r="B12757">
        <v>126097</v>
      </c>
      <c r="C12757">
        <v>0.12158099999999999</v>
      </c>
      <c r="J12757" t="s">
        <v>2</v>
      </c>
      <c r="K12757">
        <v>134601</v>
      </c>
      <c r="L12757">
        <v>0.26686199999999999</v>
      </c>
    </row>
    <row r="12758" spans="1:12" x14ac:dyDescent="0.25">
      <c r="A12758" t="s">
        <v>0</v>
      </c>
      <c r="B12758">
        <v>126098</v>
      </c>
      <c r="C12758">
        <v>0.15575900000000001</v>
      </c>
      <c r="J12758" t="s">
        <v>2</v>
      </c>
      <c r="K12758">
        <v>134602</v>
      </c>
      <c r="L12758">
        <v>0.26825100000000002</v>
      </c>
    </row>
    <row r="12759" spans="1:12" x14ac:dyDescent="0.25">
      <c r="A12759" t="s">
        <v>1</v>
      </c>
      <c r="B12759">
        <v>126098</v>
      </c>
      <c r="C12759">
        <v>0.129719</v>
      </c>
      <c r="J12759" t="s">
        <v>2</v>
      </c>
      <c r="K12759">
        <v>134603</v>
      </c>
      <c r="L12759">
        <v>0.27515200000000001</v>
      </c>
    </row>
    <row r="12760" spans="1:12" x14ac:dyDescent="0.25">
      <c r="A12760" t="s">
        <v>2</v>
      </c>
      <c r="B12760">
        <v>126098</v>
      </c>
      <c r="C12760">
        <v>0.133879</v>
      </c>
      <c r="J12760" t="s">
        <v>2</v>
      </c>
      <c r="K12760">
        <v>134604</v>
      </c>
      <c r="L12760">
        <v>0.26887299999999997</v>
      </c>
    </row>
    <row r="12761" spans="1:12" x14ac:dyDescent="0.25">
      <c r="A12761" t="s">
        <v>0</v>
      </c>
      <c r="B12761">
        <v>126099</v>
      </c>
      <c r="C12761">
        <v>0.12579099999999999</v>
      </c>
      <c r="J12761" t="s">
        <v>2</v>
      </c>
      <c r="K12761">
        <v>134605</v>
      </c>
      <c r="L12761">
        <v>0.27396799999999999</v>
      </c>
    </row>
    <row r="12762" spans="1:12" x14ac:dyDescent="0.25">
      <c r="A12762" t="s">
        <v>1</v>
      </c>
      <c r="B12762">
        <v>126099</v>
      </c>
      <c r="C12762">
        <v>0.121254</v>
      </c>
      <c r="J12762" t="s">
        <v>2</v>
      </c>
      <c r="K12762">
        <v>134606</v>
      </c>
      <c r="L12762">
        <v>0.27980899999999997</v>
      </c>
    </row>
    <row r="12763" spans="1:12" x14ac:dyDescent="0.25">
      <c r="A12763" t="s">
        <v>2</v>
      </c>
      <c r="B12763">
        <v>126099</v>
      </c>
      <c r="C12763">
        <v>0.12714500000000001</v>
      </c>
      <c r="J12763" t="s">
        <v>2</v>
      </c>
      <c r="K12763">
        <v>134607</v>
      </c>
      <c r="L12763">
        <v>0.26952700000000002</v>
      </c>
    </row>
    <row r="12764" spans="1:12" x14ac:dyDescent="0.25">
      <c r="A12764" t="s">
        <v>0</v>
      </c>
      <c r="B12764">
        <v>126100</v>
      </c>
      <c r="C12764">
        <v>0.165241</v>
      </c>
      <c r="J12764" t="s">
        <v>2</v>
      </c>
      <c r="K12764">
        <v>134608</v>
      </c>
      <c r="L12764">
        <v>0.27457100000000001</v>
      </c>
    </row>
    <row r="12765" spans="1:12" x14ac:dyDescent="0.25">
      <c r="A12765" t="s">
        <v>1</v>
      </c>
      <c r="B12765">
        <v>126100</v>
      </c>
      <c r="C12765">
        <v>0.12615299999999999</v>
      </c>
      <c r="J12765" t="s">
        <v>2</v>
      </c>
      <c r="K12765">
        <v>134609</v>
      </c>
      <c r="L12765">
        <v>0.27178000000000002</v>
      </c>
    </row>
    <row r="12766" spans="1:12" x14ac:dyDescent="0.25">
      <c r="A12766" t="s">
        <v>2</v>
      </c>
      <c r="B12766">
        <v>126100</v>
      </c>
      <c r="C12766">
        <v>0.12080100000000001</v>
      </c>
      <c r="J12766" t="s">
        <v>2</v>
      </c>
      <c r="K12766">
        <v>134610</v>
      </c>
      <c r="L12766">
        <v>0.28594900000000001</v>
      </c>
    </row>
    <row r="12767" spans="1:12" x14ac:dyDescent="0.25">
      <c r="A12767" t="s">
        <v>0</v>
      </c>
      <c r="B12767">
        <v>126101</v>
      </c>
      <c r="C12767">
        <v>0.134548</v>
      </c>
      <c r="J12767" t="s">
        <v>2</v>
      </c>
      <c r="K12767">
        <v>134611</v>
      </c>
      <c r="L12767">
        <v>0.272395</v>
      </c>
    </row>
    <row r="12768" spans="1:12" x14ac:dyDescent="0.25">
      <c r="A12768" t="s">
        <v>1</v>
      </c>
      <c r="B12768">
        <v>126101</v>
      </c>
      <c r="C12768">
        <v>0.121197</v>
      </c>
      <c r="J12768" t="s">
        <v>2</v>
      </c>
      <c r="K12768">
        <v>134612</v>
      </c>
      <c r="L12768">
        <v>0.26892500000000003</v>
      </c>
    </row>
    <row r="12769" spans="1:12" x14ac:dyDescent="0.25">
      <c r="A12769" t="s">
        <v>2</v>
      </c>
      <c r="B12769">
        <v>126101</v>
      </c>
      <c r="C12769">
        <v>0.119709</v>
      </c>
      <c r="J12769" t="s">
        <v>2</v>
      </c>
      <c r="K12769">
        <v>134613</v>
      </c>
      <c r="L12769">
        <v>0.27232200000000001</v>
      </c>
    </row>
    <row r="12770" spans="1:12" x14ac:dyDescent="0.25">
      <c r="A12770" t="s">
        <v>0</v>
      </c>
      <c r="B12770">
        <v>126102</v>
      </c>
      <c r="C12770">
        <v>0.18667800000000001</v>
      </c>
      <c r="J12770" t="s">
        <v>2</v>
      </c>
      <c r="K12770">
        <v>134614</v>
      </c>
      <c r="L12770">
        <v>0.26309199999999999</v>
      </c>
    </row>
    <row r="12771" spans="1:12" x14ac:dyDescent="0.25">
      <c r="A12771" t="s">
        <v>1</v>
      </c>
      <c r="B12771">
        <v>126102</v>
      </c>
      <c r="C12771">
        <v>0.134571</v>
      </c>
      <c r="J12771" t="s">
        <v>2</v>
      </c>
      <c r="K12771">
        <v>134615</v>
      </c>
      <c r="L12771">
        <v>0.27021099999999998</v>
      </c>
    </row>
    <row r="12772" spans="1:12" x14ac:dyDescent="0.25">
      <c r="A12772" t="s">
        <v>2</v>
      </c>
      <c r="B12772">
        <v>126102</v>
      </c>
      <c r="C12772">
        <v>0.128833</v>
      </c>
      <c r="J12772" t="s">
        <v>2</v>
      </c>
      <c r="K12772">
        <v>134616</v>
      </c>
      <c r="L12772">
        <v>0.27348</v>
      </c>
    </row>
    <row r="12773" spans="1:12" x14ac:dyDescent="0.25">
      <c r="A12773" t="s">
        <v>0</v>
      </c>
      <c r="B12773">
        <v>126103</v>
      </c>
      <c r="C12773">
        <v>0.12589400000000001</v>
      </c>
      <c r="J12773" t="s">
        <v>2</v>
      </c>
      <c r="K12773">
        <v>134617</v>
      </c>
      <c r="L12773">
        <v>0.27546199999999998</v>
      </c>
    </row>
    <row r="12774" spans="1:12" x14ac:dyDescent="0.25">
      <c r="A12774" t="s">
        <v>1</v>
      </c>
      <c r="B12774">
        <v>126103</v>
      </c>
      <c r="C12774">
        <v>0.119882</v>
      </c>
      <c r="J12774" t="s">
        <v>2</v>
      </c>
      <c r="K12774">
        <v>134618</v>
      </c>
      <c r="L12774">
        <v>0.265903</v>
      </c>
    </row>
    <row r="12775" spans="1:12" x14ac:dyDescent="0.25">
      <c r="A12775" t="s">
        <v>2</v>
      </c>
      <c r="B12775">
        <v>126103</v>
      </c>
      <c r="C12775">
        <v>0.119612</v>
      </c>
      <c r="J12775" t="s">
        <v>2</v>
      </c>
      <c r="K12775">
        <v>134619</v>
      </c>
      <c r="L12775">
        <v>0.26765299999999997</v>
      </c>
    </row>
    <row r="12776" spans="1:12" x14ac:dyDescent="0.25">
      <c r="A12776" t="s">
        <v>0</v>
      </c>
      <c r="B12776">
        <v>126104</v>
      </c>
      <c r="C12776">
        <v>0.15542400000000001</v>
      </c>
      <c r="J12776" t="s">
        <v>2</v>
      </c>
      <c r="K12776">
        <v>134620</v>
      </c>
      <c r="L12776">
        <v>0.273092</v>
      </c>
    </row>
    <row r="12777" spans="1:12" x14ac:dyDescent="0.25">
      <c r="A12777" t="s">
        <v>1</v>
      </c>
      <c r="B12777">
        <v>126104</v>
      </c>
      <c r="C12777">
        <v>0.13463800000000001</v>
      </c>
      <c r="J12777" t="s">
        <v>2</v>
      </c>
      <c r="K12777">
        <v>134621</v>
      </c>
      <c r="L12777">
        <v>0.276756</v>
      </c>
    </row>
    <row r="12778" spans="1:12" x14ac:dyDescent="0.25">
      <c r="A12778" t="s">
        <v>2</v>
      </c>
      <c r="B12778">
        <v>126104</v>
      </c>
      <c r="C12778">
        <v>0.12518000000000001</v>
      </c>
      <c r="J12778" t="s">
        <v>2</v>
      </c>
      <c r="K12778">
        <v>134622</v>
      </c>
      <c r="L12778">
        <v>0.28401599999999999</v>
      </c>
    </row>
    <row r="12779" spans="1:12" x14ac:dyDescent="0.25">
      <c r="A12779" t="s">
        <v>0</v>
      </c>
      <c r="B12779">
        <v>126105</v>
      </c>
      <c r="C12779">
        <v>0.12744900000000001</v>
      </c>
      <c r="J12779" t="s">
        <v>2</v>
      </c>
      <c r="K12779">
        <v>134623</v>
      </c>
      <c r="L12779">
        <v>0.27772400000000003</v>
      </c>
    </row>
    <row r="12780" spans="1:12" x14ac:dyDescent="0.25">
      <c r="A12780" t="s">
        <v>1</v>
      </c>
      <c r="B12780">
        <v>126105</v>
      </c>
      <c r="C12780">
        <v>0.13628599999999999</v>
      </c>
      <c r="J12780" t="s">
        <v>2</v>
      </c>
      <c r="K12780">
        <v>134624</v>
      </c>
      <c r="L12780">
        <v>0.27502599999999999</v>
      </c>
    </row>
    <row r="12781" spans="1:12" x14ac:dyDescent="0.25">
      <c r="A12781" t="s">
        <v>2</v>
      </c>
      <c r="B12781">
        <v>126105</v>
      </c>
      <c r="C12781">
        <v>0.120516</v>
      </c>
      <c r="J12781" t="s">
        <v>2</v>
      </c>
      <c r="K12781">
        <v>134625</v>
      </c>
      <c r="L12781">
        <v>0.277059</v>
      </c>
    </row>
    <row r="12782" spans="1:12" x14ac:dyDescent="0.25">
      <c r="A12782" t="s">
        <v>0</v>
      </c>
      <c r="B12782">
        <v>126106</v>
      </c>
      <c r="C12782">
        <v>0.15451599999999999</v>
      </c>
      <c r="J12782" t="s">
        <v>2</v>
      </c>
      <c r="K12782">
        <v>134626</v>
      </c>
      <c r="L12782">
        <v>0.269872</v>
      </c>
    </row>
    <row r="12783" spans="1:12" x14ac:dyDescent="0.25">
      <c r="A12783" t="s">
        <v>1</v>
      </c>
      <c r="B12783">
        <v>126106</v>
      </c>
      <c r="C12783">
        <v>0.13502800000000001</v>
      </c>
      <c r="J12783" t="s">
        <v>2</v>
      </c>
      <c r="K12783">
        <v>134627</v>
      </c>
      <c r="L12783">
        <v>0.274725</v>
      </c>
    </row>
    <row r="12784" spans="1:12" x14ac:dyDescent="0.25">
      <c r="A12784" t="s">
        <v>2</v>
      </c>
      <c r="B12784">
        <v>126106</v>
      </c>
      <c r="C12784">
        <v>0.125393</v>
      </c>
      <c r="J12784" t="s">
        <v>2</v>
      </c>
      <c r="K12784">
        <v>134628</v>
      </c>
      <c r="L12784">
        <v>0.26974300000000001</v>
      </c>
    </row>
    <row r="12785" spans="1:12" x14ac:dyDescent="0.25">
      <c r="A12785" t="s">
        <v>0</v>
      </c>
      <c r="B12785">
        <v>126107</v>
      </c>
      <c r="C12785">
        <v>0.12378</v>
      </c>
      <c r="J12785" t="s">
        <v>2</v>
      </c>
      <c r="K12785">
        <v>134629</v>
      </c>
      <c r="L12785">
        <v>0.26860299999999998</v>
      </c>
    </row>
    <row r="12786" spans="1:12" x14ac:dyDescent="0.25">
      <c r="A12786" t="s">
        <v>1</v>
      </c>
      <c r="B12786">
        <v>126107</v>
      </c>
      <c r="C12786">
        <v>0.132906</v>
      </c>
      <c r="J12786" t="s">
        <v>2</v>
      </c>
      <c r="K12786">
        <v>134630</v>
      </c>
      <c r="L12786">
        <v>0.267874</v>
      </c>
    </row>
    <row r="12787" spans="1:12" x14ac:dyDescent="0.25">
      <c r="A12787" t="s">
        <v>2</v>
      </c>
      <c r="B12787">
        <v>126107</v>
      </c>
      <c r="C12787">
        <v>0.12853999999999999</v>
      </c>
      <c r="J12787" t="s">
        <v>2</v>
      </c>
      <c r="K12787">
        <v>134631</v>
      </c>
      <c r="L12787">
        <v>0.26836900000000002</v>
      </c>
    </row>
    <row r="12788" spans="1:12" x14ac:dyDescent="0.25">
      <c r="A12788" t="s">
        <v>0</v>
      </c>
      <c r="B12788">
        <v>126108</v>
      </c>
      <c r="C12788">
        <v>0.15573400000000001</v>
      </c>
      <c r="J12788" t="s">
        <v>2</v>
      </c>
      <c r="K12788">
        <v>134632</v>
      </c>
      <c r="L12788">
        <v>0.27017400000000003</v>
      </c>
    </row>
    <row r="12789" spans="1:12" x14ac:dyDescent="0.25">
      <c r="A12789" t="s">
        <v>1</v>
      </c>
      <c r="B12789">
        <v>126108</v>
      </c>
      <c r="C12789">
        <v>0.13032199999999999</v>
      </c>
      <c r="J12789" t="s">
        <v>2</v>
      </c>
      <c r="K12789">
        <v>134633</v>
      </c>
      <c r="L12789">
        <v>0.263932</v>
      </c>
    </row>
    <row r="12790" spans="1:12" x14ac:dyDescent="0.25">
      <c r="A12790" t="s">
        <v>2</v>
      </c>
      <c r="B12790">
        <v>126108</v>
      </c>
      <c r="C12790">
        <v>0.12690000000000001</v>
      </c>
      <c r="J12790" t="s">
        <v>2</v>
      </c>
      <c r="K12790">
        <v>134634</v>
      </c>
      <c r="L12790">
        <v>0.27137099999999997</v>
      </c>
    </row>
    <row r="12791" spans="1:12" x14ac:dyDescent="0.25">
      <c r="A12791" t="s">
        <v>0</v>
      </c>
      <c r="B12791">
        <v>126109</v>
      </c>
      <c r="C12791">
        <v>0.124001</v>
      </c>
      <c r="J12791" t="s">
        <v>2</v>
      </c>
      <c r="K12791">
        <v>134635</v>
      </c>
      <c r="L12791">
        <v>0.27485100000000001</v>
      </c>
    </row>
    <row r="12792" spans="1:12" x14ac:dyDescent="0.25">
      <c r="A12792" t="s">
        <v>1</v>
      </c>
      <c r="B12792">
        <v>126109</v>
      </c>
      <c r="C12792">
        <v>0.13008700000000001</v>
      </c>
      <c r="J12792" t="s">
        <v>2</v>
      </c>
      <c r="K12792">
        <v>134636</v>
      </c>
      <c r="L12792">
        <v>0.28315000000000001</v>
      </c>
    </row>
    <row r="12793" spans="1:12" x14ac:dyDescent="0.25">
      <c r="A12793" t="s">
        <v>2</v>
      </c>
      <c r="B12793">
        <v>126109</v>
      </c>
      <c r="C12793">
        <v>0.143868</v>
      </c>
      <c r="J12793" t="s">
        <v>2</v>
      </c>
      <c r="K12793">
        <v>134637</v>
      </c>
      <c r="L12793">
        <v>0.28536</v>
      </c>
    </row>
    <row r="12794" spans="1:12" x14ac:dyDescent="0.25">
      <c r="A12794" t="s">
        <v>0</v>
      </c>
      <c r="B12794">
        <v>126110</v>
      </c>
      <c r="C12794">
        <v>0.16012299999999999</v>
      </c>
      <c r="J12794" t="s">
        <v>2</v>
      </c>
      <c r="K12794">
        <v>134638</v>
      </c>
      <c r="L12794">
        <v>0.32265899999999997</v>
      </c>
    </row>
    <row r="12795" spans="1:12" x14ac:dyDescent="0.25">
      <c r="A12795" t="s">
        <v>1</v>
      </c>
      <c r="B12795">
        <v>126110</v>
      </c>
      <c r="C12795">
        <v>0.131546</v>
      </c>
      <c r="J12795" t="s">
        <v>2</v>
      </c>
      <c r="K12795">
        <v>134639</v>
      </c>
      <c r="L12795">
        <v>0.28312599999999999</v>
      </c>
    </row>
    <row r="12796" spans="1:12" x14ac:dyDescent="0.25">
      <c r="A12796" t="s">
        <v>2</v>
      </c>
      <c r="B12796">
        <v>126110</v>
      </c>
      <c r="C12796">
        <v>0.13659299999999999</v>
      </c>
      <c r="J12796" t="s">
        <v>2</v>
      </c>
      <c r="K12796">
        <v>134640</v>
      </c>
      <c r="L12796">
        <v>0.265046</v>
      </c>
    </row>
    <row r="12797" spans="1:12" x14ac:dyDescent="0.25">
      <c r="A12797" t="s">
        <v>0</v>
      </c>
      <c r="B12797">
        <v>126111</v>
      </c>
      <c r="C12797">
        <v>0.122644</v>
      </c>
      <c r="J12797" t="s">
        <v>2</v>
      </c>
      <c r="K12797">
        <v>134641</v>
      </c>
      <c r="L12797">
        <v>0.26700200000000002</v>
      </c>
    </row>
    <row r="12798" spans="1:12" x14ac:dyDescent="0.25">
      <c r="A12798" t="s">
        <v>1</v>
      </c>
      <c r="B12798">
        <v>126111</v>
      </c>
      <c r="C12798">
        <v>0.12549199999999999</v>
      </c>
      <c r="J12798" t="s">
        <v>2</v>
      </c>
      <c r="K12798">
        <v>134642</v>
      </c>
      <c r="L12798">
        <v>0.271451</v>
      </c>
    </row>
    <row r="12799" spans="1:12" x14ac:dyDescent="0.25">
      <c r="A12799" t="s">
        <v>2</v>
      </c>
      <c r="B12799">
        <v>126111</v>
      </c>
      <c r="C12799">
        <v>0.12778500000000001</v>
      </c>
      <c r="J12799" t="s">
        <v>2</v>
      </c>
      <c r="K12799">
        <v>134643</v>
      </c>
      <c r="L12799">
        <v>0.27179999999999999</v>
      </c>
    </row>
    <row r="12800" spans="1:12" x14ac:dyDescent="0.25">
      <c r="A12800" t="s">
        <v>0</v>
      </c>
      <c r="B12800">
        <v>126112</v>
      </c>
      <c r="C12800">
        <v>0.15474099999999999</v>
      </c>
      <c r="J12800" t="s">
        <v>2</v>
      </c>
      <c r="K12800">
        <v>134644</v>
      </c>
      <c r="L12800">
        <v>0.27354800000000001</v>
      </c>
    </row>
    <row r="12801" spans="1:12" x14ac:dyDescent="0.25">
      <c r="A12801" t="s">
        <v>1</v>
      </c>
      <c r="B12801">
        <v>126112</v>
      </c>
      <c r="C12801">
        <v>0.13284099999999999</v>
      </c>
      <c r="J12801" t="s">
        <v>2</v>
      </c>
      <c r="K12801">
        <v>134645</v>
      </c>
      <c r="L12801">
        <v>0.269978</v>
      </c>
    </row>
    <row r="12802" spans="1:12" x14ac:dyDescent="0.25">
      <c r="A12802" t="s">
        <v>2</v>
      </c>
      <c r="B12802">
        <v>126112</v>
      </c>
      <c r="C12802">
        <v>0.147008</v>
      </c>
      <c r="J12802" t="s">
        <v>2</v>
      </c>
      <c r="K12802">
        <v>134646</v>
      </c>
      <c r="L12802">
        <v>0.26216499999999998</v>
      </c>
    </row>
    <row r="12803" spans="1:12" x14ac:dyDescent="0.25">
      <c r="A12803" t="s">
        <v>0</v>
      </c>
      <c r="B12803">
        <v>126113</v>
      </c>
      <c r="C12803">
        <v>0.119035</v>
      </c>
      <c r="J12803" t="s">
        <v>2</v>
      </c>
      <c r="K12803">
        <v>134647</v>
      </c>
      <c r="L12803">
        <v>0.26951000000000003</v>
      </c>
    </row>
    <row r="12804" spans="1:12" x14ac:dyDescent="0.25">
      <c r="A12804" t="s">
        <v>1</v>
      </c>
      <c r="B12804">
        <v>126113</v>
      </c>
      <c r="C12804">
        <v>0.12120499999999999</v>
      </c>
      <c r="J12804" t="s">
        <v>2</v>
      </c>
      <c r="K12804">
        <v>134648</v>
      </c>
      <c r="L12804">
        <v>0.26222099999999998</v>
      </c>
    </row>
    <row r="12805" spans="1:12" x14ac:dyDescent="0.25">
      <c r="A12805" t="s">
        <v>2</v>
      </c>
      <c r="B12805">
        <v>126113</v>
      </c>
      <c r="C12805">
        <v>0.12354900000000001</v>
      </c>
      <c r="J12805" t="s">
        <v>2</v>
      </c>
      <c r="K12805">
        <v>134649</v>
      </c>
      <c r="L12805">
        <v>0.28480800000000001</v>
      </c>
    </row>
    <row r="12806" spans="1:12" x14ac:dyDescent="0.25">
      <c r="A12806" t="s">
        <v>0</v>
      </c>
      <c r="B12806">
        <v>126114</v>
      </c>
      <c r="C12806">
        <v>0.15537300000000001</v>
      </c>
      <c r="J12806" t="s">
        <v>2</v>
      </c>
      <c r="K12806">
        <v>134650</v>
      </c>
      <c r="L12806">
        <v>0.27996199999999999</v>
      </c>
    </row>
    <row r="12807" spans="1:12" x14ac:dyDescent="0.25">
      <c r="A12807" t="s">
        <v>1</v>
      </c>
      <c r="B12807">
        <v>126114</v>
      </c>
      <c r="C12807">
        <v>0.12875900000000001</v>
      </c>
      <c r="J12807" t="s">
        <v>2</v>
      </c>
      <c r="K12807">
        <v>134651</v>
      </c>
      <c r="L12807">
        <v>0.27388099999999999</v>
      </c>
    </row>
    <row r="12808" spans="1:12" x14ac:dyDescent="0.25">
      <c r="A12808" t="s">
        <v>2</v>
      </c>
      <c r="B12808">
        <v>126114</v>
      </c>
      <c r="C12808">
        <v>0.13094600000000001</v>
      </c>
      <c r="J12808" t="s">
        <v>2</v>
      </c>
      <c r="K12808">
        <v>134652</v>
      </c>
      <c r="L12808">
        <v>0.271837</v>
      </c>
    </row>
    <row r="12809" spans="1:12" x14ac:dyDescent="0.25">
      <c r="A12809" t="s">
        <v>0</v>
      </c>
      <c r="B12809">
        <v>126115</v>
      </c>
      <c r="C12809">
        <v>0.13720499999999999</v>
      </c>
      <c r="J12809" t="s">
        <v>2</v>
      </c>
      <c r="K12809">
        <v>134653</v>
      </c>
      <c r="L12809">
        <v>0.27211099999999999</v>
      </c>
    </row>
    <row r="12810" spans="1:12" x14ac:dyDescent="0.25">
      <c r="A12810" t="s">
        <v>1</v>
      </c>
      <c r="B12810">
        <v>126115</v>
      </c>
      <c r="C12810">
        <v>0.1232</v>
      </c>
      <c r="J12810" t="s">
        <v>2</v>
      </c>
      <c r="K12810">
        <v>134654</v>
      </c>
      <c r="L12810">
        <v>0.28364699999999998</v>
      </c>
    </row>
    <row r="12811" spans="1:12" x14ac:dyDescent="0.25">
      <c r="A12811" t="s">
        <v>2</v>
      </c>
      <c r="B12811">
        <v>126115</v>
      </c>
      <c r="C12811">
        <v>0.121873</v>
      </c>
      <c r="J12811" t="s">
        <v>2</v>
      </c>
      <c r="K12811">
        <v>134655</v>
      </c>
      <c r="L12811">
        <v>0.27705800000000003</v>
      </c>
    </row>
    <row r="12812" spans="1:12" x14ac:dyDescent="0.25">
      <c r="A12812" t="s">
        <v>0</v>
      </c>
      <c r="B12812">
        <v>126116</v>
      </c>
      <c r="C12812">
        <v>0.17427100000000001</v>
      </c>
      <c r="J12812" t="s">
        <v>2</v>
      </c>
      <c r="K12812">
        <v>134656</v>
      </c>
      <c r="L12812">
        <v>0.27080500000000002</v>
      </c>
    </row>
    <row r="12813" spans="1:12" x14ac:dyDescent="0.25">
      <c r="A12813" t="s">
        <v>1</v>
      </c>
      <c r="B12813">
        <v>126116</v>
      </c>
      <c r="C12813">
        <v>0.132413</v>
      </c>
      <c r="J12813" t="s">
        <v>2</v>
      </c>
      <c r="K12813">
        <v>134657</v>
      </c>
      <c r="L12813">
        <v>0.27028099999999999</v>
      </c>
    </row>
    <row r="12814" spans="1:12" x14ac:dyDescent="0.25">
      <c r="A12814" t="s">
        <v>2</v>
      </c>
      <c r="B12814">
        <v>126116</v>
      </c>
      <c r="C12814">
        <v>0.123584</v>
      </c>
      <c r="J12814" t="s">
        <v>2</v>
      </c>
      <c r="K12814">
        <v>134658</v>
      </c>
      <c r="L12814">
        <v>0.26899499999999998</v>
      </c>
    </row>
    <row r="12815" spans="1:12" x14ac:dyDescent="0.25">
      <c r="A12815" t="s">
        <v>0</v>
      </c>
      <c r="B12815">
        <v>126117</v>
      </c>
      <c r="C12815">
        <v>0.13380500000000001</v>
      </c>
      <c r="J12815" t="s">
        <v>2</v>
      </c>
      <c r="K12815">
        <v>134659</v>
      </c>
      <c r="L12815">
        <v>0.27483299999999999</v>
      </c>
    </row>
    <row r="12816" spans="1:12" x14ac:dyDescent="0.25">
      <c r="A12816" t="s">
        <v>1</v>
      </c>
      <c r="B12816">
        <v>126117</v>
      </c>
      <c r="C12816">
        <v>0.128334</v>
      </c>
      <c r="J12816" t="s">
        <v>2</v>
      </c>
      <c r="K12816">
        <v>134660</v>
      </c>
      <c r="L12816">
        <v>0.26586100000000001</v>
      </c>
    </row>
    <row r="12817" spans="1:12" x14ac:dyDescent="0.25">
      <c r="A12817" t="s">
        <v>2</v>
      </c>
      <c r="B12817">
        <v>126117</v>
      </c>
      <c r="C12817">
        <v>0.13043399999999999</v>
      </c>
      <c r="J12817" t="s">
        <v>2</v>
      </c>
      <c r="K12817">
        <v>134661</v>
      </c>
      <c r="L12817">
        <v>0.27607100000000001</v>
      </c>
    </row>
    <row r="12818" spans="1:12" x14ac:dyDescent="0.25">
      <c r="A12818" t="s">
        <v>0</v>
      </c>
      <c r="B12818">
        <v>126118</v>
      </c>
      <c r="C12818">
        <v>0.163685</v>
      </c>
      <c r="J12818" t="s">
        <v>2</v>
      </c>
      <c r="K12818">
        <v>134662</v>
      </c>
      <c r="L12818">
        <v>0.26758999999999999</v>
      </c>
    </row>
    <row r="12819" spans="1:12" x14ac:dyDescent="0.25">
      <c r="A12819" t="s">
        <v>1</v>
      </c>
      <c r="B12819">
        <v>126118</v>
      </c>
      <c r="C12819">
        <v>0.12548999999999999</v>
      </c>
      <c r="J12819" t="s">
        <v>2</v>
      </c>
      <c r="K12819">
        <v>134663</v>
      </c>
      <c r="L12819">
        <v>0.266399</v>
      </c>
    </row>
    <row r="12820" spans="1:12" x14ac:dyDescent="0.25">
      <c r="A12820" t="s">
        <v>2</v>
      </c>
      <c r="B12820">
        <v>126118</v>
      </c>
      <c r="C12820">
        <v>0.122338</v>
      </c>
      <c r="J12820" t="s">
        <v>2</v>
      </c>
      <c r="K12820">
        <v>134664</v>
      </c>
      <c r="L12820">
        <v>0.26923200000000003</v>
      </c>
    </row>
    <row r="12821" spans="1:12" x14ac:dyDescent="0.25">
      <c r="A12821" t="s">
        <v>0</v>
      </c>
      <c r="B12821">
        <v>126119</v>
      </c>
      <c r="C12821">
        <v>0.123076</v>
      </c>
      <c r="J12821" t="s">
        <v>2</v>
      </c>
      <c r="K12821">
        <v>134665</v>
      </c>
      <c r="L12821">
        <v>0.263652</v>
      </c>
    </row>
    <row r="12822" spans="1:12" x14ac:dyDescent="0.25">
      <c r="A12822" t="s">
        <v>1</v>
      </c>
      <c r="B12822">
        <v>126119</v>
      </c>
      <c r="C12822">
        <v>0.131387</v>
      </c>
      <c r="J12822" t="s">
        <v>2</v>
      </c>
      <c r="K12822">
        <v>134666</v>
      </c>
      <c r="L12822">
        <v>0.27931899999999998</v>
      </c>
    </row>
    <row r="12823" spans="1:12" x14ac:dyDescent="0.25">
      <c r="A12823" t="s">
        <v>2</v>
      </c>
      <c r="B12823">
        <v>126119</v>
      </c>
      <c r="C12823">
        <v>0.12302</v>
      </c>
      <c r="J12823" t="s">
        <v>2</v>
      </c>
      <c r="K12823">
        <v>134667</v>
      </c>
      <c r="L12823">
        <v>0.27491599999999999</v>
      </c>
    </row>
    <row r="12824" spans="1:12" x14ac:dyDescent="0.25">
      <c r="A12824" t="s">
        <v>0</v>
      </c>
      <c r="B12824">
        <v>126120</v>
      </c>
      <c r="C12824">
        <v>0.158359</v>
      </c>
      <c r="J12824" t="s">
        <v>2</v>
      </c>
      <c r="K12824">
        <v>134668</v>
      </c>
      <c r="L12824">
        <v>0.28787499999999999</v>
      </c>
    </row>
    <row r="12825" spans="1:12" x14ac:dyDescent="0.25">
      <c r="A12825" t="s">
        <v>1</v>
      </c>
      <c r="B12825">
        <v>126120</v>
      </c>
      <c r="C12825">
        <v>0.14702299999999999</v>
      </c>
      <c r="J12825" t="s">
        <v>2</v>
      </c>
      <c r="K12825">
        <v>134669</v>
      </c>
      <c r="L12825">
        <v>0.27438899999999999</v>
      </c>
    </row>
    <row r="12826" spans="1:12" x14ac:dyDescent="0.25">
      <c r="A12826" t="s">
        <v>2</v>
      </c>
      <c r="B12826">
        <v>126120</v>
      </c>
      <c r="C12826">
        <v>0.12228600000000001</v>
      </c>
      <c r="J12826" t="s">
        <v>2</v>
      </c>
      <c r="K12826">
        <v>134670</v>
      </c>
      <c r="L12826">
        <v>0.26859499999999997</v>
      </c>
    </row>
    <row r="12827" spans="1:12" x14ac:dyDescent="0.25">
      <c r="A12827" t="s">
        <v>0</v>
      </c>
      <c r="B12827">
        <v>126121</v>
      </c>
      <c r="C12827">
        <v>0.12314799999999999</v>
      </c>
      <c r="J12827" t="s">
        <v>2</v>
      </c>
      <c r="K12827">
        <v>134671</v>
      </c>
      <c r="L12827">
        <v>0.28497899999999998</v>
      </c>
    </row>
    <row r="12828" spans="1:12" x14ac:dyDescent="0.25">
      <c r="A12828" t="s">
        <v>1</v>
      </c>
      <c r="B12828">
        <v>126121</v>
      </c>
      <c r="C12828">
        <v>0.12984000000000001</v>
      </c>
      <c r="J12828" t="s">
        <v>2</v>
      </c>
      <c r="K12828">
        <v>134672</v>
      </c>
      <c r="L12828">
        <v>0.26734599999999997</v>
      </c>
    </row>
    <row r="12829" spans="1:12" x14ac:dyDescent="0.25">
      <c r="A12829" t="s">
        <v>2</v>
      </c>
      <c r="B12829">
        <v>126121</v>
      </c>
      <c r="C12829">
        <v>0.12181</v>
      </c>
      <c r="J12829" t="s">
        <v>2</v>
      </c>
      <c r="K12829">
        <v>134673</v>
      </c>
      <c r="L12829">
        <v>0.26133800000000001</v>
      </c>
    </row>
    <row r="12830" spans="1:12" x14ac:dyDescent="0.25">
      <c r="A12830" t="s">
        <v>0</v>
      </c>
      <c r="B12830">
        <v>126122</v>
      </c>
      <c r="C12830">
        <v>0.152172</v>
      </c>
      <c r="J12830" t="s">
        <v>2</v>
      </c>
      <c r="K12830">
        <v>134674</v>
      </c>
      <c r="L12830">
        <v>0.26826100000000003</v>
      </c>
    </row>
    <row r="12831" spans="1:12" x14ac:dyDescent="0.25">
      <c r="A12831" t="s">
        <v>1</v>
      </c>
      <c r="B12831">
        <v>126122</v>
      </c>
      <c r="C12831">
        <v>0.13200999999999999</v>
      </c>
      <c r="J12831" t="s">
        <v>2</v>
      </c>
      <c r="K12831">
        <v>134675</v>
      </c>
      <c r="L12831">
        <v>0.26719399999999999</v>
      </c>
    </row>
    <row r="12832" spans="1:12" x14ac:dyDescent="0.25">
      <c r="A12832" t="s">
        <v>2</v>
      </c>
      <c r="B12832">
        <v>126122</v>
      </c>
      <c r="C12832">
        <v>0.13830899999999999</v>
      </c>
      <c r="J12832" t="s">
        <v>2</v>
      </c>
      <c r="K12832">
        <v>134676</v>
      </c>
      <c r="L12832">
        <v>0.275945</v>
      </c>
    </row>
    <row r="12833" spans="1:12" x14ac:dyDescent="0.25">
      <c r="A12833" t="s">
        <v>0</v>
      </c>
      <c r="B12833">
        <v>126123</v>
      </c>
      <c r="C12833">
        <v>0.12712300000000001</v>
      </c>
      <c r="J12833" t="s">
        <v>2</v>
      </c>
      <c r="K12833">
        <v>134677</v>
      </c>
      <c r="L12833">
        <v>0.26897799999999999</v>
      </c>
    </row>
    <row r="12834" spans="1:12" x14ac:dyDescent="0.25">
      <c r="A12834" t="s">
        <v>1</v>
      </c>
      <c r="B12834">
        <v>126123</v>
      </c>
      <c r="C12834">
        <v>0.123888</v>
      </c>
      <c r="J12834" t="s">
        <v>2</v>
      </c>
      <c r="K12834">
        <v>134678</v>
      </c>
      <c r="L12834">
        <v>0.26586599999999999</v>
      </c>
    </row>
    <row r="12835" spans="1:12" x14ac:dyDescent="0.25">
      <c r="A12835" t="s">
        <v>2</v>
      </c>
      <c r="B12835">
        <v>126123</v>
      </c>
      <c r="C12835">
        <v>0.14335300000000001</v>
      </c>
      <c r="J12835" t="s">
        <v>2</v>
      </c>
      <c r="K12835">
        <v>134679</v>
      </c>
      <c r="L12835">
        <v>0.26855099999999998</v>
      </c>
    </row>
    <row r="12836" spans="1:12" x14ac:dyDescent="0.25">
      <c r="A12836" t="s">
        <v>0</v>
      </c>
      <c r="B12836">
        <v>126124</v>
      </c>
      <c r="C12836">
        <v>0.15076600000000001</v>
      </c>
      <c r="J12836" t="s">
        <v>2</v>
      </c>
      <c r="K12836">
        <v>134680</v>
      </c>
      <c r="L12836">
        <v>0.26676800000000001</v>
      </c>
    </row>
    <row r="12837" spans="1:12" x14ac:dyDescent="0.25">
      <c r="A12837" t="s">
        <v>1</v>
      </c>
      <c r="B12837">
        <v>126124</v>
      </c>
      <c r="C12837">
        <v>0.124864</v>
      </c>
      <c r="J12837" t="s">
        <v>2</v>
      </c>
      <c r="K12837">
        <v>134681</v>
      </c>
      <c r="L12837">
        <v>0.28488999999999998</v>
      </c>
    </row>
    <row r="12838" spans="1:12" x14ac:dyDescent="0.25">
      <c r="A12838" t="s">
        <v>2</v>
      </c>
      <c r="B12838">
        <v>126124</v>
      </c>
      <c r="C12838">
        <v>0.32581500000000002</v>
      </c>
      <c r="J12838" t="s">
        <v>2</v>
      </c>
      <c r="K12838">
        <v>134682</v>
      </c>
      <c r="L12838">
        <v>0.26518000000000003</v>
      </c>
    </row>
    <row r="12839" spans="1:12" x14ac:dyDescent="0.25">
      <c r="A12839" t="s">
        <v>0</v>
      </c>
      <c r="B12839">
        <v>126125</v>
      </c>
      <c r="C12839">
        <v>0.130442</v>
      </c>
      <c r="J12839" t="s">
        <v>2</v>
      </c>
      <c r="K12839">
        <v>134683</v>
      </c>
      <c r="L12839">
        <v>0.27524799999999999</v>
      </c>
    </row>
    <row r="12840" spans="1:12" x14ac:dyDescent="0.25">
      <c r="A12840" t="s">
        <v>1</v>
      </c>
      <c r="B12840">
        <v>126125</v>
      </c>
      <c r="C12840">
        <v>0.121029</v>
      </c>
      <c r="J12840" t="s">
        <v>2</v>
      </c>
      <c r="K12840">
        <v>134684</v>
      </c>
      <c r="L12840">
        <v>0.27355800000000002</v>
      </c>
    </row>
    <row r="12841" spans="1:12" x14ac:dyDescent="0.25">
      <c r="A12841" t="s">
        <v>2</v>
      </c>
      <c r="B12841">
        <v>126125</v>
      </c>
      <c r="C12841">
        <v>0.119187</v>
      </c>
      <c r="J12841" t="s">
        <v>2</v>
      </c>
      <c r="K12841">
        <v>134685</v>
      </c>
      <c r="L12841">
        <v>0.27924100000000002</v>
      </c>
    </row>
    <row r="12842" spans="1:12" x14ac:dyDescent="0.25">
      <c r="A12842" t="s">
        <v>0</v>
      </c>
      <c r="B12842">
        <v>126126</v>
      </c>
      <c r="C12842">
        <v>0.152277</v>
      </c>
      <c r="J12842" t="s">
        <v>2</v>
      </c>
      <c r="K12842">
        <v>134686</v>
      </c>
      <c r="L12842">
        <v>0.27690100000000001</v>
      </c>
    </row>
    <row r="12843" spans="1:12" x14ac:dyDescent="0.25">
      <c r="A12843" t="s">
        <v>1</v>
      </c>
      <c r="B12843">
        <v>126126</v>
      </c>
      <c r="C12843">
        <v>0.12801899999999999</v>
      </c>
      <c r="J12843" t="s">
        <v>2</v>
      </c>
      <c r="K12843">
        <v>134687</v>
      </c>
      <c r="L12843">
        <v>0.27013900000000002</v>
      </c>
    </row>
    <row r="12844" spans="1:12" x14ac:dyDescent="0.25">
      <c r="A12844" t="s">
        <v>2</v>
      </c>
      <c r="B12844">
        <v>126126</v>
      </c>
      <c r="C12844">
        <v>0.12286900000000001</v>
      </c>
      <c r="J12844" t="s">
        <v>2</v>
      </c>
      <c r="K12844">
        <v>134688</v>
      </c>
      <c r="L12844">
        <v>0.278754</v>
      </c>
    </row>
    <row r="12845" spans="1:12" x14ac:dyDescent="0.25">
      <c r="A12845" t="s">
        <v>0</v>
      </c>
      <c r="B12845">
        <v>126127</v>
      </c>
      <c r="C12845">
        <v>0.13216700000000001</v>
      </c>
      <c r="J12845" t="s">
        <v>2</v>
      </c>
      <c r="K12845">
        <v>134689</v>
      </c>
      <c r="L12845">
        <v>0.27197500000000002</v>
      </c>
    </row>
    <row r="12846" spans="1:12" x14ac:dyDescent="0.25">
      <c r="A12846" t="s">
        <v>1</v>
      </c>
      <c r="B12846">
        <v>126127</v>
      </c>
      <c r="C12846">
        <v>0.128494</v>
      </c>
      <c r="J12846" t="s">
        <v>2</v>
      </c>
      <c r="K12846">
        <v>134690</v>
      </c>
      <c r="L12846">
        <v>0.26660800000000001</v>
      </c>
    </row>
    <row r="12847" spans="1:12" x14ac:dyDescent="0.25">
      <c r="A12847" t="s">
        <v>2</v>
      </c>
      <c r="B12847">
        <v>126127</v>
      </c>
      <c r="C12847">
        <v>0.130083</v>
      </c>
      <c r="J12847" t="s">
        <v>2</v>
      </c>
      <c r="K12847">
        <v>134691</v>
      </c>
      <c r="L12847">
        <v>0.27157399999999998</v>
      </c>
    </row>
    <row r="12848" spans="1:12" x14ac:dyDescent="0.25">
      <c r="A12848" t="s">
        <v>0</v>
      </c>
      <c r="B12848">
        <v>126128</v>
      </c>
      <c r="C12848">
        <v>0.171096</v>
      </c>
      <c r="J12848" t="s">
        <v>2</v>
      </c>
      <c r="K12848">
        <v>134692</v>
      </c>
      <c r="L12848">
        <v>0.26856400000000002</v>
      </c>
    </row>
    <row r="12849" spans="1:12" x14ac:dyDescent="0.25">
      <c r="A12849" t="s">
        <v>1</v>
      </c>
      <c r="B12849">
        <v>126128</v>
      </c>
      <c r="C12849">
        <v>0.12964300000000001</v>
      </c>
      <c r="J12849" t="s">
        <v>2</v>
      </c>
      <c r="K12849">
        <v>134693</v>
      </c>
      <c r="L12849">
        <v>0.27231899999999998</v>
      </c>
    </row>
    <row r="12850" spans="1:12" x14ac:dyDescent="0.25">
      <c r="A12850" t="s">
        <v>2</v>
      </c>
      <c r="B12850">
        <v>126128</v>
      </c>
      <c r="C12850">
        <v>0.138127</v>
      </c>
      <c r="J12850" t="s">
        <v>2</v>
      </c>
      <c r="K12850">
        <v>134694</v>
      </c>
      <c r="L12850">
        <v>0.26960699999999999</v>
      </c>
    </row>
    <row r="12851" spans="1:12" x14ac:dyDescent="0.25">
      <c r="A12851" t="s">
        <v>0</v>
      </c>
      <c r="B12851">
        <v>126129</v>
      </c>
      <c r="C12851">
        <v>0.13965900000000001</v>
      </c>
      <c r="J12851" t="s">
        <v>2</v>
      </c>
      <c r="K12851">
        <v>134695</v>
      </c>
      <c r="L12851">
        <v>0.26898699999999998</v>
      </c>
    </row>
    <row r="12852" spans="1:12" x14ac:dyDescent="0.25">
      <c r="A12852" t="s">
        <v>1</v>
      </c>
      <c r="B12852">
        <v>126129</v>
      </c>
      <c r="C12852">
        <v>0.12227499999999999</v>
      </c>
      <c r="J12852" t="s">
        <v>2</v>
      </c>
      <c r="K12852">
        <v>134696</v>
      </c>
      <c r="L12852">
        <v>0.27592800000000001</v>
      </c>
    </row>
    <row r="12853" spans="1:12" x14ac:dyDescent="0.25">
      <c r="A12853" t="s">
        <v>2</v>
      </c>
      <c r="B12853">
        <v>126129</v>
      </c>
      <c r="C12853">
        <v>0.12320200000000001</v>
      </c>
      <c r="J12853" t="s">
        <v>2</v>
      </c>
      <c r="K12853">
        <v>134697</v>
      </c>
      <c r="L12853">
        <v>0.27637299999999998</v>
      </c>
    </row>
    <row r="12854" spans="1:12" x14ac:dyDescent="0.25">
      <c r="A12854" t="s">
        <v>0</v>
      </c>
      <c r="B12854">
        <v>126130</v>
      </c>
      <c r="C12854">
        <v>0.17555399999999999</v>
      </c>
      <c r="J12854" t="s">
        <v>2</v>
      </c>
      <c r="K12854">
        <v>134698</v>
      </c>
      <c r="L12854">
        <v>0.28017399999999998</v>
      </c>
    </row>
    <row r="12855" spans="1:12" x14ac:dyDescent="0.25">
      <c r="A12855" t="s">
        <v>1</v>
      </c>
      <c r="B12855">
        <v>126130</v>
      </c>
      <c r="C12855">
        <v>0.12661600000000001</v>
      </c>
      <c r="J12855" t="s">
        <v>2</v>
      </c>
      <c r="K12855">
        <v>134699</v>
      </c>
      <c r="L12855">
        <v>0.27095900000000001</v>
      </c>
    </row>
    <row r="12856" spans="1:12" x14ac:dyDescent="0.25">
      <c r="A12856" t="s">
        <v>2</v>
      </c>
      <c r="B12856">
        <v>126130</v>
      </c>
      <c r="C12856">
        <v>0.124767</v>
      </c>
      <c r="J12856" t="s">
        <v>2</v>
      </c>
      <c r="K12856">
        <v>134700</v>
      </c>
      <c r="L12856">
        <v>0.27499600000000002</v>
      </c>
    </row>
    <row r="12857" spans="1:12" x14ac:dyDescent="0.25">
      <c r="A12857" t="s">
        <v>0</v>
      </c>
      <c r="B12857">
        <v>126131</v>
      </c>
      <c r="C12857">
        <v>0.123651</v>
      </c>
      <c r="J12857" t="s">
        <v>2</v>
      </c>
      <c r="K12857">
        <v>134701</v>
      </c>
      <c r="L12857">
        <v>0.26976299999999998</v>
      </c>
    </row>
    <row r="12858" spans="1:12" x14ac:dyDescent="0.25">
      <c r="A12858" t="s">
        <v>1</v>
      </c>
      <c r="B12858">
        <v>126131</v>
      </c>
      <c r="C12858">
        <v>0.13671</v>
      </c>
      <c r="J12858" t="s">
        <v>2</v>
      </c>
      <c r="K12858">
        <v>134702</v>
      </c>
      <c r="L12858">
        <v>0.26403599999999999</v>
      </c>
    </row>
    <row r="12859" spans="1:12" x14ac:dyDescent="0.25">
      <c r="A12859" t="s">
        <v>2</v>
      </c>
      <c r="B12859">
        <v>126131</v>
      </c>
      <c r="C12859">
        <v>0.12271</v>
      </c>
      <c r="J12859" t="s">
        <v>2</v>
      </c>
      <c r="K12859">
        <v>134703</v>
      </c>
      <c r="L12859">
        <v>0.278474</v>
      </c>
    </row>
    <row r="12860" spans="1:12" x14ac:dyDescent="0.25">
      <c r="A12860" t="s">
        <v>0</v>
      </c>
      <c r="B12860">
        <v>126132</v>
      </c>
      <c r="C12860">
        <v>0.155696</v>
      </c>
      <c r="J12860" t="s">
        <v>2</v>
      </c>
      <c r="K12860">
        <v>134704</v>
      </c>
      <c r="L12860">
        <v>0.26521800000000001</v>
      </c>
    </row>
    <row r="12861" spans="1:12" x14ac:dyDescent="0.25">
      <c r="A12861" t="s">
        <v>1</v>
      </c>
      <c r="B12861">
        <v>126132</v>
      </c>
      <c r="C12861">
        <v>0.14887400000000001</v>
      </c>
      <c r="J12861" t="s">
        <v>2</v>
      </c>
      <c r="K12861">
        <v>134705</v>
      </c>
      <c r="L12861">
        <v>0.272733</v>
      </c>
    </row>
    <row r="12862" spans="1:12" x14ac:dyDescent="0.25">
      <c r="A12862" t="s">
        <v>2</v>
      </c>
      <c r="B12862">
        <v>126132</v>
      </c>
      <c r="C12862">
        <v>0.13070100000000001</v>
      </c>
      <c r="J12862" t="s">
        <v>2</v>
      </c>
      <c r="K12862">
        <v>134706</v>
      </c>
      <c r="L12862">
        <v>0.26406000000000002</v>
      </c>
    </row>
    <row r="12863" spans="1:12" x14ac:dyDescent="0.25">
      <c r="A12863" t="s">
        <v>0</v>
      </c>
      <c r="B12863">
        <v>126133</v>
      </c>
      <c r="C12863">
        <v>0.124863</v>
      </c>
      <c r="J12863" t="s">
        <v>2</v>
      </c>
      <c r="K12863">
        <v>134707</v>
      </c>
      <c r="L12863">
        <v>0.27121400000000001</v>
      </c>
    </row>
    <row r="12864" spans="1:12" x14ac:dyDescent="0.25">
      <c r="A12864" t="s">
        <v>1</v>
      </c>
      <c r="B12864">
        <v>126133</v>
      </c>
      <c r="C12864">
        <v>0.13405900000000001</v>
      </c>
      <c r="J12864" t="s">
        <v>2</v>
      </c>
      <c r="K12864">
        <v>134708</v>
      </c>
      <c r="L12864">
        <v>0.27178600000000003</v>
      </c>
    </row>
    <row r="12865" spans="1:12" x14ac:dyDescent="0.25">
      <c r="A12865" t="s">
        <v>2</v>
      </c>
      <c r="B12865">
        <v>126133</v>
      </c>
      <c r="C12865">
        <v>0.12017</v>
      </c>
      <c r="J12865" t="s">
        <v>2</v>
      </c>
      <c r="K12865">
        <v>134709</v>
      </c>
      <c r="L12865">
        <v>0.27469399999999999</v>
      </c>
    </row>
    <row r="12866" spans="1:12" x14ac:dyDescent="0.25">
      <c r="A12866" t="s">
        <v>0</v>
      </c>
      <c r="B12866">
        <v>126134</v>
      </c>
      <c r="C12866">
        <v>0.15368000000000001</v>
      </c>
      <c r="J12866" t="s">
        <v>2</v>
      </c>
      <c r="K12866">
        <v>134710</v>
      </c>
      <c r="L12866">
        <v>0.276588</v>
      </c>
    </row>
    <row r="12867" spans="1:12" x14ac:dyDescent="0.25">
      <c r="A12867" t="s">
        <v>1</v>
      </c>
      <c r="B12867">
        <v>126134</v>
      </c>
      <c r="C12867">
        <v>0.13328400000000001</v>
      </c>
      <c r="J12867" t="s">
        <v>2</v>
      </c>
      <c r="K12867">
        <v>134711</v>
      </c>
      <c r="L12867">
        <v>0.27334900000000001</v>
      </c>
    </row>
    <row r="12868" spans="1:12" x14ac:dyDescent="0.25">
      <c r="A12868" t="s">
        <v>2</v>
      </c>
      <c r="B12868">
        <v>126134</v>
      </c>
      <c r="C12868">
        <v>0.122664</v>
      </c>
      <c r="J12868" t="s">
        <v>2</v>
      </c>
      <c r="K12868">
        <v>134712</v>
      </c>
      <c r="L12868">
        <v>0.28389399999999998</v>
      </c>
    </row>
    <row r="12869" spans="1:12" x14ac:dyDescent="0.25">
      <c r="A12869" t="s">
        <v>0</v>
      </c>
      <c r="B12869">
        <v>126135</v>
      </c>
      <c r="C12869">
        <v>0.12039999999999999</v>
      </c>
      <c r="J12869" t="s">
        <v>2</v>
      </c>
      <c r="K12869">
        <v>134713</v>
      </c>
      <c r="L12869">
        <v>0.26707900000000001</v>
      </c>
    </row>
    <row r="12870" spans="1:12" x14ac:dyDescent="0.25">
      <c r="A12870" t="s">
        <v>1</v>
      </c>
      <c r="B12870">
        <v>126135</v>
      </c>
      <c r="C12870">
        <v>0.12464799999999999</v>
      </c>
      <c r="J12870" t="s">
        <v>2</v>
      </c>
      <c r="K12870">
        <v>134714</v>
      </c>
      <c r="L12870">
        <v>0.270816</v>
      </c>
    </row>
    <row r="12871" spans="1:12" x14ac:dyDescent="0.25">
      <c r="A12871" t="s">
        <v>2</v>
      </c>
      <c r="B12871">
        <v>126135</v>
      </c>
      <c r="C12871">
        <v>0.12564500000000001</v>
      </c>
      <c r="J12871" t="s">
        <v>2</v>
      </c>
      <c r="K12871">
        <v>134715</v>
      </c>
      <c r="L12871">
        <v>0.27512399999999998</v>
      </c>
    </row>
    <row r="12872" spans="1:12" x14ac:dyDescent="0.25">
      <c r="A12872" t="s">
        <v>0</v>
      </c>
      <c r="B12872">
        <v>126136</v>
      </c>
      <c r="C12872">
        <v>0.159327</v>
      </c>
      <c r="J12872" t="s">
        <v>2</v>
      </c>
      <c r="K12872">
        <v>134716</v>
      </c>
      <c r="L12872">
        <v>0.26518999999999998</v>
      </c>
    </row>
    <row r="12873" spans="1:12" x14ac:dyDescent="0.25">
      <c r="A12873" t="s">
        <v>1</v>
      </c>
      <c r="B12873">
        <v>126136</v>
      </c>
      <c r="C12873">
        <v>0.128806</v>
      </c>
      <c r="J12873" t="s">
        <v>2</v>
      </c>
      <c r="K12873">
        <v>134717</v>
      </c>
      <c r="L12873">
        <v>0.27040900000000001</v>
      </c>
    </row>
    <row r="12874" spans="1:12" x14ac:dyDescent="0.25">
      <c r="A12874" t="s">
        <v>2</v>
      </c>
      <c r="B12874">
        <v>126136</v>
      </c>
      <c r="C12874">
        <v>0.13980999999999999</v>
      </c>
      <c r="J12874" t="s">
        <v>2</v>
      </c>
      <c r="K12874">
        <v>134718</v>
      </c>
      <c r="L12874">
        <v>0.26831500000000003</v>
      </c>
    </row>
    <row r="12875" spans="1:12" x14ac:dyDescent="0.25">
      <c r="A12875" t="s">
        <v>0</v>
      </c>
      <c r="B12875">
        <v>126137</v>
      </c>
      <c r="C12875">
        <v>0.12228600000000001</v>
      </c>
      <c r="J12875" t="s">
        <v>2</v>
      </c>
      <c r="K12875">
        <v>134719</v>
      </c>
      <c r="L12875">
        <v>0.266953</v>
      </c>
    </row>
    <row r="12876" spans="1:12" x14ac:dyDescent="0.25">
      <c r="A12876" t="s">
        <v>1</v>
      </c>
      <c r="B12876">
        <v>126137</v>
      </c>
      <c r="C12876">
        <v>0.12581100000000001</v>
      </c>
      <c r="J12876" t="s">
        <v>2</v>
      </c>
      <c r="K12876">
        <v>134720</v>
      </c>
      <c r="L12876">
        <v>0.27556700000000001</v>
      </c>
    </row>
    <row r="12877" spans="1:12" x14ac:dyDescent="0.25">
      <c r="A12877" t="s">
        <v>2</v>
      </c>
      <c r="B12877">
        <v>126137</v>
      </c>
      <c r="C12877">
        <v>0.14443400000000001</v>
      </c>
      <c r="J12877" t="s">
        <v>2</v>
      </c>
      <c r="K12877">
        <v>134721</v>
      </c>
      <c r="L12877">
        <v>0.27235500000000001</v>
      </c>
    </row>
    <row r="12878" spans="1:12" x14ac:dyDescent="0.25">
      <c r="A12878" t="s">
        <v>0</v>
      </c>
      <c r="B12878">
        <v>126138</v>
      </c>
      <c r="C12878">
        <v>0.160883</v>
      </c>
      <c r="J12878" t="s">
        <v>2</v>
      </c>
      <c r="K12878">
        <v>134722</v>
      </c>
      <c r="L12878">
        <v>0.287246</v>
      </c>
    </row>
    <row r="12879" spans="1:12" x14ac:dyDescent="0.25">
      <c r="A12879" t="s">
        <v>1</v>
      </c>
      <c r="B12879">
        <v>126138</v>
      </c>
      <c r="C12879">
        <v>0.12804199999999999</v>
      </c>
      <c r="J12879" t="s">
        <v>2</v>
      </c>
      <c r="K12879">
        <v>134723</v>
      </c>
      <c r="L12879">
        <v>0.27144800000000002</v>
      </c>
    </row>
    <row r="12880" spans="1:12" x14ac:dyDescent="0.25">
      <c r="A12880" t="s">
        <v>2</v>
      </c>
      <c r="B12880">
        <v>126138</v>
      </c>
      <c r="C12880">
        <v>0.128579</v>
      </c>
      <c r="J12880" t="s">
        <v>2</v>
      </c>
      <c r="K12880">
        <v>134724</v>
      </c>
      <c r="L12880">
        <v>0.282196</v>
      </c>
    </row>
    <row r="12881" spans="1:12" x14ac:dyDescent="0.25">
      <c r="A12881" t="s">
        <v>0</v>
      </c>
      <c r="B12881">
        <v>126139</v>
      </c>
      <c r="C12881">
        <v>0.122456</v>
      </c>
      <c r="J12881" t="s">
        <v>2</v>
      </c>
      <c r="K12881">
        <v>134725</v>
      </c>
      <c r="L12881">
        <v>0.28922500000000001</v>
      </c>
    </row>
    <row r="12882" spans="1:12" x14ac:dyDescent="0.25">
      <c r="A12882" t="s">
        <v>1</v>
      </c>
      <c r="B12882">
        <v>126139</v>
      </c>
      <c r="C12882">
        <v>0.12336999999999999</v>
      </c>
      <c r="J12882" t="s">
        <v>2</v>
      </c>
      <c r="K12882">
        <v>134726</v>
      </c>
      <c r="L12882">
        <v>0.27102399999999999</v>
      </c>
    </row>
    <row r="12883" spans="1:12" x14ac:dyDescent="0.25">
      <c r="A12883" t="s">
        <v>2</v>
      </c>
      <c r="B12883">
        <v>126139</v>
      </c>
      <c r="C12883">
        <v>0.13062499999999999</v>
      </c>
      <c r="J12883" t="s">
        <v>2</v>
      </c>
      <c r="K12883">
        <v>134727</v>
      </c>
      <c r="L12883">
        <v>0.27298899999999998</v>
      </c>
    </row>
    <row r="12884" spans="1:12" x14ac:dyDescent="0.25">
      <c r="A12884" t="s">
        <v>0</v>
      </c>
      <c r="B12884">
        <v>126140</v>
      </c>
      <c r="C12884">
        <v>0.15911400000000001</v>
      </c>
      <c r="J12884" t="s">
        <v>2</v>
      </c>
      <c r="K12884">
        <v>134728</v>
      </c>
      <c r="L12884">
        <v>0.26834400000000003</v>
      </c>
    </row>
    <row r="12885" spans="1:12" x14ac:dyDescent="0.25">
      <c r="A12885" t="s">
        <v>1</v>
      </c>
      <c r="B12885">
        <v>126140</v>
      </c>
      <c r="C12885">
        <v>0.12708</v>
      </c>
      <c r="J12885" t="s">
        <v>2</v>
      </c>
      <c r="K12885">
        <v>134729</v>
      </c>
      <c r="L12885">
        <v>0.26388400000000001</v>
      </c>
    </row>
    <row r="12886" spans="1:12" x14ac:dyDescent="0.25">
      <c r="A12886" t="s">
        <v>2</v>
      </c>
      <c r="B12886">
        <v>126140</v>
      </c>
      <c r="C12886">
        <v>0.122655</v>
      </c>
      <c r="J12886" t="s">
        <v>2</v>
      </c>
      <c r="K12886">
        <v>134730</v>
      </c>
      <c r="L12886">
        <v>0.266154</v>
      </c>
    </row>
    <row r="12887" spans="1:12" x14ac:dyDescent="0.25">
      <c r="A12887" t="s">
        <v>0</v>
      </c>
      <c r="B12887">
        <v>126141</v>
      </c>
      <c r="C12887">
        <v>0.14091500000000001</v>
      </c>
      <c r="J12887" t="s">
        <v>2</v>
      </c>
      <c r="K12887">
        <v>134731</v>
      </c>
      <c r="L12887">
        <v>0.27077000000000001</v>
      </c>
    </row>
    <row r="12888" spans="1:12" x14ac:dyDescent="0.25">
      <c r="A12888" t="s">
        <v>1</v>
      </c>
      <c r="B12888">
        <v>126141</v>
      </c>
      <c r="C12888">
        <v>0.124124</v>
      </c>
      <c r="J12888" t="s">
        <v>2</v>
      </c>
      <c r="K12888">
        <v>134732</v>
      </c>
      <c r="L12888">
        <v>0.27932899999999999</v>
      </c>
    </row>
    <row r="12889" spans="1:12" x14ac:dyDescent="0.25">
      <c r="A12889" t="s">
        <v>2</v>
      </c>
      <c r="B12889">
        <v>126141</v>
      </c>
      <c r="C12889">
        <v>0.123566</v>
      </c>
      <c r="J12889" t="s">
        <v>2</v>
      </c>
      <c r="K12889">
        <v>134733</v>
      </c>
      <c r="L12889">
        <v>0.27111299999999999</v>
      </c>
    </row>
    <row r="12890" spans="1:12" x14ac:dyDescent="0.25">
      <c r="A12890" t="s">
        <v>0</v>
      </c>
      <c r="B12890">
        <v>126142</v>
      </c>
      <c r="C12890">
        <v>0.163767</v>
      </c>
      <c r="J12890" t="s">
        <v>2</v>
      </c>
      <c r="K12890">
        <v>134734</v>
      </c>
      <c r="L12890">
        <v>0.28024199999999999</v>
      </c>
    </row>
    <row r="12891" spans="1:12" x14ac:dyDescent="0.25">
      <c r="A12891" t="s">
        <v>1</v>
      </c>
      <c r="B12891">
        <v>126142</v>
      </c>
      <c r="C12891">
        <v>0.13399800000000001</v>
      </c>
      <c r="J12891" t="s">
        <v>2</v>
      </c>
      <c r="K12891">
        <v>134735</v>
      </c>
      <c r="L12891">
        <v>0.28396900000000003</v>
      </c>
    </row>
    <row r="12892" spans="1:12" x14ac:dyDescent="0.25">
      <c r="A12892" t="s">
        <v>2</v>
      </c>
      <c r="B12892">
        <v>126142</v>
      </c>
      <c r="C12892">
        <v>0.135987</v>
      </c>
      <c r="J12892" t="s">
        <v>2</v>
      </c>
      <c r="K12892">
        <v>134736</v>
      </c>
      <c r="L12892">
        <v>0.27977800000000003</v>
      </c>
    </row>
    <row r="12893" spans="1:12" x14ac:dyDescent="0.25">
      <c r="A12893" t="s">
        <v>0</v>
      </c>
      <c r="B12893">
        <v>126143</v>
      </c>
      <c r="C12893">
        <v>0.13215199999999999</v>
      </c>
      <c r="J12893" t="s">
        <v>2</v>
      </c>
      <c r="K12893">
        <v>134737</v>
      </c>
      <c r="L12893">
        <v>0.27671600000000002</v>
      </c>
    </row>
    <row r="12894" spans="1:12" x14ac:dyDescent="0.25">
      <c r="A12894" t="s">
        <v>1</v>
      </c>
      <c r="B12894">
        <v>126143</v>
      </c>
      <c r="C12894">
        <v>0.12298000000000001</v>
      </c>
      <c r="J12894" t="s">
        <v>2</v>
      </c>
      <c r="K12894">
        <v>134738</v>
      </c>
      <c r="L12894">
        <v>0.26878000000000002</v>
      </c>
    </row>
    <row r="12895" spans="1:12" x14ac:dyDescent="0.25">
      <c r="A12895" t="s">
        <v>2</v>
      </c>
      <c r="B12895">
        <v>126143</v>
      </c>
      <c r="C12895">
        <v>0.124503</v>
      </c>
      <c r="J12895" t="s">
        <v>2</v>
      </c>
      <c r="K12895">
        <v>134739</v>
      </c>
      <c r="L12895">
        <v>0.27097199999999999</v>
      </c>
    </row>
    <row r="12896" spans="1:12" x14ac:dyDescent="0.25">
      <c r="A12896" t="s">
        <v>0</v>
      </c>
      <c r="B12896">
        <v>126144</v>
      </c>
      <c r="C12896">
        <v>0.16087199999999999</v>
      </c>
      <c r="J12896" t="s">
        <v>2</v>
      </c>
      <c r="K12896">
        <v>134740</v>
      </c>
      <c r="L12896">
        <v>0.27301500000000001</v>
      </c>
    </row>
    <row r="12897" spans="1:12" x14ac:dyDescent="0.25">
      <c r="A12897" t="s">
        <v>1</v>
      </c>
      <c r="B12897">
        <v>126144</v>
      </c>
      <c r="C12897">
        <v>0.137022</v>
      </c>
      <c r="J12897" t="s">
        <v>2</v>
      </c>
      <c r="K12897">
        <v>134741</v>
      </c>
      <c r="L12897">
        <v>0.26532899999999998</v>
      </c>
    </row>
    <row r="12898" spans="1:12" x14ac:dyDescent="0.25">
      <c r="A12898" t="s">
        <v>2</v>
      </c>
      <c r="B12898">
        <v>126144</v>
      </c>
      <c r="C12898">
        <v>0.13067799999999999</v>
      </c>
      <c r="J12898" t="s">
        <v>2</v>
      </c>
      <c r="K12898">
        <v>134742</v>
      </c>
      <c r="L12898">
        <v>0.27308100000000002</v>
      </c>
    </row>
    <row r="12899" spans="1:12" x14ac:dyDescent="0.25">
      <c r="A12899" t="s">
        <v>0</v>
      </c>
      <c r="B12899">
        <v>126145</v>
      </c>
      <c r="C12899">
        <v>0.124169</v>
      </c>
      <c r="J12899" t="s">
        <v>2</v>
      </c>
      <c r="K12899">
        <v>134743</v>
      </c>
      <c r="L12899">
        <v>0.26941399999999999</v>
      </c>
    </row>
    <row r="12900" spans="1:12" x14ac:dyDescent="0.25">
      <c r="A12900" t="s">
        <v>1</v>
      </c>
      <c r="B12900">
        <v>126145</v>
      </c>
      <c r="C12900">
        <v>0.13101199999999999</v>
      </c>
      <c r="J12900" t="s">
        <v>2</v>
      </c>
      <c r="K12900">
        <v>134744</v>
      </c>
      <c r="L12900">
        <v>0.26908900000000002</v>
      </c>
    </row>
    <row r="12901" spans="1:12" x14ac:dyDescent="0.25">
      <c r="A12901" t="s">
        <v>2</v>
      </c>
      <c r="B12901">
        <v>126145</v>
      </c>
      <c r="C12901">
        <v>0.12600700000000001</v>
      </c>
      <c r="J12901" t="s">
        <v>2</v>
      </c>
      <c r="K12901">
        <v>134745</v>
      </c>
      <c r="L12901">
        <v>0.27399499999999999</v>
      </c>
    </row>
    <row r="12902" spans="1:12" x14ac:dyDescent="0.25">
      <c r="A12902" t="s">
        <v>0</v>
      </c>
      <c r="B12902">
        <v>126146</v>
      </c>
      <c r="C12902">
        <v>0.153423</v>
      </c>
      <c r="J12902" t="s">
        <v>2</v>
      </c>
      <c r="K12902">
        <v>134746</v>
      </c>
      <c r="L12902">
        <v>0.277055</v>
      </c>
    </row>
    <row r="12903" spans="1:12" x14ac:dyDescent="0.25">
      <c r="A12903" t="s">
        <v>1</v>
      </c>
      <c r="B12903">
        <v>126146</v>
      </c>
      <c r="C12903">
        <v>0.13558899999999999</v>
      </c>
      <c r="J12903" t="s">
        <v>2</v>
      </c>
      <c r="K12903">
        <v>134747</v>
      </c>
      <c r="L12903">
        <v>0.28022399999999997</v>
      </c>
    </row>
    <row r="12904" spans="1:12" x14ac:dyDescent="0.25">
      <c r="A12904" t="s">
        <v>2</v>
      </c>
      <c r="B12904">
        <v>126146</v>
      </c>
      <c r="C12904">
        <v>0.125113</v>
      </c>
      <c r="J12904" t="s">
        <v>2</v>
      </c>
      <c r="K12904">
        <v>134748</v>
      </c>
      <c r="L12904">
        <v>0.27262599999999998</v>
      </c>
    </row>
    <row r="12905" spans="1:12" x14ac:dyDescent="0.25">
      <c r="A12905" t="s">
        <v>0</v>
      </c>
      <c r="B12905">
        <v>126147</v>
      </c>
      <c r="C12905">
        <v>0.124434</v>
      </c>
      <c r="J12905" t="s">
        <v>2</v>
      </c>
      <c r="K12905">
        <v>134749</v>
      </c>
      <c r="L12905">
        <v>0.27964499999999998</v>
      </c>
    </row>
    <row r="12906" spans="1:12" x14ac:dyDescent="0.25">
      <c r="A12906" t="s">
        <v>1</v>
      </c>
      <c r="B12906">
        <v>126147</v>
      </c>
      <c r="C12906">
        <v>0.124141</v>
      </c>
      <c r="J12906" t="s">
        <v>2</v>
      </c>
      <c r="K12906">
        <v>134750</v>
      </c>
      <c r="L12906">
        <v>0.27580300000000002</v>
      </c>
    </row>
    <row r="12907" spans="1:12" x14ac:dyDescent="0.25">
      <c r="A12907" t="s">
        <v>2</v>
      </c>
      <c r="B12907">
        <v>126147</v>
      </c>
      <c r="C12907">
        <v>0.12886400000000001</v>
      </c>
      <c r="J12907" t="s">
        <v>2</v>
      </c>
      <c r="K12907">
        <v>134751</v>
      </c>
      <c r="L12907">
        <v>0.266316</v>
      </c>
    </row>
    <row r="12908" spans="1:12" x14ac:dyDescent="0.25">
      <c r="A12908" t="s">
        <v>0</v>
      </c>
      <c r="B12908">
        <v>126148</v>
      </c>
      <c r="C12908">
        <v>0.162269</v>
      </c>
      <c r="J12908" t="s">
        <v>2</v>
      </c>
      <c r="K12908">
        <v>134752</v>
      </c>
      <c r="L12908">
        <v>0.26986599999999999</v>
      </c>
    </row>
    <row r="12909" spans="1:12" x14ac:dyDescent="0.25">
      <c r="A12909" t="s">
        <v>1</v>
      </c>
      <c r="B12909">
        <v>126148</v>
      </c>
      <c r="C12909">
        <v>0.12868099999999999</v>
      </c>
      <c r="J12909" t="s">
        <v>2</v>
      </c>
      <c r="K12909">
        <v>134753</v>
      </c>
      <c r="L12909">
        <v>0.27004299999999998</v>
      </c>
    </row>
    <row r="12910" spans="1:12" x14ac:dyDescent="0.25">
      <c r="A12910" t="s">
        <v>2</v>
      </c>
      <c r="B12910">
        <v>126148</v>
      </c>
      <c r="C12910">
        <v>0.129635</v>
      </c>
      <c r="J12910" t="s">
        <v>2</v>
      </c>
      <c r="K12910">
        <v>134754</v>
      </c>
      <c r="L12910">
        <v>0.278999</v>
      </c>
    </row>
    <row r="12911" spans="1:12" x14ac:dyDescent="0.25">
      <c r="A12911" t="s">
        <v>0</v>
      </c>
      <c r="B12911">
        <v>126149</v>
      </c>
      <c r="C12911">
        <v>0.12099500000000001</v>
      </c>
      <c r="J12911" t="s">
        <v>2</v>
      </c>
      <c r="K12911">
        <v>134755</v>
      </c>
      <c r="L12911">
        <v>0.265318</v>
      </c>
    </row>
    <row r="12912" spans="1:12" x14ac:dyDescent="0.25">
      <c r="A12912" t="s">
        <v>1</v>
      </c>
      <c r="B12912">
        <v>126149</v>
      </c>
      <c r="C12912">
        <v>0.12134499999999999</v>
      </c>
      <c r="J12912" t="s">
        <v>2</v>
      </c>
      <c r="K12912">
        <v>134756</v>
      </c>
      <c r="L12912">
        <v>0.26765</v>
      </c>
    </row>
    <row r="12913" spans="1:12" x14ac:dyDescent="0.25">
      <c r="A12913" t="s">
        <v>2</v>
      </c>
      <c r="B12913">
        <v>126149</v>
      </c>
      <c r="C12913">
        <v>0.13516</v>
      </c>
      <c r="J12913" t="s">
        <v>2</v>
      </c>
      <c r="K12913">
        <v>134757</v>
      </c>
      <c r="L12913">
        <v>0.26464300000000002</v>
      </c>
    </row>
    <row r="12914" spans="1:12" x14ac:dyDescent="0.25">
      <c r="A12914" t="s">
        <v>0</v>
      </c>
      <c r="B12914">
        <v>126150</v>
      </c>
      <c r="C12914">
        <v>0.15559999999999999</v>
      </c>
      <c r="J12914" t="s">
        <v>2</v>
      </c>
      <c r="K12914">
        <v>134758</v>
      </c>
      <c r="L12914">
        <v>0.273615</v>
      </c>
    </row>
    <row r="12915" spans="1:12" x14ac:dyDescent="0.25">
      <c r="A12915" t="s">
        <v>1</v>
      </c>
      <c r="B12915">
        <v>126150</v>
      </c>
      <c r="C12915">
        <v>0.12901499999999999</v>
      </c>
      <c r="J12915" t="s">
        <v>2</v>
      </c>
      <c r="K12915">
        <v>134759</v>
      </c>
      <c r="L12915">
        <v>0.276756</v>
      </c>
    </row>
    <row r="12916" spans="1:12" x14ac:dyDescent="0.25">
      <c r="A12916" t="s">
        <v>2</v>
      </c>
      <c r="B12916">
        <v>126150</v>
      </c>
      <c r="C12916">
        <v>0.12507399999999999</v>
      </c>
      <c r="J12916" t="s">
        <v>2</v>
      </c>
      <c r="K12916">
        <v>134760</v>
      </c>
      <c r="L12916">
        <v>0.27910600000000002</v>
      </c>
    </row>
    <row r="12917" spans="1:12" x14ac:dyDescent="0.25">
      <c r="A12917" t="s">
        <v>0</v>
      </c>
      <c r="B12917">
        <v>126151</v>
      </c>
      <c r="C12917">
        <v>0.126002</v>
      </c>
      <c r="J12917" t="s">
        <v>2</v>
      </c>
      <c r="K12917">
        <v>134761</v>
      </c>
      <c r="L12917">
        <v>0.27777499999999999</v>
      </c>
    </row>
    <row r="12918" spans="1:12" x14ac:dyDescent="0.25">
      <c r="A12918" t="s">
        <v>1</v>
      </c>
      <c r="B12918">
        <v>126151</v>
      </c>
      <c r="C12918">
        <v>0.12250999999999999</v>
      </c>
      <c r="J12918" t="s">
        <v>2</v>
      </c>
      <c r="K12918">
        <v>134762</v>
      </c>
      <c r="L12918">
        <v>0.27382099999999998</v>
      </c>
    </row>
    <row r="12919" spans="1:12" x14ac:dyDescent="0.25">
      <c r="A12919" t="s">
        <v>2</v>
      </c>
      <c r="B12919">
        <v>126151</v>
      </c>
      <c r="C12919">
        <v>0.12486999999999999</v>
      </c>
      <c r="J12919" t="s">
        <v>2</v>
      </c>
      <c r="K12919">
        <v>134763</v>
      </c>
      <c r="L12919">
        <v>0.27850399999999997</v>
      </c>
    </row>
    <row r="12920" spans="1:12" x14ac:dyDescent="0.25">
      <c r="A12920" t="s">
        <v>0</v>
      </c>
      <c r="B12920">
        <v>126152</v>
      </c>
      <c r="C12920">
        <v>0.164966</v>
      </c>
      <c r="J12920" t="s">
        <v>2</v>
      </c>
      <c r="K12920">
        <v>134764</v>
      </c>
      <c r="L12920">
        <v>0.27361600000000003</v>
      </c>
    </row>
    <row r="12921" spans="1:12" x14ac:dyDescent="0.25">
      <c r="A12921" t="s">
        <v>1</v>
      </c>
      <c r="B12921">
        <v>126152</v>
      </c>
      <c r="C12921">
        <v>0.12692800000000001</v>
      </c>
      <c r="J12921" t="s">
        <v>2</v>
      </c>
      <c r="K12921">
        <v>134765</v>
      </c>
      <c r="L12921">
        <v>0.26842700000000003</v>
      </c>
    </row>
    <row r="12922" spans="1:12" x14ac:dyDescent="0.25">
      <c r="A12922" t="s">
        <v>2</v>
      </c>
      <c r="B12922">
        <v>126152</v>
      </c>
      <c r="C12922">
        <v>0.13026299999999999</v>
      </c>
      <c r="J12922" t="s">
        <v>2</v>
      </c>
      <c r="K12922">
        <v>134766</v>
      </c>
      <c r="L12922">
        <v>0.27507199999999998</v>
      </c>
    </row>
    <row r="12923" spans="1:12" x14ac:dyDescent="0.25">
      <c r="A12923" t="s">
        <v>0</v>
      </c>
      <c r="B12923">
        <v>126153</v>
      </c>
      <c r="C12923">
        <v>0.14579300000000001</v>
      </c>
      <c r="J12923" t="s">
        <v>2</v>
      </c>
      <c r="K12923">
        <v>134767</v>
      </c>
      <c r="L12923">
        <v>0.26438099999999998</v>
      </c>
    </row>
    <row r="12924" spans="1:12" x14ac:dyDescent="0.25">
      <c r="A12924" t="s">
        <v>1</v>
      </c>
      <c r="B12924">
        <v>126153</v>
      </c>
      <c r="C12924">
        <v>0.12692000000000001</v>
      </c>
      <c r="J12924" t="s">
        <v>2</v>
      </c>
      <c r="K12924">
        <v>134768</v>
      </c>
      <c r="L12924">
        <v>0.27004600000000001</v>
      </c>
    </row>
    <row r="12925" spans="1:12" x14ac:dyDescent="0.25">
      <c r="A12925" t="s">
        <v>2</v>
      </c>
      <c r="B12925">
        <v>126153</v>
      </c>
      <c r="C12925">
        <v>0.122368</v>
      </c>
      <c r="J12925" t="s">
        <v>2</v>
      </c>
      <c r="K12925">
        <v>134769</v>
      </c>
      <c r="L12925">
        <v>0.26972400000000002</v>
      </c>
    </row>
    <row r="12926" spans="1:12" x14ac:dyDescent="0.25">
      <c r="A12926" t="s">
        <v>0</v>
      </c>
      <c r="B12926">
        <v>126154</v>
      </c>
      <c r="C12926">
        <v>0.16736100000000001</v>
      </c>
      <c r="J12926" t="s">
        <v>2</v>
      </c>
      <c r="K12926">
        <v>134770</v>
      </c>
      <c r="L12926">
        <v>0.26710600000000001</v>
      </c>
    </row>
    <row r="12927" spans="1:12" x14ac:dyDescent="0.25">
      <c r="A12927" t="s">
        <v>1</v>
      </c>
      <c r="B12927">
        <v>126154</v>
      </c>
      <c r="C12927">
        <v>0.13283700000000001</v>
      </c>
      <c r="J12927" t="s">
        <v>2</v>
      </c>
      <c r="K12927">
        <v>134771</v>
      </c>
      <c r="L12927">
        <v>0.274816</v>
      </c>
    </row>
    <row r="12928" spans="1:12" x14ac:dyDescent="0.25">
      <c r="A12928" t="s">
        <v>2</v>
      </c>
      <c r="B12928">
        <v>126154</v>
      </c>
      <c r="C12928">
        <v>0.126272</v>
      </c>
      <c r="J12928" t="s">
        <v>2</v>
      </c>
      <c r="K12928">
        <v>134772</v>
      </c>
      <c r="L12928">
        <v>0.27430700000000002</v>
      </c>
    </row>
    <row r="12929" spans="1:12" x14ac:dyDescent="0.25">
      <c r="A12929" t="s">
        <v>0</v>
      </c>
      <c r="B12929">
        <v>126155</v>
      </c>
      <c r="C12929">
        <v>0.13536200000000001</v>
      </c>
      <c r="J12929" t="s">
        <v>2</v>
      </c>
      <c r="K12929">
        <v>134773</v>
      </c>
      <c r="L12929">
        <v>0.26957399999999998</v>
      </c>
    </row>
    <row r="12930" spans="1:12" x14ac:dyDescent="0.25">
      <c r="A12930" t="s">
        <v>1</v>
      </c>
      <c r="B12930">
        <v>126155</v>
      </c>
      <c r="C12930">
        <v>0.12206500000000001</v>
      </c>
      <c r="J12930" t="s">
        <v>2</v>
      </c>
      <c r="K12930">
        <v>134774</v>
      </c>
      <c r="L12930">
        <v>0.26747399999999999</v>
      </c>
    </row>
    <row r="12931" spans="1:12" x14ac:dyDescent="0.25">
      <c r="A12931" t="s">
        <v>2</v>
      </c>
      <c r="B12931">
        <v>126155</v>
      </c>
      <c r="C12931">
        <v>0.120348</v>
      </c>
      <c r="J12931" t="s">
        <v>2</v>
      </c>
      <c r="K12931">
        <v>134775</v>
      </c>
      <c r="L12931">
        <v>0.28317999999999999</v>
      </c>
    </row>
    <row r="12932" spans="1:12" x14ac:dyDescent="0.25">
      <c r="A12932" t="s">
        <v>0</v>
      </c>
      <c r="B12932">
        <v>126156</v>
      </c>
      <c r="C12932">
        <v>0.158829</v>
      </c>
      <c r="J12932" t="s">
        <v>2</v>
      </c>
      <c r="K12932">
        <v>134776</v>
      </c>
      <c r="L12932">
        <v>0.28920099999999999</v>
      </c>
    </row>
    <row r="12933" spans="1:12" x14ac:dyDescent="0.25">
      <c r="A12933" t="s">
        <v>1</v>
      </c>
      <c r="B12933">
        <v>126156</v>
      </c>
      <c r="C12933">
        <v>0.13774900000000001</v>
      </c>
      <c r="J12933" t="s">
        <v>2</v>
      </c>
      <c r="K12933">
        <v>134777</v>
      </c>
      <c r="L12933">
        <v>0.272733</v>
      </c>
    </row>
    <row r="12934" spans="1:12" x14ac:dyDescent="0.25">
      <c r="A12934" t="s">
        <v>2</v>
      </c>
      <c r="B12934">
        <v>126156</v>
      </c>
      <c r="C12934">
        <v>0.124823</v>
      </c>
      <c r="J12934" t="s">
        <v>2</v>
      </c>
      <c r="K12934">
        <v>134778</v>
      </c>
      <c r="L12934">
        <v>0.27134599999999998</v>
      </c>
    </row>
    <row r="12935" spans="1:12" x14ac:dyDescent="0.25">
      <c r="A12935" t="s">
        <v>0</v>
      </c>
      <c r="B12935">
        <v>126157</v>
      </c>
      <c r="C12935">
        <v>0.12207</v>
      </c>
      <c r="J12935" t="s">
        <v>2</v>
      </c>
      <c r="K12935">
        <v>134779</v>
      </c>
      <c r="L12935">
        <v>0.282279</v>
      </c>
    </row>
    <row r="12936" spans="1:12" x14ac:dyDescent="0.25">
      <c r="A12936" t="s">
        <v>1</v>
      </c>
      <c r="B12936">
        <v>126157</v>
      </c>
      <c r="C12936">
        <v>0.13269300000000001</v>
      </c>
      <c r="J12936" t="s">
        <v>2</v>
      </c>
      <c r="K12936">
        <v>134780</v>
      </c>
      <c r="L12936">
        <v>0.27119799999999999</v>
      </c>
    </row>
    <row r="12937" spans="1:12" x14ac:dyDescent="0.25">
      <c r="A12937" t="s">
        <v>2</v>
      </c>
      <c r="B12937">
        <v>126157</v>
      </c>
      <c r="C12937">
        <v>0.12732199999999999</v>
      </c>
      <c r="J12937" t="s">
        <v>2</v>
      </c>
      <c r="K12937">
        <v>134781</v>
      </c>
      <c r="L12937">
        <v>0.27961799999999998</v>
      </c>
    </row>
    <row r="12938" spans="1:12" x14ac:dyDescent="0.25">
      <c r="A12938" t="s">
        <v>0</v>
      </c>
      <c r="B12938">
        <v>126158</v>
      </c>
      <c r="C12938">
        <v>0.16551399999999999</v>
      </c>
      <c r="J12938" t="s">
        <v>2</v>
      </c>
      <c r="K12938">
        <v>134782</v>
      </c>
      <c r="L12938">
        <v>0.271144</v>
      </c>
    </row>
    <row r="12939" spans="1:12" x14ac:dyDescent="0.25">
      <c r="A12939" t="s">
        <v>1</v>
      </c>
      <c r="B12939">
        <v>126158</v>
      </c>
      <c r="C12939">
        <v>0.14311399999999999</v>
      </c>
      <c r="J12939" t="s">
        <v>2</v>
      </c>
      <c r="K12939">
        <v>134783</v>
      </c>
      <c r="L12939">
        <v>0.26739200000000002</v>
      </c>
    </row>
    <row r="12940" spans="1:12" x14ac:dyDescent="0.25">
      <c r="A12940" t="s">
        <v>2</v>
      </c>
      <c r="B12940">
        <v>126158</v>
      </c>
      <c r="C12940">
        <v>0.122223</v>
      </c>
      <c r="J12940" t="s">
        <v>2</v>
      </c>
      <c r="K12940">
        <v>134784</v>
      </c>
      <c r="L12940">
        <v>0.26962799999999998</v>
      </c>
    </row>
    <row r="12941" spans="1:12" x14ac:dyDescent="0.25">
      <c r="A12941" t="s">
        <v>0</v>
      </c>
      <c r="B12941">
        <v>126159</v>
      </c>
      <c r="C12941">
        <v>0.123393</v>
      </c>
      <c r="J12941" t="s">
        <v>2</v>
      </c>
      <c r="K12941">
        <v>134785</v>
      </c>
      <c r="L12941">
        <v>0.26730300000000001</v>
      </c>
    </row>
    <row r="12942" spans="1:12" x14ac:dyDescent="0.25">
      <c r="A12942" t="s">
        <v>1</v>
      </c>
      <c r="B12942">
        <v>126159</v>
      </c>
      <c r="C12942">
        <v>0.13911100000000001</v>
      </c>
      <c r="J12942" t="s">
        <v>2</v>
      </c>
      <c r="K12942">
        <v>134786</v>
      </c>
      <c r="L12942">
        <v>0.27647500000000003</v>
      </c>
    </row>
    <row r="12943" spans="1:12" x14ac:dyDescent="0.25">
      <c r="A12943" t="s">
        <v>2</v>
      </c>
      <c r="B12943">
        <v>126159</v>
      </c>
      <c r="C12943">
        <v>0.124039</v>
      </c>
      <c r="J12943" t="s">
        <v>2</v>
      </c>
      <c r="K12943">
        <v>134787</v>
      </c>
      <c r="L12943">
        <v>0.26140200000000002</v>
      </c>
    </row>
    <row r="12944" spans="1:12" x14ac:dyDescent="0.25">
      <c r="A12944" t="s">
        <v>0</v>
      </c>
      <c r="B12944">
        <v>126160</v>
      </c>
      <c r="C12944">
        <v>0.16100300000000001</v>
      </c>
      <c r="J12944" t="s">
        <v>2</v>
      </c>
      <c r="K12944">
        <v>134788</v>
      </c>
      <c r="L12944">
        <v>0.30033799999999999</v>
      </c>
    </row>
    <row r="12945" spans="1:12" x14ac:dyDescent="0.25">
      <c r="A12945" t="s">
        <v>1</v>
      </c>
      <c r="B12945">
        <v>126160</v>
      </c>
      <c r="C12945">
        <v>0.135631</v>
      </c>
      <c r="J12945" t="s">
        <v>2</v>
      </c>
      <c r="K12945">
        <v>134789</v>
      </c>
      <c r="L12945">
        <v>0.278862</v>
      </c>
    </row>
    <row r="12946" spans="1:12" x14ac:dyDescent="0.25">
      <c r="A12946" t="s">
        <v>2</v>
      </c>
      <c r="B12946">
        <v>126160</v>
      </c>
      <c r="C12946">
        <v>0.12886400000000001</v>
      </c>
      <c r="J12946" t="s">
        <v>2</v>
      </c>
      <c r="K12946">
        <v>134790</v>
      </c>
      <c r="L12946">
        <v>0.276196</v>
      </c>
    </row>
    <row r="12947" spans="1:12" x14ac:dyDescent="0.25">
      <c r="A12947" t="s">
        <v>0</v>
      </c>
      <c r="B12947">
        <v>126161</v>
      </c>
      <c r="C12947">
        <v>0.124872</v>
      </c>
      <c r="J12947" t="s">
        <v>2</v>
      </c>
      <c r="K12947">
        <v>134791</v>
      </c>
      <c r="L12947">
        <v>0.28347600000000001</v>
      </c>
    </row>
    <row r="12948" spans="1:12" x14ac:dyDescent="0.25">
      <c r="A12948" t="s">
        <v>1</v>
      </c>
      <c r="B12948">
        <v>126161</v>
      </c>
      <c r="C12948">
        <v>0.122069</v>
      </c>
      <c r="J12948" t="s">
        <v>2</v>
      </c>
      <c r="K12948">
        <v>134792</v>
      </c>
      <c r="L12948">
        <v>0.27609400000000001</v>
      </c>
    </row>
    <row r="12949" spans="1:12" x14ac:dyDescent="0.25">
      <c r="A12949" t="s">
        <v>2</v>
      </c>
      <c r="B12949">
        <v>126161</v>
      </c>
      <c r="C12949">
        <v>0.13623199999999999</v>
      </c>
      <c r="J12949" t="s">
        <v>2</v>
      </c>
      <c r="K12949">
        <v>134793</v>
      </c>
      <c r="L12949">
        <v>0.27894799999999997</v>
      </c>
    </row>
    <row r="12950" spans="1:12" x14ac:dyDescent="0.25">
      <c r="A12950" t="s">
        <v>0</v>
      </c>
      <c r="B12950">
        <v>126162</v>
      </c>
      <c r="C12950">
        <v>0.15534600000000001</v>
      </c>
      <c r="J12950" t="s">
        <v>2</v>
      </c>
      <c r="K12950">
        <v>134794</v>
      </c>
      <c r="L12950">
        <v>0.26453199999999999</v>
      </c>
    </row>
    <row r="12951" spans="1:12" x14ac:dyDescent="0.25">
      <c r="A12951" t="s">
        <v>1</v>
      </c>
      <c r="B12951">
        <v>126162</v>
      </c>
      <c r="C12951">
        <v>0.12671499999999999</v>
      </c>
      <c r="J12951" t="s">
        <v>2</v>
      </c>
      <c r="K12951">
        <v>134795</v>
      </c>
      <c r="L12951">
        <v>0.264625</v>
      </c>
    </row>
    <row r="12952" spans="1:12" x14ac:dyDescent="0.25">
      <c r="A12952" t="s">
        <v>2</v>
      </c>
      <c r="B12952">
        <v>126162</v>
      </c>
      <c r="C12952">
        <v>0.146012</v>
      </c>
      <c r="J12952" t="s">
        <v>2</v>
      </c>
      <c r="K12952">
        <v>134796</v>
      </c>
      <c r="L12952">
        <v>0.27110400000000001</v>
      </c>
    </row>
    <row r="12953" spans="1:12" x14ac:dyDescent="0.25">
      <c r="A12953" t="s">
        <v>0</v>
      </c>
      <c r="B12953">
        <v>126163</v>
      </c>
      <c r="C12953">
        <v>0.127743</v>
      </c>
      <c r="J12953" t="s">
        <v>2</v>
      </c>
      <c r="K12953">
        <v>134797</v>
      </c>
      <c r="L12953">
        <v>0.262268</v>
      </c>
    </row>
    <row r="12954" spans="1:12" x14ac:dyDescent="0.25">
      <c r="A12954" t="s">
        <v>1</v>
      </c>
      <c r="B12954">
        <v>126163</v>
      </c>
      <c r="C12954">
        <v>0.12393800000000001</v>
      </c>
      <c r="J12954" t="s">
        <v>2</v>
      </c>
      <c r="K12954">
        <v>134798</v>
      </c>
      <c r="L12954">
        <v>0.27147399999999999</v>
      </c>
    </row>
    <row r="12955" spans="1:12" x14ac:dyDescent="0.25">
      <c r="A12955" t="s">
        <v>2</v>
      </c>
      <c r="B12955">
        <v>126163</v>
      </c>
      <c r="C12955">
        <v>0.12235699999999999</v>
      </c>
      <c r="J12955" t="s">
        <v>2</v>
      </c>
      <c r="K12955">
        <v>134799</v>
      </c>
      <c r="L12955">
        <v>0.26829500000000001</v>
      </c>
    </row>
    <row r="12956" spans="1:12" x14ac:dyDescent="0.25">
      <c r="A12956" t="s">
        <v>0</v>
      </c>
      <c r="B12956">
        <v>126164</v>
      </c>
      <c r="C12956">
        <v>0.15526999999999999</v>
      </c>
      <c r="J12956" t="s">
        <v>2</v>
      </c>
      <c r="K12956">
        <v>134800</v>
      </c>
      <c r="L12956">
        <v>0.26672800000000002</v>
      </c>
    </row>
    <row r="12957" spans="1:12" x14ac:dyDescent="0.25">
      <c r="A12957" t="s">
        <v>1</v>
      </c>
      <c r="B12957">
        <v>126164</v>
      </c>
      <c r="C12957">
        <v>0.130305</v>
      </c>
      <c r="J12957" t="s">
        <v>2</v>
      </c>
      <c r="K12957">
        <v>134801</v>
      </c>
      <c r="L12957">
        <v>0.26653199999999999</v>
      </c>
    </row>
    <row r="12958" spans="1:12" x14ac:dyDescent="0.25">
      <c r="A12958" t="s">
        <v>2</v>
      </c>
      <c r="B12958">
        <v>126164</v>
      </c>
      <c r="C12958">
        <v>0.12317699999999999</v>
      </c>
      <c r="J12958" t="s">
        <v>2</v>
      </c>
      <c r="K12958">
        <v>134802</v>
      </c>
      <c r="L12958">
        <v>0.27460800000000002</v>
      </c>
    </row>
    <row r="12959" spans="1:12" x14ac:dyDescent="0.25">
      <c r="A12959" t="s">
        <v>0</v>
      </c>
      <c r="B12959">
        <v>126165</v>
      </c>
      <c r="C12959">
        <v>0.137679</v>
      </c>
      <c r="J12959" t="s">
        <v>2</v>
      </c>
      <c r="K12959">
        <v>134803</v>
      </c>
      <c r="L12959">
        <v>0.28181</v>
      </c>
    </row>
    <row r="12960" spans="1:12" x14ac:dyDescent="0.25">
      <c r="A12960" t="s">
        <v>1</v>
      </c>
      <c r="B12960">
        <v>126165</v>
      </c>
      <c r="C12960">
        <v>0.121396</v>
      </c>
      <c r="J12960" t="s">
        <v>2</v>
      </c>
      <c r="K12960">
        <v>134804</v>
      </c>
      <c r="L12960">
        <v>0.27515499999999998</v>
      </c>
    </row>
    <row r="12961" spans="1:12" x14ac:dyDescent="0.25">
      <c r="A12961" t="s">
        <v>2</v>
      </c>
      <c r="B12961">
        <v>126165</v>
      </c>
      <c r="C12961">
        <v>0.119563</v>
      </c>
      <c r="J12961" t="s">
        <v>2</v>
      </c>
      <c r="K12961">
        <v>134805</v>
      </c>
      <c r="L12961">
        <v>0.27902399999999999</v>
      </c>
    </row>
    <row r="12962" spans="1:12" x14ac:dyDescent="0.25">
      <c r="A12962" t="s">
        <v>0</v>
      </c>
      <c r="B12962">
        <v>126166</v>
      </c>
      <c r="C12962">
        <v>0.16955400000000001</v>
      </c>
      <c r="J12962" t="s">
        <v>2</v>
      </c>
      <c r="K12962">
        <v>134806</v>
      </c>
      <c r="L12962">
        <v>0.27535900000000002</v>
      </c>
    </row>
    <row r="12963" spans="1:12" x14ac:dyDescent="0.25">
      <c r="A12963" t="s">
        <v>1</v>
      </c>
      <c r="B12963">
        <v>126166</v>
      </c>
      <c r="C12963">
        <v>0.12429999999999999</v>
      </c>
      <c r="J12963" t="s">
        <v>2</v>
      </c>
      <c r="K12963">
        <v>134807</v>
      </c>
      <c r="L12963">
        <v>0.269067</v>
      </c>
    </row>
    <row r="12964" spans="1:12" x14ac:dyDescent="0.25">
      <c r="A12964" t="s">
        <v>2</v>
      </c>
      <c r="B12964">
        <v>126166</v>
      </c>
      <c r="C12964">
        <v>0.120271</v>
      </c>
      <c r="J12964" t="s">
        <v>2</v>
      </c>
      <c r="K12964">
        <v>134808</v>
      </c>
      <c r="L12964">
        <v>0.28007100000000001</v>
      </c>
    </row>
    <row r="12965" spans="1:12" x14ac:dyDescent="0.25">
      <c r="A12965" t="s">
        <v>0</v>
      </c>
      <c r="B12965">
        <v>126167</v>
      </c>
      <c r="C12965">
        <v>0.128807</v>
      </c>
      <c r="J12965" t="s">
        <v>2</v>
      </c>
      <c r="K12965">
        <v>134809</v>
      </c>
      <c r="L12965">
        <v>0.26408300000000001</v>
      </c>
    </row>
    <row r="12966" spans="1:12" x14ac:dyDescent="0.25">
      <c r="A12966" t="s">
        <v>1</v>
      </c>
      <c r="B12966">
        <v>126167</v>
      </c>
      <c r="C12966">
        <v>0.120867</v>
      </c>
      <c r="J12966" t="s">
        <v>2</v>
      </c>
      <c r="K12966">
        <v>134810</v>
      </c>
      <c r="L12966">
        <v>0.27013999999999999</v>
      </c>
    </row>
    <row r="12967" spans="1:12" x14ac:dyDescent="0.25">
      <c r="A12967" t="s">
        <v>2</v>
      </c>
      <c r="B12967">
        <v>126167</v>
      </c>
      <c r="C12967">
        <v>0.120488</v>
      </c>
      <c r="J12967" t="s">
        <v>2</v>
      </c>
      <c r="K12967">
        <v>134811</v>
      </c>
      <c r="L12967">
        <v>0.26893499999999998</v>
      </c>
    </row>
    <row r="12968" spans="1:12" x14ac:dyDescent="0.25">
      <c r="A12968" t="s">
        <v>0</v>
      </c>
      <c r="B12968">
        <v>126168</v>
      </c>
      <c r="C12968">
        <v>0.15889700000000001</v>
      </c>
      <c r="J12968" t="s">
        <v>2</v>
      </c>
      <c r="K12968">
        <v>134812</v>
      </c>
      <c r="L12968">
        <v>0.27185500000000001</v>
      </c>
    </row>
    <row r="12969" spans="1:12" x14ac:dyDescent="0.25">
      <c r="A12969" t="s">
        <v>1</v>
      </c>
      <c r="B12969">
        <v>126168</v>
      </c>
      <c r="C12969">
        <v>0.13166600000000001</v>
      </c>
      <c r="J12969" t="s">
        <v>2</v>
      </c>
      <c r="K12969">
        <v>134813</v>
      </c>
      <c r="L12969">
        <v>0.26664900000000002</v>
      </c>
    </row>
    <row r="12970" spans="1:12" x14ac:dyDescent="0.25">
      <c r="A12970" t="s">
        <v>2</v>
      </c>
      <c r="B12970">
        <v>126168</v>
      </c>
      <c r="C12970">
        <v>0.123364</v>
      </c>
      <c r="J12970" t="s">
        <v>2</v>
      </c>
      <c r="K12970">
        <v>134814</v>
      </c>
      <c r="L12970">
        <v>0.26809300000000003</v>
      </c>
    </row>
    <row r="12971" spans="1:12" x14ac:dyDescent="0.25">
      <c r="A12971" t="s">
        <v>0</v>
      </c>
      <c r="B12971">
        <v>126169</v>
      </c>
      <c r="C12971">
        <v>0.119251</v>
      </c>
      <c r="J12971" t="s">
        <v>2</v>
      </c>
      <c r="K12971">
        <v>134815</v>
      </c>
      <c r="L12971">
        <v>0.28131099999999998</v>
      </c>
    </row>
    <row r="12972" spans="1:12" x14ac:dyDescent="0.25">
      <c r="A12972" t="s">
        <v>1</v>
      </c>
      <c r="B12972">
        <v>126169</v>
      </c>
      <c r="C12972">
        <v>0.139706</v>
      </c>
      <c r="J12972" t="s">
        <v>2</v>
      </c>
      <c r="K12972">
        <v>134816</v>
      </c>
      <c r="L12972">
        <v>0.27532299999999998</v>
      </c>
    </row>
    <row r="12973" spans="1:12" x14ac:dyDescent="0.25">
      <c r="A12973" t="s">
        <v>2</v>
      </c>
      <c r="B12973">
        <v>126169</v>
      </c>
      <c r="C12973">
        <v>0.122101</v>
      </c>
      <c r="J12973" t="s">
        <v>2</v>
      </c>
      <c r="K12973">
        <v>134817</v>
      </c>
      <c r="L12973">
        <v>0.27440399999999998</v>
      </c>
    </row>
    <row r="12974" spans="1:12" x14ac:dyDescent="0.25">
      <c r="A12974" t="s">
        <v>0</v>
      </c>
      <c r="B12974">
        <v>126170</v>
      </c>
      <c r="C12974">
        <v>0.157087</v>
      </c>
      <c r="J12974" t="s">
        <v>2</v>
      </c>
      <c r="K12974">
        <v>134818</v>
      </c>
      <c r="L12974">
        <v>0.27864299999999997</v>
      </c>
    </row>
    <row r="12975" spans="1:12" x14ac:dyDescent="0.25">
      <c r="A12975" t="s">
        <v>1</v>
      </c>
      <c r="B12975">
        <v>126170</v>
      </c>
      <c r="C12975">
        <v>0.14807000000000001</v>
      </c>
      <c r="J12975" t="s">
        <v>2</v>
      </c>
      <c r="K12975">
        <v>134819</v>
      </c>
      <c r="L12975">
        <v>0.27565299999999998</v>
      </c>
    </row>
    <row r="12976" spans="1:12" x14ac:dyDescent="0.25">
      <c r="A12976" t="s">
        <v>2</v>
      </c>
      <c r="B12976">
        <v>126170</v>
      </c>
      <c r="C12976">
        <v>0.124377</v>
      </c>
      <c r="J12976" t="s">
        <v>2</v>
      </c>
      <c r="K12976">
        <v>134820</v>
      </c>
      <c r="L12976">
        <v>0.27505600000000002</v>
      </c>
    </row>
    <row r="12977" spans="1:12" x14ac:dyDescent="0.25">
      <c r="A12977" t="s">
        <v>0</v>
      </c>
      <c r="B12977">
        <v>126171</v>
      </c>
      <c r="C12977">
        <v>0.12304</v>
      </c>
      <c r="J12977" t="s">
        <v>2</v>
      </c>
      <c r="K12977">
        <v>134821</v>
      </c>
      <c r="L12977">
        <v>0.29059800000000002</v>
      </c>
    </row>
    <row r="12978" spans="1:12" x14ac:dyDescent="0.25">
      <c r="A12978" t="s">
        <v>1</v>
      </c>
      <c r="B12978">
        <v>126171</v>
      </c>
      <c r="C12978">
        <v>0.123651</v>
      </c>
      <c r="J12978" t="s">
        <v>2</v>
      </c>
      <c r="K12978">
        <v>134822</v>
      </c>
      <c r="L12978">
        <v>0.27018399999999998</v>
      </c>
    </row>
    <row r="12979" spans="1:12" x14ac:dyDescent="0.25">
      <c r="A12979" t="s">
        <v>2</v>
      </c>
      <c r="B12979">
        <v>126171</v>
      </c>
      <c r="C12979">
        <v>0.122588</v>
      </c>
      <c r="J12979" t="s">
        <v>2</v>
      </c>
      <c r="K12979">
        <v>134823</v>
      </c>
      <c r="L12979">
        <v>0.26642399999999999</v>
      </c>
    </row>
    <row r="12980" spans="1:12" x14ac:dyDescent="0.25">
      <c r="A12980" t="s">
        <v>0</v>
      </c>
      <c r="B12980">
        <v>126172</v>
      </c>
      <c r="C12980">
        <v>0.15389800000000001</v>
      </c>
      <c r="J12980" t="s">
        <v>2</v>
      </c>
      <c r="K12980">
        <v>134824</v>
      </c>
      <c r="L12980">
        <v>0.27131499999999997</v>
      </c>
    </row>
    <row r="12981" spans="1:12" x14ac:dyDescent="0.25">
      <c r="A12981" t="s">
        <v>1</v>
      </c>
      <c r="B12981">
        <v>126172</v>
      </c>
      <c r="C12981">
        <v>0.127111</v>
      </c>
      <c r="J12981" t="s">
        <v>2</v>
      </c>
      <c r="K12981">
        <v>134825</v>
      </c>
      <c r="L12981">
        <v>0.27365</v>
      </c>
    </row>
    <row r="12982" spans="1:12" x14ac:dyDescent="0.25">
      <c r="A12982" t="s">
        <v>2</v>
      </c>
      <c r="B12982">
        <v>126172</v>
      </c>
      <c r="C12982">
        <v>0.13134499999999999</v>
      </c>
      <c r="J12982" t="s">
        <v>2</v>
      </c>
      <c r="K12982">
        <v>134826</v>
      </c>
      <c r="L12982">
        <v>0.27346700000000002</v>
      </c>
    </row>
    <row r="12983" spans="1:12" x14ac:dyDescent="0.25">
      <c r="A12983" t="s">
        <v>0</v>
      </c>
      <c r="B12983">
        <v>126173</v>
      </c>
      <c r="C12983">
        <v>0.125695</v>
      </c>
      <c r="J12983" t="s">
        <v>2</v>
      </c>
      <c r="K12983">
        <v>134827</v>
      </c>
      <c r="L12983">
        <v>0.278972</v>
      </c>
    </row>
    <row r="12984" spans="1:12" x14ac:dyDescent="0.25">
      <c r="A12984" t="s">
        <v>1</v>
      </c>
      <c r="B12984">
        <v>126173</v>
      </c>
      <c r="C12984">
        <v>0.129245</v>
      </c>
      <c r="J12984" t="s">
        <v>2</v>
      </c>
      <c r="K12984">
        <v>134828</v>
      </c>
      <c r="L12984">
        <v>0.27944999999999998</v>
      </c>
    </row>
    <row r="12985" spans="1:12" x14ac:dyDescent="0.25">
      <c r="A12985" t="s">
        <v>2</v>
      </c>
      <c r="B12985">
        <v>126173</v>
      </c>
      <c r="C12985">
        <v>0.134599</v>
      </c>
      <c r="J12985" t="s">
        <v>2</v>
      </c>
      <c r="K12985">
        <v>134829</v>
      </c>
      <c r="L12985">
        <v>0.26696399999999998</v>
      </c>
    </row>
    <row r="12986" spans="1:12" x14ac:dyDescent="0.25">
      <c r="A12986" t="s">
        <v>0</v>
      </c>
      <c r="B12986">
        <v>126174</v>
      </c>
      <c r="C12986">
        <v>0.15442500000000001</v>
      </c>
      <c r="J12986" t="s">
        <v>2</v>
      </c>
      <c r="K12986">
        <v>134830</v>
      </c>
      <c r="L12986">
        <v>0.275308</v>
      </c>
    </row>
    <row r="12987" spans="1:12" x14ac:dyDescent="0.25">
      <c r="A12987" t="s">
        <v>1</v>
      </c>
      <c r="B12987">
        <v>126174</v>
      </c>
      <c r="C12987">
        <v>0.12539600000000001</v>
      </c>
      <c r="J12987" t="s">
        <v>2</v>
      </c>
      <c r="K12987">
        <v>134831</v>
      </c>
      <c r="L12987">
        <v>0.27123999999999998</v>
      </c>
    </row>
    <row r="12988" spans="1:12" x14ac:dyDescent="0.25">
      <c r="A12988" t="s">
        <v>2</v>
      </c>
      <c r="B12988">
        <v>126174</v>
      </c>
      <c r="C12988">
        <v>0.121652</v>
      </c>
      <c r="J12988" t="s">
        <v>2</v>
      </c>
      <c r="K12988">
        <v>134832</v>
      </c>
      <c r="L12988">
        <v>0.26846100000000001</v>
      </c>
    </row>
    <row r="12989" spans="1:12" x14ac:dyDescent="0.25">
      <c r="A12989" t="s">
        <v>0</v>
      </c>
      <c r="B12989">
        <v>126175</v>
      </c>
      <c r="C12989">
        <v>0.12070699999999999</v>
      </c>
      <c r="J12989" t="s">
        <v>2</v>
      </c>
      <c r="K12989">
        <v>134833</v>
      </c>
      <c r="L12989">
        <v>0.26581300000000002</v>
      </c>
    </row>
    <row r="12990" spans="1:12" x14ac:dyDescent="0.25">
      <c r="A12990" t="s">
        <v>1</v>
      </c>
      <c r="B12990">
        <v>126175</v>
      </c>
      <c r="C12990">
        <v>0.128687</v>
      </c>
      <c r="J12990" t="s">
        <v>2</v>
      </c>
      <c r="K12990">
        <v>134834</v>
      </c>
      <c r="L12990">
        <v>0.26781300000000002</v>
      </c>
    </row>
    <row r="12991" spans="1:12" x14ac:dyDescent="0.25">
      <c r="A12991" t="s">
        <v>2</v>
      </c>
      <c r="B12991">
        <v>126175</v>
      </c>
      <c r="C12991">
        <v>0.11983000000000001</v>
      </c>
      <c r="J12991" t="s">
        <v>2</v>
      </c>
      <c r="K12991">
        <v>134835</v>
      </c>
      <c r="L12991">
        <v>0.27395199999999997</v>
      </c>
    </row>
    <row r="12992" spans="1:12" x14ac:dyDescent="0.25">
      <c r="A12992" t="s">
        <v>0</v>
      </c>
      <c r="B12992">
        <v>126176</v>
      </c>
      <c r="C12992">
        <v>0.162878</v>
      </c>
      <c r="J12992" t="s">
        <v>2</v>
      </c>
      <c r="K12992">
        <v>134836</v>
      </c>
      <c r="L12992">
        <v>0.27250600000000003</v>
      </c>
    </row>
    <row r="12993" spans="1:12" x14ac:dyDescent="0.25">
      <c r="A12993" t="s">
        <v>1</v>
      </c>
      <c r="B12993">
        <v>126176</v>
      </c>
      <c r="C12993">
        <v>0.12328699999999999</v>
      </c>
      <c r="J12993" t="s">
        <v>2</v>
      </c>
      <c r="K12993">
        <v>134837</v>
      </c>
      <c r="L12993">
        <v>0.284501</v>
      </c>
    </row>
    <row r="12994" spans="1:12" x14ac:dyDescent="0.25">
      <c r="A12994" t="s">
        <v>2</v>
      </c>
      <c r="B12994">
        <v>126176</v>
      </c>
      <c r="C12994">
        <v>0.121486</v>
      </c>
      <c r="J12994" t="s">
        <v>2</v>
      </c>
      <c r="K12994">
        <v>134838</v>
      </c>
      <c r="L12994">
        <v>0.28146700000000002</v>
      </c>
    </row>
    <row r="12995" spans="1:12" x14ac:dyDescent="0.25">
      <c r="A12995" t="s">
        <v>0</v>
      </c>
      <c r="B12995">
        <v>126177</v>
      </c>
      <c r="C12995">
        <v>0.150032</v>
      </c>
      <c r="J12995" t="s">
        <v>2</v>
      </c>
      <c r="K12995">
        <v>134839</v>
      </c>
      <c r="L12995">
        <v>0.27883599999999997</v>
      </c>
    </row>
    <row r="12996" spans="1:12" x14ac:dyDescent="0.25">
      <c r="A12996" t="s">
        <v>1</v>
      </c>
      <c r="B12996">
        <v>126177</v>
      </c>
      <c r="C12996">
        <v>0.123072</v>
      </c>
      <c r="J12996" t="s">
        <v>2</v>
      </c>
      <c r="K12996">
        <v>134840</v>
      </c>
      <c r="L12996">
        <v>0.27700599999999997</v>
      </c>
    </row>
    <row r="12997" spans="1:12" x14ac:dyDescent="0.25">
      <c r="A12997" t="s">
        <v>2</v>
      </c>
      <c r="B12997">
        <v>126177</v>
      </c>
      <c r="C12997">
        <v>0.122554</v>
      </c>
      <c r="J12997" t="s">
        <v>2</v>
      </c>
      <c r="K12997">
        <v>134841</v>
      </c>
      <c r="L12997">
        <v>0.26998499999999998</v>
      </c>
    </row>
    <row r="12998" spans="1:12" x14ac:dyDescent="0.25">
      <c r="A12998" t="s">
        <v>0</v>
      </c>
      <c r="B12998">
        <v>126178</v>
      </c>
      <c r="C12998">
        <v>0.162272</v>
      </c>
      <c r="J12998" t="s">
        <v>2</v>
      </c>
      <c r="K12998">
        <v>134842</v>
      </c>
      <c r="L12998">
        <v>0.27684199999999998</v>
      </c>
    </row>
    <row r="12999" spans="1:12" x14ac:dyDescent="0.25">
      <c r="A12999" t="s">
        <v>1</v>
      </c>
      <c r="B12999">
        <v>126178</v>
      </c>
      <c r="C12999">
        <v>0.13320000000000001</v>
      </c>
      <c r="J12999" t="s">
        <v>2</v>
      </c>
      <c r="K12999">
        <v>134843</v>
      </c>
      <c r="L12999">
        <v>0.26901000000000003</v>
      </c>
    </row>
    <row r="13000" spans="1:12" x14ac:dyDescent="0.25">
      <c r="A13000" t="s">
        <v>2</v>
      </c>
      <c r="B13000">
        <v>126178</v>
      </c>
      <c r="C13000">
        <v>0.13231699999999999</v>
      </c>
      <c r="J13000" t="s">
        <v>2</v>
      </c>
      <c r="K13000">
        <v>134844</v>
      </c>
      <c r="L13000">
        <v>0.26943699999999998</v>
      </c>
    </row>
    <row r="13001" spans="1:12" x14ac:dyDescent="0.25">
      <c r="A13001" t="s">
        <v>0</v>
      </c>
      <c r="B13001">
        <v>126179</v>
      </c>
      <c r="C13001">
        <v>0.12609000000000001</v>
      </c>
      <c r="J13001" t="s">
        <v>2</v>
      </c>
      <c r="K13001">
        <v>134845</v>
      </c>
      <c r="L13001">
        <v>0.26796799999999998</v>
      </c>
    </row>
    <row r="13002" spans="1:12" x14ac:dyDescent="0.25">
      <c r="A13002" t="s">
        <v>1</v>
      </c>
      <c r="B13002">
        <v>126179</v>
      </c>
      <c r="C13002">
        <v>0.12793599999999999</v>
      </c>
      <c r="J13002" t="s">
        <v>2</v>
      </c>
      <c r="K13002">
        <v>134846</v>
      </c>
      <c r="L13002">
        <v>0.27014700000000003</v>
      </c>
    </row>
    <row r="13003" spans="1:12" x14ac:dyDescent="0.25">
      <c r="A13003" t="s">
        <v>2</v>
      </c>
      <c r="B13003">
        <v>126179</v>
      </c>
      <c r="C13003">
        <v>0.12222</v>
      </c>
      <c r="J13003" t="s">
        <v>2</v>
      </c>
      <c r="K13003">
        <v>134847</v>
      </c>
      <c r="L13003">
        <v>0.276833</v>
      </c>
    </row>
    <row r="13004" spans="1:12" x14ac:dyDescent="0.25">
      <c r="A13004" t="s">
        <v>0</v>
      </c>
      <c r="B13004">
        <v>126180</v>
      </c>
      <c r="C13004">
        <v>0.15512500000000001</v>
      </c>
      <c r="J13004" t="s">
        <v>2</v>
      </c>
      <c r="K13004">
        <v>134848</v>
      </c>
      <c r="L13004">
        <v>0.26168200000000003</v>
      </c>
    </row>
    <row r="13005" spans="1:12" x14ac:dyDescent="0.25">
      <c r="A13005" t="s">
        <v>1</v>
      </c>
      <c r="B13005">
        <v>126180</v>
      </c>
      <c r="C13005">
        <v>0.133378</v>
      </c>
      <c r="J13005" t="s">
        <v>2</v>
      </c>
      <c r="K13005">
        <v>134849</v>
      </c>
      <c r="L13005">
        <v>0.27459699999999998</v>
      </c>
    </row>
    <row r="13006" spans="1:12" x14ac:dyDescent="0.25">
      <c r="A13006" t="s">
        <v>2</v>
      </c>
      <c r="B13006">
        <v>126180</v>
      </c>
      <c r="C13006">
        <v>0.127833</v>
      </c>
      <c r="J13006" t="s">
        <v>2</v>
      </c>
      <c r="K13006">
        <v>134850</v>
      </c>
      <c r="L13006">
        <v>0.27796599999999999</v>
      </c>
    </row>
    <row r="13007" spans="1:12" x14ac:dyDescent="0.25">
      <c r="A13007" t="s">
        <v>0</v>
      </c>
      <c r="B13007">
        <v>126181</v>
      </c>
      <c r="C13007">
        <v>0.126024</v>
      </c>
      <c r="J13007" t="s">
        <v>2</v>
      </c>
      <c r="K13007">
        <v>134851</v>
      </c>
      <c r="L13007">
        <v>0.26781199999999999</v>
      </c>
    </row>
    <row r="13008" spans="1:12" x14ac:dyDescent="0.25">
      <c r="A13008" t="s">
        <v>1</v>
      </c>
      <c r="B13008">
        <v>126181</v>
      </c>
      <c r="C13008">
        <v>0.13767699999999999</v>
      </c>
      <c r="J13008" t="s">
        <v>2</v>
      </c>
      <c r="K13008">
        <v>134852</v>
      </c>
      <c r="L13008">
        <v>0.27448299999999998</v>
      </c>
    </row>
    <row r="13009" spans="1:12" x14ac:dyDescent="0.25">
      <c r="A13009" t="s">
        <v>2</v>
      </c>
      <c r="B13009">
        <v>126181</v>
      </c>
      <c r="C13009">
        <v>0.13605200000000001</v>
      </c>
      <c r="J13009" t="s">
        <v>2</v>
      </c>
      <c r="K13009">
        <v>134853</v>
      </c>
      <c r="L13009">
        <v>0.268621</v>
      </c>
    </row>
    <row r="13010" spans="1:12" x14ac:dyDescent="0.25">
      <c r="A13010" t="s">
        <v>0</v>
      </c>
      <c r="B13010">
        <v>126182</v>
      </c>
      <c r="C13010">
        <v>0.159164</v>
      </c>
      <c r="J13010" t="s">
        <v>2</v>
      </c>
      <c r="K13010">
        <v>134854</v>
      </c>
      <c r="L13010">
        <v>0.26885100000000001</v>
      </c>
    </row>
    <row r="13011" spans="1:12" x14ac:dyDescent="0.25">
      <c r="A13011" t="s">
        <v>1</v>
      </c>
      <c r="B13011">
        <v>126182</v>
      </c>
      <c r="C13011">
        <v>0.14391100000000001</v>
      </c>
      <c r="J13011" t="s">
        <v>2</v>
      </c>
      <c r="K13011">
        <v>134855</v>
      </c>
      <c r="L13011">
        <v>0.26483299999999999</v>
      </c>
    </row>
    <row r="13012" spans="1:12" x14ac:dyDescent="0.25">
      <c r="A13012" t="s">
        <v>2</v>
      </c>
      <c r="B13012">
        <v>126182</v>
      </c>
      <c r="C13012">
        <v>0.12030299999999999</v>
      </c>
      <c r="J13012" t="s">
        <v>2</v>
      </c>
      <c r="K13012">
        <v>134856</v>
      </c>
      <c r="L13012">
        <v>0.266816</v>
      </c>
    </row>
    <row r="13013" spans="1:12" x14ac:dyDescent="0.25">
      <c r="A13013" t="s">
        <v>0</v>
      </c>
      <c r="B13013">
        <v>126183</v>
      </c>
      <c r="C13013">
        <v>0.12953000000000001</v>
      </c>
      <c r="J13013" t="s">
        <v>2</v>
      </c>
      <c r="K13013">
        <v>134857</v>
      </c>
      <c r="L13013">
        <v>0.26344600000000001</v>
      </c>
    </row>
    <row r="13014" spans="1:12" x14ac:dyDescent="0.25">
      <c r="A13014" t="s">
        <v>1</v>
      </c>
      <c r="B13014">
        <v>126183</v>
      </c>
      <c r="C13014">
        <v>0.12479800000000001</v>
      </c>
      <c r="J13014" t="s">
        <v>2</v>
      </c>
      <c r="K13014">
        <v>134858</v>
      </c>
      <c r="L13014">
        <v>0.26781199999999999</v>
      </c>
    </row>
    <row r="13015" spans="1:12" x14ac:dyDescent="0.25">
      <c r="A13015" t="s">
        <v>2</v>
      </c>
      <c r="B13015">
        <v>126183</v>
      </c>
      <c r="C13015">
        <v>0.12862699999999999</v>
      </c>
      <c r="J13015" t="s">
        <v>2</v>
      </c>
      <c r="K13015">
        <v>134859</v>
      </c>
      <c r="L13015">
        <v>0.28031299999999998</v>
      </c>
    </row>
    <row r="13016" spans="1:12" x14ac:dyDescent="0.25">
      <c r="A13016" t="s">
        <v>0</v>
      </c>
      <c r="B13016">
        <v>126184</v>
      </c>
      <c r="C13016">
        <v>0.15809300000000001</v>
      </c>
      <c r="J13016" t="s">
        <v>2</v>
      </c>
      <c r="K13016">
        <v>134860</v>
      </c>
      <c r="L13016">
        <v>0.27346999999999999</v>
      </c>
    </row>
    <row r="13017" spans="1:12" x14ac:dyDescent="0.25">
      <c r="A13017" t="s">
        <v>1</v>
      </c>
      <c r="B13017">
        <v>126184</v>
      </c>
      <c r="C13017">
        <v>0.120073</v>
      </c>
      <c r="J13017" t="s">
        <v>2</v>
      </c>
      <c r="K13017">
        <v>134861</v>
      </c>
      <c r="L13017">
        <v>0.29685499999999998</v>
      </c>
    </row>
    <row r="13018" spans="1:12" x14ac:dyDescent="0.25">
      <c r="A13018" t="s">
        <v>2</v>
      </c>
      <c r="B13018">
        <v>126184</v>
      </c>
      <c r="C13018">
        <v>0.13952600000000001</v>
      </c>
      <c r="J13018" t="s">
        <v>2</v>
      </c>
      <c r="K13018">
        <v>134862</v>
      </c>
      <c r="L13018">
        <v>0.27704099999999998</v>
      </c>
    </row>
    <row r="13019" spans="1:12" x14ac:dyDescent="0.25">
      <c r="A13019" t="s">
        <v>0</v>
      </c>
      <c r="B13019">
        <v>126185</v>
      </c>
      <c r="C13019">
        <v>0.122032</v>
      </c>
      <c r="J13019" t="s">
        <v>2</v>
      </c>
      <c r="K13019">
        <v>134863</v>
      </c>
      <c r="L13019">
        <v>0.28075600000000001</v>
      </c>
    </row>
    <row r="13020" spans="1:12" x14ac:dyDescent="0.25">
      <c r="A13020" t="s">
        <v>1</v>
      </c>
      <c r="B13020">
        <v>126185</v>
      </c>
      <c r="C13020">
        <v>0.123999</v>
      </c>
      <c r="J13020" t="s">
        <v>2</v>
      </c>
      <c r="K13020">
        <v>134864</v>
      </c>
      <c r="L13020">
        <v>0.28275299999999998</v>
      </c>
    </row>
    <row r="13021" spans="1:12" x14ac:dyDescent="0.25">
      <c r="A13021" t="s">
        <v>2</v>
      </c>
      <c r="B13021">
        <v>126185</v>
      </c>
      <c r="C13021">
        <v>0.14027700000000001</v>
      </c>
      <c r="J13021" t="s">
        <v>2</v>
      </c>
      <c r="K13021">
        <v>134865</v>
      </c>
      <c r="L13021">
        <v>0.269258</v>
      </c>
    </row>
    <row r="13022" spans="1:12" x14ac:dyDescent="0.25">
      <c r="A13022" t="s">
        <v>0</v>
      </c>
      <c r="B13022">
        <v>126186</v>
      </c>
      <c r="C13022">
        <v>0.15926199999999999</v>
      </c>
      <c r="J13022" t="s">
        <v>2</v>
      </c>
      <c r="K13022">
        <v>134866</v>
      </c>
      <c r="L13022">
        <v>0.26912399999999997</v>
      </c>
    </row>
    <row r="13023" spans="1:12" x14ac:dyDescent="0.25">
      <c r="A13023" t="s">
        <v>1</v>
      </c>
      <c r="B13023">
        <v>126186</v>
      </c>
      <c r="C13023">
        <v>0.12645100000000001</v>
      </c>
      <c r="J13023" t="s">
        <v>2</v>
      </c>
      <c r="K13023">
        <v>134867</v>
      </c>
      <c r="L13023">
        <v>0.26852100000000001</v>
      </c>
    </row>
    <row r="13024" spans="1:12" x14ac:dyDescent="0.25">
      <c r="A13024" t="s">
        <v>2</v>
      </c>
      <c r="B13024">
        <v>126186</v>
      </c>
      <c r="C13024">
        <v>0.128911</v>
      </c>
      <c r="J13024" t="s">
        <v>2</v>
      </c>
      <c r="K13024">
        <v>134868</v>
      </c>
      <c r="L13024">
        <v>0.26429000000000002</v>
      </c>
    </row>
    <row r="13025" spans="1:12" x14ac:dyDescent="0.25">
      <c r="A13025" t="s">
        <v>0</v>
      </c>
      <c r="B13025">
        <v>126187</v>
      </c>
      <c r="C13025">
        <v>0.121267</v>
      </c>
      <c r="J13025" t="s">
        <v>2</v>
      </c>
      <c r="K13025">
        <v>134869</v>
      </c>
      <c r="L13025">
        <v>0.270204</v>
      </c>
    </row>
    <row r="13026" spans="1:12" x14ac:dyDescent="0.25">
      <c r="A13026" t="s">
        <v>1</v>
      </c>
      <c r="B13026">
        <v>126187</v>
      </c>
      <c r="C13026">
        <v>0.12239899999999999</v>
      </c>
      <c r="J13026" t="s">
        <v>2</v>
      </c>
      <c r="K13026">
        <v>134870</v>
      </c>
      <c r="L13026">
        <v>0.26993800000000001</v>
      </c>
    </row>
    <row r="13027" spans="1:12" x14ac:dyDescent="0.25">
      <c r="A13027" t="s">
        <v>2</v>
      </c>
      <c r="B13027">
        <v>126187</v>
      </c>
      <c r="C13027">
        <v>0.123305</v>
      </c>
      <c r="J13027" t="s">
        <v>2</v>
      </c>
      <c r="K13027">
        <v>134871</v>
      </c>
      <c r="L13027">
        <v>0.27211400000000002</v>
      </c>
    </row>
    <row r="13028" spans="1:12" x14ac:dyDescent="0.25">
      <c r="A13028" t="s">
        <v>0</v>
      </c>
      <c r="B13028">
        <v>126188</v>
      </c>
      <c r="C13028">
        <v>0.162999</v>
      </c>
      <c r="J13028" t="s">
        <v>2</v>
      </c>
      <c r="K13028">
        <v>134872</v>
      </c>
      <c r="L13028">
        <v>0.26928000000000002</v>
      </c>
    </row>
    <row r="13029" spans="1:12" x14ac:dyDescent="0.25">
      <c r="A13029" t="s">
        <v>1</v>
      </c>
      <c r="B13029">
        <v>126188</v>
      </c>
      <c r="C13029">
        <v>0.132075</v>
      </c>
      <c r="J13029" t="s">
        <v>2</v>
      </c>
      <c r="K13029">
        <v>134873</v>
      </c>
      <c r="L13029">
        <v>0.268123</v>
      </c>
    </row>
    <row r="13030" spans="1:12" x14ac:dyDescent="0.25">
      <c r="A13030" t="s">
        <v>2</v>
      </c>
      <c r="B13030">
        <v>126188</v>
      </c>
      <c r="C13030">
        <v>0.14505599999999999</v>
      </c>
      <c r="J13030" t="s">
        <v>2</v>
      </c>
      <c r="K13030">
        <v>134874</v>
      </c>
      <c r="L13030">
        <v>0.27557300000000001</v>
      </c>
    </row>
    <row r="13031" spans="1:12" x14ac:dyDescent="0.25">
      <c r="A13031" t="s">
        <v>0</v>
      </c>
      <c r="B13031">
        <v>126189</v>
      </c>
      <c r="C13031">
        <v>0.120739</v>
      </c>
      <c r="J13031" t="s">
        <v>2</v>
      </c>
      <c r="K13031">
        <v>134875</v>
      </c>
      <c r="L13031">
        <v>0.276841</v>
      </c>
    </row>
    <row r="13032" spans="1:12" x14ac:dyDescent="0.25">
      <c r="A13032" t="s">
        <v>1</v>
      </c>
      <c r="B13032">
        <v>126189</v>
      </c>
      <c r="C13032">
        <v>0.11924800000000001</v>
      </c>
      <c r="J13032" t="s">
        <v>2</v>
      </c>
      <c r="K13032">
        <v>134876</v>
      </c>
      <c r="L13032">
        <v>0.29076999999999997</v>
      </c>
    </row>
    <row r="13033" spans="1:12" x14ac:dyDescent="0.25">
      <c r="A13033" t="s">
        <v>2</v>
      </c>
      <c r="B13033">
        <v>126189</v>
      </c>
      <c r="C13033">
        <v>0.12228600000000001</v>
      </c>
      <c r="J13033" t="s">
        <v>2</v>
      </c>
      <c r="K13033">
        <v>134877</v>
      </c>
      <c r="L13033">
        <v>0.27626800000000001</v>
      </c>
    </row>
    <row r="13034" spans="1:12" x14ac:dyDescent="0.25">
      <c r="A13034" t="s">
        <v>0</v>
      </c>
      <c r="B13034">
        <v>126190</v>
      </c>
      <c r="C13034">
        <v>0.16642699999999999</v>
      </c>
      <c r="J13034" t="s">
        <v>2</v>
      </c>
      <c r="K13034">
        <v>134878</v>
      </c>
      <c r="L13034">
        <v>0.27331499999999997</v>
      </c>
    </row>
    <row r="13035" spans="1:12" x14ac:dyDescent="0.25">
      <c r="A13035" t="s">
        <v>1</v>
      </c>
      <c r="B13035">
        <v>126190</v>
      </c>
      <c r="C13035">
        <v>0.12712799999999999</v>
      </c>
      <c r="J13035" t="s">
        <v>2</v>
      </c>
      <c r="K13035">
        <v>134879</v>
      </c>
      <c r="L13035">
        <v>0.26727400000000001</v>
      </c>
    </row>
    <row r="13036" spans="1:12" x14ac:dyDescent="0.25">
      <c r="A13036" t="s">
        <v>2</v>
      </c>
      <c r="B13036">
        <v>126190</v>
      </c>
      <c r="C13036">
        <v>0.12581400000000001</v>
      </c>
      <c r="J13036" t="s">
        <v>2</v>
      </c>
      <c r="K13036">
        <v>134880</v>
      </c>
      <c r="L13036">
        <v>0.26764700000000002</v>
      </c>
    </row>
    <row r="13037" spans="1:12" x14ac:dyDescent="0.25">
      <c r="A13037" t="s">
        <v>0</v>
      </c>
      <c r="B13037">
        <v>126191</v>
      </c>
      <c r="C13037">
        <v>0.13262399999999999</v>
      </c>
      <c r="J13037" t="s">
        <v>2</v>
      </c>
      <c r="K13037">
        <v>134881</v>
      </c>
      <c r="L13037">
        <v>0.27803699999999998</v>
      </c>
    </row>
    <row r="13038" spans="1:12" x14ac:dyDescent="0.25">
      <c r="A13038" t="s">
        <v>1</v>
      </c>
      <c r="B13038">
        <v>126191</v>
      </c>
      <c r="C13038">
        <v>0.12346699999999999</v>
      </c>
      <c r="J13038" t="s">
        <v>2</v>
      </c>
      <c r="K13038">
        <v>134882</v>
      </c>
      <c r="L13038">
        <v>0.27596300000000001</v>
      </c>
    </row>
    <row r="13039" spans="1:12" x14ac:dyDescent="0.25">
      <c r="A13039" t="s">
        <v>2</v>
      </c>
      <c r="B13039">
        <v>126191</v>
      </c>
      <c r="C13039">
        <v>0.123335</v>
      </c>
      <c r="J13039" t="s">
        <v>2</v>
      </c>
      <c r="K13039">
        <v>134883</v>
      </c>
      <c r="L13039">
        <v>0.26878299999999999</v>
      </c>
    </row>
    <row r="13040" spans="1:12" x14ac:dyDescent="0.25">
      <c r="A13040" t="s">
        <v>0</v>
      </c>
      <c r="B13040">
        <v>126192</v>
      </c>
      <c r="C13040">
        <v>0.17385</v>
      </c>
      <c r="J13040" t="s">
        <v>2</v>
      </c>
      <c r="K13040">
        <v>134884</v>
      </c>
      <c r="L13040">
        <v>0.26980100000000001</v>
      </c>
    </row>
    <row r="13041" spans="1:12" x14ac:dyDescent="0.25">
      <c r="A13041" t="s">
        <v>1</v>
      </c>
      <c r="B13041">
        <v>126192</v>
      </c>
      <c r="C13041">
        <v>0.13308900000000001</v>
      </c>
      <c r="J13041" t="s">
        <v>2</v>
      </c>
      <c r="K13041">
        <v>134885</v>
      </c>
      <c r="L13041">
        <v>0.26463500000000001</v>
      </c>
    </row>
    <row r="13042" spans="1:12" x14ac:dyDescent="0.25">
      <c r="A13042" t="s">
        <v>2</v>
      </c>
      <c r="B13042">
        <v>126192</v>
      </c>
      <c r="C13042">
        <v>0.12318</v>
      </c>
      <c r="J13042" t="s">
        <v>2</v>
      </c>
      <c r="K13042">
        <v>134886</v>
      </c>
      <c r="L13042">
        <v>0.275644</v>
      </c>
    </row>
    <row r="13043" spans="1:12" x14ac:dyDescent="0.25">
      <c r="A13043" t="s">
        <v>0</v>
      </c>
      <c r="B13043">
        <v>126193</v>
      </c>
      <c r="C13043">
        <v>0.131996</v>
      </c>
      <c r="J13043" t="s">
        <v>2</v>
      </c>
      <c r="K13043">
        <v>134887</v>
      </c>
      <c r="L13043">
        <v>0.26503900000000002</v>
      </c>
    </row>
    <row r="13044" spans="1:12" x14ac:dyDescent="0.25">
      <c r="A13044" t="s">
        <v>1</v>
      </c>
      <c r="B13044">
        <v>126193</v>
      </c>
      <c r="C13044">
        <v>0.127581</v>
      </c>
      <c r="J13044" t="s">
        <v>2</v>
      </c>
      <c r="K13044">
        <v>134888</v>
      </c>
      <c r="L13044">
        <v>0.27474999999999999</v>
      </c>
    </row>
    <row r="13045" spans="1:12" x14ac:dyDescent="0.25">
      <c r="A13045" t="s">
        <v>2</v>
      </c>
      <c r="B13045">
        <v>126193</v>
      </c>
      <c r="C13045">
        <v>0.12953999999999999</v>
      </c>
      <c r="J13045" t="s">
        <v>2</v>
      </c>
      <c r="K13045">
        <v>134889</v>
      </c>
      <c r="L13045">
        <v>0.27455499999999999</v>
      </c>
    </row>
    <row r="13046" spans="1:12" x14ac:dyDescent="0.25">
      <c r="A13046" t="s">
        <v>0</v>
      </c>
      <c r="B13046">
        <v>126194</v>
      </c>
      <c r="C13046">
        <v>0.16603299999999999</v>
      </c>
      <c r="J13046" t="s">
        <v>2</v>
      </c>
      <c r="K13046">
        <v>134890</v>
      </c>
      <c r="L13046">
        <v>0.28124300000000002</v>
      </c>
    </row>
    <row r="13047" spans="1:12" x14ac:dyDescent="0.25">
      <c r="A13047" t="s">
        <v>1</v>
      </c>
      <c r="B13047">
        <v>126194</v>
      </c>
      <c r="C13047">
        <v>0.123393</v>
      </c>
      <c r="J13047" t="s">
        <v>2</v>
      </c>
      <c r="K13047">
        <v>134891</v>
      </c>
      <c r="L13047">
        <v>0.281499</v>
      </c>
    </row>
    <row r="13048" spans="1:12" x14ac:dyDescent="0.25">
      <c r="A13048" t="s">
        <v>2</v>
      </c>
      <c r="B13048">
        <v>126194</v>
      </c>
      <c r="C13048">
        <v>0.125171</v>
      </c>
      <c r="J13048" t="s">
        <v>2</v>
      </c>
      <c r="K13048">
        <v>134892</v>
      </c>
      <c r="L13048">
        <v>0.26952999999999999</v>
      </c>
    </row>
    <row r="13049" spans="1:12" x14ac:dyDescent="0.25">
      <c r="A13049" t="s">
        <v>0</v>
      </c>
      <c r="B13049">
        <v>126195</v>
      </c>
      <c r="C13049">
        <v>0.124232</v>
      </c>
      <c r="J13049" t="s">
        <v>2</v>
      </c>
      <c r="K13049">
        <v>134893</v>
      </c>
      <c r="L13049">
        <v>0.27447700000000003</v>
      </c>
    </row>
    <row r="13050" spans="1:12" x14ac:dyDescent="0.25">
      <c r="A13050" t="s">
        <v>1</v>
      </c>
      <c r="B13050">
        <v>126195</v>
      </c>
      <c r="C13050">
        <v>0.13295799999999999</v>
      </c>
      <c r="J13050" t="s">
        <v>2</v>
      </c>
      <c r="K13050">
        <v>134894</v>
      </c>
      <c r="L13050">
        <v>0.26731500000000002</v>
      </c>
    </row>
    <row r="13051" spans="1:12" x14ac:dyDescent="0.25">
      <c r="A13051" t="s">
        <v>2</v>
      </c>
      <c r="B13051">
        <v>126195</v>
      </c>
      <c r="C13051">
        <v>0.12937000000000001</v>
      </c>
      <c r="J13051" t="s">
        <v>2</v>
      </c>
      <c r="K13051">
        <v>134895</v>
      </c>
      <c r="L13051">
        <v>0.26580599999999999</v>
      </c>
    </row>
    <row r="13052" spans="1:12" x14ac:dyDescent="0.25">
      <c r="A13052" t="s">
        <v>0</v>
      </c>
      <c r="B13052">
        <v>126196</v>
      </c>
      <c r="C13052">
        <v>0.153088</v>
      </c>
      <c r="J13052" t="s">
        <v>2</v>
      </c>
      <c r="K13052">
        <v>134896</v>
      </c>
      <c r="L13052">
        <v>0.27341700000000002</v>
      </c>
    </row>
    <row r="13053" spans="1:12" x14ac:dyDescent="0.25">
      <c r="A13053" t="s">
        <v>1</v>
      </c>
      <c r="B13053">
        <v>126196</v>
      </c>
      <c r="C13053">
        <v>0.13508000000000001</v>
      </c>
      <c r="J13053" t="s">
        <v>2</v>
      </c>
      <c r="K13053">
        <v>134897</v>
      </c>
      <c r="L13053">
        <v>0.26420500000000002</v>
      </c>
    </row>
    <row r="13054" spans="1:12" x14ac:dyDescent="0.25">
      <c r="A13054" t="s">
        <v>2</v>
      </c>
      <c r="B13054">
        <v>126196</v>
      </c>
      <c r="C13054">
        <v>0.12253699999999999</v>
      </c>
      <c r="J13054" t="s">
        <v>2</v>
      </c>
      <c r="K13054">
        <v>134898</v>
      </c>
      <c r="L13054">
        <v>0.27794600000000003</v>
      </c>
    </row>
    <row r="13055" spans="1:12" x14ac:dyDescent="0.25">
      <c r="A13055" t="s">
        <v>0</v>
      </c>
      <c r="B13055">
        <v>126197</v>
      </c>
      <c r="C13055">
        <v>0.122767</v>
      </c>
      <c r="J13055" t="s">
        <v>2</v>
      </c>
      <c r="K13055">
        <v>134899</v>
      </c>
      <c r="L13055">
        <v>0.26430199999999998</v>
      </c>
    </row>
    <row r="13056" spans="1:12" x14ac:dyDescent="0.25">
      <c r="A13056" t="s">
        <v>1</v>
      </c>
      <c r="B13056">
        <v>126197</v>
      </c>
      <c r="C13056">
        <v>0.12389600000000001</v>
      </c>
      <c r="J13056" t="s">
        <v>2</v>
      </c>
      <c r="K13056">
        <v>134900</v>
      </c>
      <c r="L13056">
        <v>0.26456800000000003</v>
      </c>
    </row>
    <row r="13057" spans="1:12" x14ac:dyDescent="0.25">
      <c r="A13057" t="s">
        <v>2</v>
      </c>
      <c r="B13057">
        <v>126197</v>
      </c>
      <c r="C13057">
        <v>0.13642199999999999</v>
      </c>
      <c r="J13057" t="s">
        <v>2</v>
      </c>
      <c r="K13057">
        <v>134901</v>
      </c>
      <c r="L13057">
        <v>0.27211400000000002</v>
      </c>
    </row>
    <row r="13058" spans="1:12" x14ac:dyDescent="0.25">
      <c r="A13058" t="s">
        <v>0</v>
      </c>
      <c r="B13058">
        <v>126198</v>
      </c>
      <c r="C13058">
        <v>0.15284700000000001</v>
      </c>
      <c r="J13058" t="s">
        <v>2</v>
      </c>
      <c r="K13058">
        <v>134902</v>
      </c>
      <c r="L13058">
        <v>0.26394499999999999</v>
      </c>
    </row>
    <row r="13059" spans="1:12" x14ac:dyDescent="0.25">
      <c r="A13059" t="s">
        <v>1</v>
      </c>
      <c r="B13059">
        <v>126198</v>
      </c>
      <c r="C13059">
        <v>0.12720699999999999</v>
      </c>
      <c r="J13059" t="s">
        <v>2</v>
      </c>
      <c r="K13059">
        <v>134903</v>
      </c>
      <c r="L13059">
        <v>0.272837</v>
      </c>
    </row>
    <row r="13060" spans="1:12" x14ac:dyDescent="0.25">
      <c r="A13060" t="s">
        <v>2</v>
      </c>
      <c r="B13060">
        <v>126198</v>
      </c>
      <c r="C13060">
        <v>0.14019999999999999</v>
      </c>
      <c r="J13060" t="s">
        <v>2</v>
      </c>
      <c r="K13060">
        <v>134904</v>
      </c>
      <c r="L13060">
        <v>0.27579500000000001</v>
      </c>
    </row>
    <row r="13061" spans="1:12" x14ac:dyDescent="0.25">
      <c r="A13061" t="s">
        <v>0</v>
      </c>
      <c r="B13061">
        <v>126199</v>
      </c>
      <c r="C13061">
        <v>0.132497</v>
      </c>
      <c r="J13061" t="s">
        <v>2</v>
      </c>
      <c r="K13061">
        <v>134905</v>
      </c>
      <c r="L13061">
        <v>0.26967799999999997</v>
      </c>
    </row>
    <row r="13062" spans="1:12" x14ac:dyDescent="0.25">
      <c r="A13062" t="s">
        <v>1</v>
      </c>
      <c r="B13062">
        <v>126199</v>
      </c>
      <c r="C13062">
        <v>0.12393</v>
      </c>
      <c r="J13062" t="s">
        <v>2</v>
      </c>
      <c r="K13062">
        <v>134906</v>
      </c>
      <c r="L13062">
        <v>0.27590599999999998</v>
      </c>
    </row>
    <row r="13063" spans="1:12" x14ac:dyDescent="0.25">
      <c r="A13063" t="s">
        <v>2</v>
      </c>
      <c r="B13063">
        <v>126199</v>
      </c>
      <c r="C13063">
        <v>0.14310999999999999</v>
      </c>
      <c r="J13063" t="s">
        <v>2</v>
      </c>
      <c r="K13063">
        <v>134907</v>
      </c>
      <c r="L13063">
        <v>0.27900900000000001</v>
      </c>
    </row>
    <row r="13064" spans="1:12" x14ac:dyDescent="0.25">
      <c r="A13064" t="s">
        <v>0</v>
      </c>
      <c r="B13064">
        <v>126200</v>
      </c>
      <c r="C13064">
        <v>0.15287999999999999</v>
      </c>
      <c r="J13064" t="s">
        <v>2</v>
      </c>
      <c r="K13064">
        <v>134908</v>
      </c>
      <c r="L13064">
        <v>0.28544799999999998</v>
      </c>
    </row>
    <row r="13065" spans="1:12" x14ac:dyDescent="0.25">
      <c r="A13065" t="s">
        <v>1</v>
      </c>
      <c r="B13065">
        <v>126200</v>
      </c>
      <c r="C13065">
        <v>0.127247</v>
      </c>
      <c r="J13065" t="s">
        <v>2</v>
      </c>
      <c r="K13065">
        <v>134909</v>
      </c>
      <c r="L13065">
        <v>0.27439000000000002</v>
      </c>
    </row>
    <row r="13066" spans="1:12" x14ac:dyDescent="0.25">
      <c r="A13066" t="s">
        <v>2</v>
      </c>
      <c r="B13066">
        <v>126200</v>
      </c>
      <c r="C13066">
        <v>0.13448299999999999</v>
      </c>
      <c r="J13066" t="s">
        <v>2</v>
      </c>
      <c r="K13066">
        <v>134910</v>
      </c>
      <c r="L13066">
        <v>0.27058399999999999</v>
      </c>
    </row>
    <row r="13067" spans="1:12" x14ac:dyDescent="0.25">
      <c r="A13067" t="s">
        <v>0</v>
      </c>
      <c r="B13067">
        <v>126201</v>
      </c>
      <c r="C13067">
        <v>0.124072</v>
      </c>
      <c r="J13067" t="s">
        <v>2</v>
      </c>
      <c r="K13067">
        <v>134911</v>
      </c>
      <c r="L13067">
        <v>0.26852300000000001</v>
      </c>
    </row>
    <row r="13068" spans="1:12" x14ac:dyDescent="0.25">
      <c r="A13068" t="s">
        <v>1</v>
      </c>
      <c r="B13068">
        <v>126201</v>
      </c>
      <c r="C13068">
        <v>0.122459</v>
      </c>
      <c r="J13068" t="s">
        <v>2</v>
      </c>
      <c r="K13068">
        <v>134912</v>
      </c>
      <c r="L13068">
        <v>0.27324799999999999</v>
      </c>
    </row>
    <row r="13069" spans="1:12" x14ac:dyDescent="0.25">
      <c r="A13069" t="s">
        <v>2</v>
      </c>
      <c r="B13069">
        <v>126201</v>
      </c>
      <c r="C13069">
        <v>0.12256</v>
      </c>
      <c r="J13069" t="s">
        <v>2</v>
      </c>
      <c r="K13069">
        <v>134913</v>
      </c>
      <c r="L13069">
        <v>0.27943299999999999</v>
      </c>
    </row>
    <row r="13070" spans="1:12" x14ac:dyDescent="0.25">
      <c r="A13070" t="s">
        <v>0</v>
      </c>
      <c r="B13070">
        <v>126202</v>
      </c>
      <c r="C13070">
        <v>0.161773</v>
      </c>
      <c r="J13070" t="s">
        <v>2</v>
      </c>
      <c r="K13070">
        <v>134914</v>
      </c>
      <c r="L13070">
        <v>0.26560800000000001</v>
      </c>
    </row>
    <row r="13071" spans="1:12" x14ac:dyDescent="0.25">
      <c r="A13071" t="s">
        <v>1</v>
      </c>
      <c r="B13071">
        <v>126202</v>
      </c>
      <c r="C13071">
        <v>0.13079199999999999</v>
      </c>
      <c r="J13071" t="s">
        <v>2</v>
      </c>
      <c r="K13071">
        <v>134915</v>
      </c>
      <c r="L13071">
        <v>0.27333099999999999</v>
      </c>
    </row>
    <row r="13072" spans="1:12" x14ac:dyDescent="0.25">
      <c r="A13072" t="s">
        <v>2</v>
      </c>
      <c r="B13072">
        <v>126202</v>
      </c>
      <c r="C13072">
        <v>0.125278</v>
      </c>
      <c r="J13072" t="s">
        <v>2</v>
      </c>
      <c r="K13072">
        <v>134916</v>
      </c>
      <c r="L13072">
        <v>0.27442299999999997</v>
      </c>
    </row>
    <row r="13073" spans="1:12" x14ac:dyDescent="0.25">
      <c r="A13073" t="s">
        <v>0</v>
      </c>
      <c r="B13073">
        <v>126203</v>
      </c>
      <c r="C13073">
        <v>0.14239299999999999</v>
      </c>
      <c r="J13073" t="s">
        <v>2</v>
      </c>
      <c r="K13073">
        <v>134917</v>
      </c>
      <c r="L13073">
        <v>0.26611099999999999</v>
      </c>
    </row>
    <row r="13074" spans="1:12" x14ac:dyDescent="0.25">
      <c r="A13074" t="s">
        <v>1</v>
      </c>
      <c r="B13074">
        <v>126203</v>
      </c>
      <c r="C13074">
        <v>0.12700900000000001</v>
      </c>
      <c r="J13074" t="s">
        <v>2</v>
      </c>
      <c r="K13074">
        <v>134918</v>
      </c>
      <c r="L13074">
        <v>0.27149899999999999</v>
      </c>
    </row>
    <row r="13075" spans="1:12" x14ac:dyDescent="0.25">
      <c r="A13075" t="s">
        <v>2</v>
      </c>
      <c r="B13075">
        <v>126203</v>
      </c>
      <c r="C13075">
        <v>0.126974</v>
      </c>
      <c r="J13075" t="s">
        <v>2</v>
      </c>
      <c r="K13075">
        <v>134919</v>
      </c>
      <c r="L13075">
        <v>0.27434700000000001</v>
      </c>
    </row>
    <row r="13076" spans="1:12" x14ac:dyDescent="0.25">
      <c r="A13076" t="s">
        <v>0</v>
      </c>
      <c r="B13076">
        <v>126204</v>
      </c>
      <c r="C13076">
        <v>0.16911899999999999</v>
      </c>
      <c r="J13076" t="s">
        <v>2</v>
      </c>
      <c r="K13076">
        <v>134920</v>
      </c>
      <c r="L13076">
        <v>0.27332800000000002</v>
      </c>
    </row>
    <row r="13077" spans="1:12" x14ac:dyDescent="0.25">
      <c r="A13077" t="s">
        <v>1</v>
      </c>
      <c r="B13077">
        <v>126204</v>
      </c>
      <c r="C13077">
        <v>0.130332</v>
      </c>
      <c r="J13077" t="s">
        <v>2</v>
      </c>
      <c r="K13077">
        <v>134921</v>
      </c>
      <c r="L13077">
        <v>0.272953</v>
      </c>
    </row>
    <row r="13078" spans="1:12" x14ac:dyDescent="0.25">
      <c r="A13078" t="s">
        <v>2</v>
      </c>
      <c r="B13078">
        <v>126204</v>
      </c>
      <c r="C13078">
        <v>0.123456</v>
      </c>
      <c r="J13078" t="s">
        <v>2</v>
      </c>
      <c r="K13078">
        <v>134922</v>
      </c>
      <c r="L13078">
        <v>0.28982400000000003</v>
      </c>
    </row>
    <row r="13079" spans="1:12" x14ac:dyDescent="0.25">
      <c r="A13079" t="s">
        <v>0</v>
      </c>
      <c r="B13079">
        <v>126205</v>
      </c>
      <c r="C13079">
        <v>0.12571499999999999</v>
      </c>
      <c r="J13079" t="s">
        <v>2</v>
      </c>
      <c r="K13079">
        <v>134923</v>
      </c>
      <c r="L13079">
        <v>0.27854099999999998</v>
      </c>
    </row>
    <row r="13080" spans="1:12" x14ac:dyDescent="0.25">
      <c r="A13080" t="s">
        <v>1</v>
      </c>
      <c r="B13080">
        <v>126205</v>
      </c>
      <c r="C13080">
        <v>0.12371699999999999</v>
      </c>
      <c r="J13080" t="s">
        <v>2</v>
      </c>
      <c r="K13080">
        <v>134924</v>
      </c>
      <c r="L13080">
        <v>0.27387099999999998</v>
      </c>
    </row>
    <row r="13081" spans="1:12" x14ac:dyDescent="0.25">
      <c r="A13081" t="s">
        <v>2</v>
      </c>
      <c r="B13081">
        <v>126205</v>
      </c>
      <c r="C13081">
        <v>0.122224</v>
      </c>
      <c r="J13081" t="s">
        <v>2</v>
      </c>
      <c r="K13081">
        <v>134925</v>
      </c>
      <c r="L13081">
        <v>0.27527699999999999</v>
      </c>
    </row>
    <row r="13082" spans="1:12" x14ac:dyDescent="0.25">
      <c r="A13082" t="s">
        <v>0</v>
      </c>
      <c r="B13082">
        <v>126206</v>
      </c>
      <c r="C13082">
        <v>0.15445900000000001</v>
      </c>
      <c r="J13082" t="s">
        <v>2</v>
      </c>
      <c r="K13082">
        <v>134926</v>
      </c>
      <c r="L13082">
        <v>0.26776100000000003</v>
      </c>
    </row>
    <row r="13083" spans="1:12" x14ac:dyDescent="0.25">
      <c r="A13083" t="s">
        <v>1</v>
      </c>
      <c r="B13083">
        <v>126206</v>
      </c>
      <c r="C13083">
        <v>0.13744400000000001</v>
      </c>
      <c r="J13083" t="s">
        <v>2</v>
      </c>
      <c r="K13083">
        <v>134927</v>
      </c>
      <c r="L13083">
        <v>0.26889600000000002</v>
      </c>
    </row>
    <row r="13084" spans="1:12" x14ac:dyDescent="0.25">
      <c r="A13084" t="s">
        <v>2</v>
      </c>
      <c r="B13084">
        <v>126206</v>
      </c>
      <c r="C13084">
        <v>0.12515100000000001</v>
      </c>
      <c r="J13084" t="s">
        <v>2</v>
      </c>
      <c r="K13084">
        <v>134928</v>
      </c>
      <c r="L13084">
        <v>0.26957599999999998</v>
      </c>
    </row>
    <row r="13085" spans="1:12" x14ac:dyDescent="0.25">
      <c r="A13085" t="s">
        <v>0</v>
      </c>
      <c r="B13085">
        <v>126207</v>
      </c>
      <c r="C13085">
        <v>0.122576</v>
      </c>
      <c r="J13085" t="s">
        <v>2</v>
      </c>
      <c r="K13085">
        <v>134929</v>
      </c>
      <c r="L13085">
        <v>0.26743600000000001</v>
      </c>
    </row>
    <row r="13086" spans="1:12" x14ac:dyDescent="0.25">
      <c r="A13086" t="s">
        <v>1</v>
      </c>
      <c r="B13086">
        <v>126207</v>
      </c>
      <c r="C13086">
        <v>0.132992</v>
      </c>
      <c r="J13086" t="s">
        <v>2</v>
      </c>
      <c r="K13086">
        <v>134930</v>
      </c>
      <c r="L13086">
        <v>0.272449</v>
      </c>
    </row>
    <row r="13087" spans="1:12" x14ac:dyDescent="0.25">
      <c r="A13087" t="s">
        <v>2</v>
      </c>
      <c r="B13087">
        <v>126207</v>
      </c>
      <c r="C13087">
        <v>0.120585</v>
      </c>
      <c r="J13087" t="s">
        <v>2</v>
      </c>
      <c r="K13087">
        <v>134931</v>
      </c>
      <c r="L13087">
        <v>0.264569</v>
      </c>
    </row>
    <row r="13088" spans="1:12" x14ac:dyDescent="0.25">
      <c r="A13088" t="s">
        <v>0</v>
      </c>
      <c r="B13088">
        <v>126208</v>
      </c>
      <c r="C13088">
        <v>0.15509999999999999</v>
      </c>
      <c r="J13088" t="s">
        <v>2</v>
      </c>
      <c r="K13088">
        <v>134932</v>
      </c>
      <c r="L13088">
        <v>0.27306599999999998</v>
      </c>
    </row>
    <row r="13089" spans="1:12" x14ac:dyDescent="0.25">
      <c r="A13089" t="s">
        <v>1</v>
      </c>
      <c r="B13089">
        <v>126208</v>
      </c>
      <c r="C13089">
        <v>0.12551699999999999</v>
      </c>
      <c r="J13089" t="s">
        <v>2</v>
      </c>
      <c r="K13089">
        <v>134933</v>
      </c>
      <c r="L13089">
        <v>0.26833899999999999</v>
      </c>
    </row>
    <row r="13090" spans="1:12" x14ac:dyDescent="0.25">
      <c r="A13090" t="s">
        <v>2</v>
      </c>
      <c r="B13090">
        <v>126208</v>
      </c>
      <c r="C13090">
        <v>0.13203300000000001</v>
      </c>
      <c r="J13090" t="s">
        <v>2</v>
      </c>
      <c r="K13090">
        <v>134934</v>
      </c>
      <c r="L13090">
        <v>0.27607100000000001</v>
      </c>
    </row>
    <row r="13091" spans="1:12" x14ac:dyDescent="0.25">
      <c r="A13091" t="s">
        <v>0</v>
      </c>
      <c r="B13091">
        <v>126209</v>
      </c>
      <c r="C13091">
        <v>0.130687</v>
      </c>
      <c r="J13091" t="s">
        <v>2</v>
      </c>
      <c r="K13091">
        <v>134935</v>
      </c>
      <c r="L13091">
        <v>0.28395399999999998</v>
      </c>
    </row>
    <row r="13092" spans="1:12" x14ac:dyDescent="0.25">
      <c r="A13092" t="s">
        <v>1</v>
      </c>
      <c r="B13092">
        <v>126209</v>
      </c>
      <c r="C13092">
        <v>0.12779099999999999</v>
      </c>
      <c r="J13092" t="s">
        <v>2</v>
      </c>
      <c r="K13092">
        <v>134936</v>
      </c>
      <c r="L13092">
        <v>0.27054</v>
      </c>
    </row>
    <row r="13093" spans="1:12" x14ac:dyDescent="0.25">
      <c r="A13093" t="s">
        <v>2</v>
      </c>
      <c r="B13093">
        <v>126209</v>
      </c>
      <c r="C13093">
        <v>0.13211999999999999</v>
      </c>
      <c r="J13093" t="s">
        <v>2</v>
      </c>
      <c r="K13093">
        <v>134937</v>
      </c>
      <c r="L13093">
        <v>0.27237499999999998</v>
      </c>
    </row>
    <row r="13094" spans="1:12" x14ac:dyDescent="0.25">
      <c r="A13094" t="s">
        <v>0</v>
      </c>
      <c r="B13094">
        <v>126210</v>
      </c>
      <c r="C13094">
        <v>0.16120499999999999</v>
      </c>
      <c r="J13094" t="s">
        <v>2</v>
      </c>
      <c r="K13094">
        <v>134938</v>
      </c>
      <c r="L13094">
        <v>0.27515499999999998</v>
      </c>
    </row>
    <row r="13095" spans="1:12" x14ac:dyDescent="0.25">
      <c r="A13095" t="s">
        <v>1</v>
      </c>
      <c r="B13095">
        <v>126210</v>
      </c>
      <c r="C13095">
        <v>0.13011600000000001</v>
      </c>
      <c r="J13095" t="s">
        <v>2</v>
      </c>
      <c r="K13095">
        <v>134939</v>
      </c>
      <c r="L13095">
        <v>0.26713799999999999</v>
      </c>
    </row>
    <row r="13096" spans="1:12" x14ac:dyDescent="0.25">
      <c r="A13096" t="s">
        <v>2</v>
      </c>
      <c r="B13096">
        <v>126210</v>
      </c>
      <c r="C13096">
        <v>0.13516800000000001</v>
      </c>
      <c r="J13096" t="s">
        <v>2</v>
      </c>
      <c r="K13096">
        <v>134940</v>
      </c>
      <c r="L13096">
        <v>0.26723400000000003</v>
      </c>
    </row>
    <row r="13097" spans="1:12" x14ac:dyDescent="0.25">
      <c r="A13097" t="s">
        <v>0</v>
      </c>
      <c r="B13097">
        <v>126211</v>
      </c>
      <c r="C13097">
        <v>0.126522</v>
      </c>
      <c r="J13097" t="s">
        <v>2</v>
      </c>
      <c r="K13097">
        <v>134941</v>
      </c>
      <c r="L13097">
        <v>0.27471400000000001</v>
      </c>
    </row>
    <row r="13098" spans="1:12" x14ac:dyDescent="0.25">
      <c r="A13098" t="s">
        <v>1</v>
      </c>
      <c r="B13098">
        <v>126211</v>
      </c>
      <c r="C13098">
        <v>0.12495199999999999</v>
      </c>
      <c r="J13098" t="s">
        <v>2</v>
      </c>
      <c r="K13098">
        <v>134942</v>
      </c>
      <c r="L13098">
        <v>0.28225</v>
      </c>
    </row>
    <row r="13099" spans="1:12" x14ac:dyDescent="0.25">
      <c r="A13099" t="s">
        <v>2</v>
      </c>
      <c r="B13099">
        <v>126211</v>
      </c>
      <c r="C13099">
        <v>0.12316000000000001</v>
      </c>
      <c r="J13099" t="s">
        <v>2</v>
      </c>
      <c r="K13099">
        <v>134943</v>
      </c>
      <c r="L13099">
        <v>0.26753399999999999</v>
      </c>
    </row>
    <row r="13100" spans="1:12" x14ac:dyDescent="0.25">
      <c r="A13100" t="s">
        <v>0</v>
      </c>
      <c r="B13100">
        <v>126212</v>
      </c>
      <c r="C13100">
        <v>0.158774</v>
      </c>
      <c r="J13100" t="s">
        <v>2</v>
      </c>
      <c r="K13100">
        <v>134944</v>
      </c>
      <c r="L13100">
        <v>0.27370899999999998</v>
      </c>
    </row>
    <row r="13101" spans="1:12" x14ac:dyDescent="0.25">
      <c r="A13101" t="s">
        <v>1</v>
      </c>
      <c r="B13101">
        <v>126212</v>
      </c>
      <c r="C13101">
        <v>0.12900300000000001</v>
      </c>
      <c r="J13101" t="s">
        <v>2</v>
      </c>
      <c r="K13101">
        <v>134945</v>
      </c>
      <c r="L13101">
        <v>0.27399099999999998</v>
      </c>
    </row>
    <row r="13102" spans="1:12" x14ac:dyDescent="0.25">
      <c r="A13102" t="s">
        <v>2</v>
      </c>
      <c r="B13102">
        <v>126212</v>
      </c>
      <c r="C13102">
        <v>0.125278</v>
      </c>
      <c r="J13102" t="s">
        <v>2</v>
      </c>
      <c r="K13102">
        <v>134946</v>
      </c>
      <c r="L13102">
        <v>0.26325100000000001</v>
      </c>
    </row>
    <row r="13103" spans="1:12" x14ac:dyDescent="0.25">
      <c r="A13103" t="s">
        <v>0</v>
      </c>
      <c r="B13103">
        <v>126213</v>
      </c>
      <c r="C13103">
        <v>0.13361200000000001</v>
      </c>
      <c r="J13103" t="s">
        <v>2</v>
      </c>
      <c r="K13103">
        <v>134947</v>
      </c>
      <c r="L13103">
        <v>0.276503</v>
      </c>
    </row>
    <row r="13104" spans="1:12" x14ac:dyDescent="0.25">
      <c r="A13104" t="s">
        <v>1</v>
      </c>
      <c r="B13104">
        <v>126213</v>
      </c>
      <c r="C13104">
        <v>0.12521699999999999</v>
      </c>
      <c r="J13104" t="s">
        <v>2</v>
      </c>
      <c r="K13104">
        <v>134948</v>
      </c>
      <c r="L13104">
        <v>0.29155599999999998</v>
      </c>
    </row>
    <row r="13105" spans="1:12" x14ac:dyDescent="0.25">
      <c r="A13105" t="s">
        <v>2</v>
      </c>
      <c r="B13105">
        <v>126213</v>
      </c>
      <c r="C13105">
        <v>0.12633800000000001</v>
      </c>
      <c r="J13105" t="s">
        <v>2</v>
      </c>
      <c r="K13105">
        <v>134949</v>
      </c>
      <c r="L13105">
        <v>0.27777299999999999</v>
      </c>
    </row>
    <row r="13106" spans="1:12" x14ac:dyDescent="0.25">
      <c r="A13106" t="s">
        <v>0</v>
      </c>
      <c r="B13106">
        <v>126214</v>
      </c>
      <c r="C13106">
        <v>0.177262</v>
      </c>
      <c r="J13106" t="s">
        <v>2</v>
      </c>
      <c r="K13106">
        <v>134950</v>
      </c>
      <c r="L13106">
        <v>0.27388899999999999</v>
      </c>
    </row>
    <row r="13107" spans="1:12" x14ac:dyDescent="0.25">
      <c r="A13107" t="s">
        <v>1</v>
      </c>
      <c r="B13107">
        <v>126214</v>
      </c>
      <c r="C13107">
        <v>0.13302900000000001</v>
      </c>
      <c r="J13107" t="s">
        <v>2</v>
      </c>
      <c r="K13107">
        <v>134951</v>
      </c>
      <c r="L13107">
        <v>0.27731099999999997</v>
      </c>
    </row>
    <row r="13108" spans="1:12" x14ac:dyDescent="0.25">
      <c r="A13108" t="s">
        <v>2</v>
      </c>
      <c r="B13108">
        <v>126214</v>
      </c>
      <c r="C13108">
        <v>0.121851</v>
      </c>
      <c r="J13108" t="s">
        <v>2</v>
      </c>
      <c r="K13108">
        <v>134952</v>
      </c>
      <c r="L13108">
        <v>0.280275</v>
      </c>
    </row>
    <row r="13109" spans="1:12" x14ac:dyDescent="0.25">
      <c r="A13109" t="s">
        <v>0</v>
      </c>
      <c r="B13109">
        <v>126215</v>
      </c>
      <c r="C13109">
        <v>0.133716</v>
      </c>
      <c r="J13109" t="s">
        <v>2</v>
      </c>
      <c r="K13109">
        <v>134953</v>
      </c>
      <c r="L13109">
        <v>0.27314899999999998</v>
      </c>
    </row>
    <row r="13110" spans="1:12" x14ac:dyDescent="0.25">
      <c r="A13110" t="s">
        <v>1</v>
      </c>
      <c r="B13110">
        <v>126215</v>
      </c>
      <c r="C13110">
        <v>0.122544</v>
      </c>
      <c r="J13110" t="s">
        <v>2</v>
      </c>
      <c r="K13110">
        <v>134954</v>
      </c>
      <c r="L13110">
        <v>0.27618100000000001</v>
      </c>
    </row>
    <row r="13111" spans="1:12" x14ac:dyDescent="0.25">
      <c r="A13111" t="s">
        <v>2</v>
      </c>
      <c r="B13111">
        <v>126215</v>
      </c>
      <c r="C13111">
        <v>0.122747</v>
      </c>
      <c r="J13111" t="s">
        <v>2</v>
      </c>
      <c r="K13111">
        <v>134955</v>
      </c>
      <c r="L13111">
        <v>0.27015</v>
      </c>
    </row>
    <row r="13112" spans="1:12" x14ac:dyDescent="0.25">
      <c r="A13112" t="s">
        <v>0</v>
      </c>
      <c r="B13112">
        <v>126216</v>
      </c>
      <c r="C13112">
        <v>0.169743</v>
      </c>
      <c r="J13112" t="s">
        <v>2</v>
      </c>
      <c r="K13112">
        <v>134956</v>
      </c>
      <c r="L13112">
        <v>0.26483299999999999</v>
      </c>
    </row>
    <row r="13113" spans="1:12" x14ac:dyDescent="0.25">
      <c r="A13113" t="s">
        <v>1</v>
      </c>
      <c r="B13113">
        <v>126216</v>
      </c>
      <c r="C13113">
        <v>0.12624299999999999</v>
      </c>
      <c r="J13113" t="s">
        <v>2</v>
      </c>
      <c r="K13113">
        <v>134957</v>
      </c>
      <c r="L13113">
        <v>0.277696</v>
      </c>
    </row>
    <row r="13114" spans="1:12" x14ac:dyDescent="0.25">
      <c r="A13114" t="s">
        <v>2</v>
      </c>
      <c r="B13114">
        <v>126216</v>
      </c>
      <c r="C13114">
        <v>0.124126</v>
      </c>
      <c r="J13114" t="s">
        <v>2</v>
      </c>
      <c r="K13114">
        <v>134958</v>
      </c>
      <c r="L13114">
        <v>0.26425100000000001</v>
      </c>
    </row>
    <row r="13115" spans="1:12" x14ac:dyDescent="0.25">
      <c r="A13115" t="s">
        <v>0</v>
      </c>
      <c r="B13115">
        <v>126217</v>
      </c>
      <c r="C13115">
        <v>0.123877</v>
      </c>
      <c r="J13115" t="s">
        <v>2</v>
      </c>
      <c r="K13115">
        <v>134959</v>
      </c>
      <c r="L13115">
        <v>0.28379199999999999</v>
      </c>
    </row>
    <row r="13116" spans="1:12" x14ac:dyDescent="0.25">
      <c r="A13116" t="s">
        <v>1</v>
      </c>
      <c r="B13116">
        <v>126217</v>
      </c>
      <c r="C13116">
        <v>0.13226599999999999</v>
      </c>
      <c r="J13116" t="s">
        <v>2</v>
      </c>
      <c r="K13116">
        <v>134960</v>
      </c>
      <c r="L13116">
        <v>0.27326299999999998</v>
      </c>
    </row>
    <row r="13117" spans="1:12" x14ac:dyDescent="0.25">
      <c r="A13117" t="s">
        <v>2</v>
      </c>
      <c r="B13117">
        <v>126217</v>
      </c>
      <c r="C13117">
        <v>0.124852</v>
      </c>
      <c r="J13117" t="s">
        <v>2</v>
      </c>
      <c r="K13117">
        <v>134961</v>
      </c>
      <c r="L13117">
        <v>0.28087400000000001</v>
      </c>
    </row>
    <row r="13118" spans="1:12" x14ac:dyDescent="0.25">
      <c r="A13118" t="s">
        <v>0</v>
      </c>
      <c r="B13118">
        <v>126218</v>
      </c>
      <c r="C13118">
        <v>0.154721</v>
      </c>
      <c r="J13118" t="s">
        <v>2</v>
      </c>
      <c r="K13118">
        <v>134962</v>
      </c>
      <c r="L13118">
        <v>0.287379</v>
      </c>
    </row>
    <row r="13119" spans="1:12" x14ac:dyDescent="0.25">
      <c r="A13119" t="s">
        <v>1</v>
      </c>
      <c r="B13119">
        <v>126218</v>
      </c>
      <c r="C13119">
        <v>0.14749799999999999</v>
      </c>
      <c r="J13119" t="s">
        <v>2</v>
      </c>
      <c r="K13119">
        <v>134963</v>
      </c>
      <c r="L13119">
        <v>0.27449200000000001</v>
      </c>
    </row>
    <row r="13120" spans="1:12" x14ac:dyDescent="0.25">
      <c r="A13120" t="s">
        <v>2</v>
      </c>
      <c r="B13120">
        <v>126218</v>
      </c>
      <c r="C13120">
        <v>0.126804</v>
      </c>
      <c r="J13120" t="s">
        <v>2</v>
      </c>
      <c r="K13120">
        <v>134964</v>
      </c>
      <c r="L13120">
        <v>0.28087600000000001</v>
      </c>
    </row>
    <row r="13121" spans="1:12" x14ac:dyDescent="0.25">
      <c r="A13121" t="s">
        <v>0</v>
      </c>
      <c r="B13121">
        <v>126219</v>
      </c>
      <c r="C13121">
        <v>0.13025400000000001</v>
      </c>
      <c r="J13121" t="s">
        <v>2</v>
      </c>
      <c r="K13121">
        <v>134965</v>
      </c>
      <c r="L13121">
        <v>0.27457700000000002</v>
      </c>
    </row>
    <row r="13122" spans="1:12" x14ac:dyDescent="0.25">
      <c r="A13122" t="s">
        <v>1</v>
      </c>
      <c r="B13122">
        <v>126219</v>
      </c>
      <c r="C13122">
        <v>0.143592</v>
      </c>
      <c r="J13122" t="s">
        <v>2</v>
      </c>
      <c r="K13122">
        <v>134966</v>
      </c>
      <c r="L13122">
        <v>0.26958399999999999</v>
      </c>
    </row>
    <row r="13123" spans="1:12" x14ac:dyDescent="0.25">
      <c r="A13123" t="s">
        <v>2</v>
      </c>
      <c r="B13123">
        <v>126219</v>
      </c>
      <c r="C13123">
        <v>0.12048300000000001</v>
      </c>
      <c r="J13123" t="s">
        <v>2</v>
      </c>
      <c r="K13123">
        <v>134967</v>
      </c>
      <c r="L13123">
        <v>0.26882499999999998</v>
      </c>
    </row>
    <row r="13124" spans="1:12" x14ac:dyDescent="0.25">
      <c r="A13124" t="s">
        <v>0</v>
      </c>
      <c r="B13124">
        <v>126220</v>
      </c>
      <c r="C13124">
        <v>0.156254</v>
      </c>
      <c r="J13124" t="s">
        <v>2</v>
      </c>
      <c r="K13124">
        <v>134968</v>
      </c>
      <c r="L13124">
        <v>0.26531399999999999</v>
      </c>
    </row>
    <row r="13125" spans="1:12" x14ac:dyDescent="0.25">
      <c r="A13125" t="s">
        <v>1</v>
      </c>
      <c r="B13125">
        <v>126220</v>
      </c>
      <c r="C13125">
        <v>0.13936899999999999</v>
      </c>
      <c r="J13125" t="s">
        <v>2</v>
      </c>
      <c r="K13125">
        <v>134969</v>
      </c>
      <c r="L13125">
        <v>0.27590300000000001</v>
      </c>
    </row>
    <row r="13126" spans="1:12" x14ac:dyDescent="0.25">
      <c r="A13126" t="s">
        <v>2</v>
      </c>
      <c r="B13126">
        <v>126220</v>
      </c>
      <c r="C13126">
        <v>0.123268</v>
      </c>
      <c r="J13126" t="s">
        <v>2</v>
      </c>
      <c r="K13126">
        <v>134970</v>
      </c>
      <c r="L13126">
        <v>0.270285</v>
      </c>
    </row>
    <row r="13127" spans="1:12" x14ac:dyDescent="0.25">
      <c r="A13127" t="s">
        <v>0</v>
      </c>
      <c r="B13127">
        <v>126221</v>
      </c>
      <c r="C13127">
        <v>0.131359</v>
      </c>
      <c r="J13127" t="s">
        <v>2</v>
      </c>
      <c r="K13127">
        <v>134971</v>
      </c>
      <c r="L13127">
        <v>0.27072000000000002</v>
      </c>
    </row>
    <row r="13128" spans="1:12" x14ac:dyDescent="0.25">
      <c r="A13128" t="s">
        <v>1</v>
      </c>
      <c r="B13128">
        <v>126221</v>
      </c>
      <c r="C13128">
        <v>0.123359</v>
      </c>
      <c r="J13128" t="s">
        <v>2</v>
      </c>
      <c r="K13128">
        <v>134972</v>
      </c>
      <c r="L13128">
        <v>0.26585399999999998</v>
      </c>
    </row>
    <row r="13129" spans="1:12" x14ac:dyDescent="0.25">
      <c r="A13129" t="s">
        <v>2</v>
      </c>
      <c r="B13129">
        <v>126221</v>
      </c>
      <c r="C13129">
        <v>0.122392</v>
      </c>
      <c r="J13129" t="s">
        <v>2</v>
      </c>
      <c r="K13129">
        <v>134973</v>
      </c>
      <c r="L13129">
        <v>0.269652</v>
      </c>
    </row>
    <row r="13130" spans="1:12" x14ac:dyDescent="0.25">
      <c r="A13130" t="s">
        <v>0</v>
      </c>
      <c r="B13130">
        <v>126222</v>
      </c>
      <c r="C13130">
        <v>0.155915</v>
      </c>
      <c r="J13130" t="s">
        <v>2</v>
      </c>
      <c r="K13130">
        <v>134974</v>
      </c>
      <c r="L13130">
        <v>0.27456399999999997</v>
      </c>
    </row>
    <row r="13131" spans="1:12" x14ac:dyDescent="0.25">
      <c r="A13131" t="s">
        <v>1</v>
      </c>
      <c r="B13131">
        <v>126222</v>
      </c>
      <c r="C13131">
        <v>0.12465</v>
      </c>
      <c r="J13131" t="s">
        <v>2</v>
      </c>
      <c r="K13131">
        <v>134975</v>
      </c>
      <c r="L13131">
        <v>0.277306</v>
      </c>
    </row>
    <row r="13132" spans="1:12" x14ac:dyDescent="0.25">
      <c r="A13132" t="s">
        <v>2</v>
      </c>
      <c r="B13132">
        <v>126222</v>
      </c>
      <c r="C13132">
        <v>0.12701699999999999</v>
      </c>
      <c r="J13132" t="s">
        <v>2</v>
      </c>
      <c r="K13132">
        <v>134976</v>
      </c>
      <c r="L13132">
        <v>0.27810200000000002</v>
      </c>
    </row>
    <row r="13133" spans="1:12" x14ac:dyDescent="0.25">
      <c r="A13133" t="s">
        <v>0</v>
      </c>
      <c r="B13133">
        <v>126223</v>
      </c>
      <c r="C13133">
        <v>0.124977</v>
      </c>
      <c r="J13133" t="s">
        <v>2</v>
      </c>
      <c r="K13133">
        <v>134977</v>
      </c>
      <c r="L13133">
        <v>0.27475100000000002</v>
      </c>
    </row>
    <row r="13134" spans="1:12" x14ac:dyDescent="0.25">
      <c r="A13134" t="s">
        <v>1</v>
      </c>
      <c r="B13134">
        <v>126223</v>
      </c>
      <c r="C13134">
        <v>0.122762</v>
      </c>
      <c r="J13134" t="s">
        <v>2</v>
      </c>
      <c r="K13134">
        <v>134978</v>
      </c>
      <c r="L13134">
        <v>0.27435599999999999</v>
      </c>
    </row>
    <row r="13135" spans="1:12" x14ac:dyDescent="0.25">
      <c r="A13135" t="s">
        <v>2</v>
      </c>
      <c r="B13135">
        <v>126223</v>
      </c>
      <c r="C13135">
        <v>0.142738</v>
      </c>
      <c r="J13135" t="s">
        <v>2</v>
      </c>
      <c r="K13135">
        <v>134979</v>
      </c>
      <c r="L13135">
        <v>0.26989800000000003</v>
      </c>
    </row>
    <row r="13136" spans="1:12" x14ac:dyDescent="0.25">
      <c r="A13136" t="s">
        <v>0</v>
      </c>
      <c r="B13136">
        <v>126224</v>
      </c>
      <c r="C13136">
        <v>0.161603</v>
      </c>
      <c r="J13136" t="s">
        <v>2</v>
      </c>
      <c r="K13136">
        <v>134980</v>
      </c>
      <c r="L13136">
        <v>0.26358799999999999</v>
      </c>
    </row>
    <row r="13137" spans="1:12" x14ac:dyDescent="0.25">
      <c r="A13137" t="s">
        <v>1</v>
      </c>
      <c r="B13137">
        <v>126224</v>
      </c>
      <c r="C13137">
        <v>0.13353499999999999</v>
      </c>
      <c r="J13137" t="s">
        <v>2</v>
      </c>
      <c r="K13137">
        <v>134981</v>
      </c>
      <c r="L13137">
        <v>0.27626099999999998</v>
      </c>
    </row>
    <row r="13138" spans="1:12" x14ac:dyDescent="0.25">
      <c r="A13138" t="s">
        <v>2</v>
      </c>
      <c r="B13138">
        <v>126224</v>
      </c>
      <c r="C13138">
        <v>0.138462</v>
      </c>
      <c r="J13138" t="s">
        <v>2</v>
      </c>
      <c r="K13138">
        <v>134982</v>
      </c>
      <c r="L13138">
        <v>0.27728000000000003</v>
      </c>
    </row>
    <row r="13139" spans="1:12" x14ac:dyDescent="0.25">
      <c r="A13139" t="s">
        <v>0</v>
      </c>
      <c r="B13139">
        <v>126225</v>
      </c>
      <c r="C13139">
        <v>0.122775</v>
      </c>
      <c r="J13139" t="s">
        <v>2</v>
      </c>
      <c r="K13139">
        <v>134983</v>
      </c>
      <c r="L13139">
        <v>0.26644099999999998</v>
      </c>
    </row>
    <row r="13140" spans="1:12" x14ac:dyDescent="0.25">
      <c r="A13140" t="s">
        <v>1</v>
      </c>
      <c r="B13140">
        <v>126225</v>
      </c>
      <c r="C13140">
        <v>0.124164</v>
      </c>
      <c r="J13140" t="s">
        <v>2</v>
      </c>
      <c r="K13140">
        <v>134984</v>
      </c>
      <c r="L13140">
        <v>0.26996199999999998</v>
      </c>
    </row>
    <row r="13141" spans="1:12" x14ac:dyDescent="0.25">
      <c r="A13141" t="s">
        <v>2</v>
      </c>
      <c r="B13141">
        <v>126225</v>
      </c>
      <c r="C13141">
        <v>0.128938</v>
      </c>
      <c r="J13141" t="s">
        <v>2</v>
      </c>
      <c r="K13141">
        <v>134985</v>
      </c>
      <c r="L13141">
        <v>0.27138000000000001</v>
      </c>
    </row>
    <row r="13142" spans="1:12" x14ac:dyDescent="0.25">
      <c r="A13142" t="s">
        <v>0</v>
      </c>
      <c r="B13142">
        <v>126226</v>
      </c>
      <c r="C13142">
        <v>0.15306600000000001</v>
      </c>
      <c r="J13142" t="s">
        <v>2</v>
      </c>
      <c r="K13142">
        <v>134986</v>
      </c>
      <c r="L13142">
        <v>0.270009</v>
      </c>
    </row>
    <row r="13143" spans="1:12" x14ac:dyDescent="0.25">
      <c r="A13143" t="s">
        <v>1</v>
      </c>
      <c r="B13143">
        <v>126226</v>
      </c>
      <c r="C13143">
        <v>0.12878100000000001</v>
      </c>
      <c r="J13143" t="s">
        <v>2</v>
      </c>
      <c r="K13143">
        <v>134987</v>
      </c>
      <c r="L13143">
        <v>0.267843</v>
      </c>
    </row>
    <row r="13144" spans="1:12" x14ac:dyDescent="0.25">
      <c r="A13144" t="s">
        <v>2</v>
      </c>
      <c r="B13144">
        <v>126226</v>
      </c>
      <c r="C13144">
        <v>0.129467</v>
      </c>
      <c r="J13144" t="s">
        <v>2</v>
      </c>
      <c r="K13144">
        <v>134988</v>
      </c>
      <c r="L13144">
        <v>0.27540500000000001</v>
      </c>
    </row>
    <row r="13145" spans="1:12" x14ac:dyDescent="0.25">
      <c r="A13145" t="s">
        <v>0</v>
      </c>
      <c r="B13145">
        <v>126227</v>
      </c>
      <c r="C13145">
        <v>0.12310599999999999</v>
      </c>
      <c r="J13145" t="s">
        <v>2</v>
      </c>
      <c r="K13145">
        <v>134989</v>
      </c>
      <c r="L13145">
        <v>0.27715400000000001</v>
      </c>
    </row>
    <row r="13146" spans="1:12" x14ac:dyDescent="0.25">
      <c r="A13146" t="s">
        <v>1</v>
      </c>
      <c r="B13146">
        <v>126227</v>
      </c>
      <c r="C13146">
        <v>0.123751</v>
      </c>
      <c r="J13146" t="s">
        <v>2</v>
      </c>
      <c r="K13146">
        <v>134990</v>
      </c>
      <c r="L13146">
        <v>0.273843</v>
      </c>
    </row>
    <row r="13147" spans="1:12" x14ac:dyDescent="0.25">
      <c r="A13147" t="s">
        <v>2</v>
      </c>
      <c r="B13147">
        <v>126227</v>
      </c>
      <c r="C13147">
        <v>0.1235</v>
      </c>
      <c r="J13147" t="s">
        <v>2</v>
      </c>
      <c r="K13147">
        <v>134991</v>
      </c>
      <c r="L13147">
        <v>0.28706700000000002</v>
      </c>
    </row>
    <row r="13148" spans="1:12" x14ac:dyDescent="0.25">
      <c r="A13148" t="s">
        <v>0</v>
      </c>
      <c r="B13148">
        <v>126228</v>
      </c>
      <c r="C13148">
        <v>0.167828</v>
      </c>
      <c r="J13148" t="s">
        <v>2</v>
      </c>
      <c r="K13148">
        <v>134992</v>
      </c>
      <c r="L13148">
        <v>0.27483299999999999</v>
      </c>
    </row>
    <row r="13149" spans="1:12" x14ac:dyDescent="0.25">
      <c r="A13149" t="s">
        <v>1</v>
      </c>
      <c r="B13149">
        <v>126228</v>
      </c>
      <c r="C13149">
        <v>0.123654</v>
      </c>
      <c r="J13149" t="s">
        <v>2</v>
      </c>
      <c r="K13149">
        <v>134993</v>
      </c>
      <c r="L13149">
        <v>0.27566400000000002</v>
      </c>
    </row>
    <row r="13150" spans="1:12" x14ac:dyDescent="0.25">
      <c r="A13150" t="s">
        <v>2</v>
      </c>
      <c r="B13150">
        <v>126228</v>
      </c>
      <c r="C13150">
        <v>0.123649</v>
      </c>
      <c r="J13150" t="s">
        <v>2</v>
      </c>
      <c r="K13150">
        <v>134994</v>
      </c>
      <c r="L13150">
        <v>0.27027000000000001</v>
      </c>
    </row>
    <row r="13151" spans="1:12" x14ac:dyDescent="0.25">
      <c r="A13151" t="s">
        <v>0</v>
      </c>
      <c r="B13151">
        <v>126229</v>
      </c>
      <c r="C13151">
        <v>0.15348899999999999</v>
      </c>
      <c r="J13151" t="s">
        <v>2</v>
      </c>
      <c r="K13151">
        <v>134995</v>
      </c>
      <c r="L13151">
        <v>0.26873599999999997</v>
      </c>
    </row>
    <row r="13152" spans="1:12" x14ac:dyDescent="0.25">
      <c r="A13152" t="s">
        <v>1</v>
      </c>
      <c r="B13152">
        <v>126229</v>
      </c>
      <c r="C13152">
        <v>0.132164</v>
      </c>
      <c r="J13152" t="s">
        <v>2</v>
      </c>
      <c r="K13152">
        <v>134996</v>
      </c>
      <c r="L13152">
        <v>0.27428399999999997</v>
      </c>
    </row>
    <row r="13153" spans="1:12" x14ac:dyDescent="0.25">
      <c r="A13153" t="s">
        <v>2</v>
      </c>
      <c r="B13153">
        <v>126229</v>
      </c>
      <c r="C13153">
        <v>0.12700900000000001</v>
      </c>
      <c r="J13153" t="s">
        <v>2</v>
      </c>
      <c r="K13153">
        <v>134997</v>
      </c>
      <c r="L13153">
        <v>0.26874900000000002</v>
      </c>
    </row>
    <row r="13154" spans="1:12" x14ac:dyDescent="0.25">
      <c r="A13154" t="s">
        <v>0</v>
      </c>
      <c r="B13154">
        <v>126230</v>
      </c>
      <c r="C13154">
        <v>0.157551</v>
      </c>
      <c r="J13154" t="s">
        <v>2</v>
      </c>
      <c r="K13154">
        <v>134998</v>
      </c>
      <c r="L13154">
        <v>0.27565600000000001</v>
      </c>
    </row>
    <row r="13155" spans="1:12" x14ac:dyDescent="0.25">
      <c r="A13155" t="s">
        <v>1</v>
      </c>
      <c r="B13155">
        <v>126230</v>
      </c>
      <c r="C13155">
        <v>0.12617500000000001</v>
      </c>
      <c r="J13155" t="s">
        <v>2</v>
      </c>
      <c r="K13155">
        <v>134999</v>
      </c>
      <c r="L13155">
        <v>0.26159300000000002</v>
      </c>
    </row>
    <row r="13156" spans="1:12" x14ac:dyDescent="0.25">
      <c r="A13156" t="s">
        <v>2</v>
      </c>
      <c r="B13156">
        <v>126230</v>
      </c>
      <c r="C13156">
        <v>0.12443899999999999</v>
      </c>
      <c r="J13156" t="s">
        <v>2</v>
      </c>
      <c r="K13156">
        <v>135000</v>
      </c>
      <c r="L13156">
        <v>0.26580100000000001</v>
      </c>
    </row>
    <row r="13157" spans="1:12" x14ac:dyDescent="0.25">
      <c r="A13157" t="s">
        <v>0</v>
      </c>
      <c r="B13157">
        <v>126231</v>
      </c>
      <c r="C13157">
        <v>0.12509400000000001</v>
      </c>
      <c r="J13157" t="s">
        <v>2</v>
      </c>
      <c r="K13157">
        <v>135001</v>
      </c>
      <c r="L13157">
        <v>0.274754</v>
      </c>
    </row>
    <row r="13158" spans="1:12" x14ac:dyDescent="0.25">
      <c r="A13158" t="s">
        <v>1</v>
      </c>
      <c r="B13158">
        <v>126231</v>
      </c>
      <c r="C13158">
        <v>0.13067500000000001</v>
      </c>
      <c r="J13158" t="s">
        <v>2</v>
      </c>
      <c r="K13158">
        <v>135002</v>
      </c>
      <c r="L13158">
        <v>0.28128199999999998</v>
      </c>
    </row>
    <row r="13159" spans="1:12" x14ac:dyDescent="0.25">
      <c r="A13159" t="s">
        <v>2</v>
      </c>
      <c r="B13159">
        <v>126231</v>
      </c>
      <c r="C13159">
        <v>0.12303699999999999</v>
      </c>
      <c r="J13159" t="s">
        <v>2</v>
      </c>
      <c r="K13159">
        <v>135003</v>
      </c>
      <c r="L13159">
        <v>0.27440599999999998</v>
      </c>
    </row>
    <row r="13160" spans="1:12" x14ac:dyDescent="0.25">
      <c r="A13160" t="s">
        <v>0</v>
      </c>
      <c r="B13160">
        <v>126232</v>
      </c>
      <c r="C13160">
        <v>0.153028</v>
      </c>
      <c r="J13160" t="s">
        <v>2</v>
      </c>
      <c r="K13160">
        <v>135004</v>
      </c>
      <c r="L13160">
        <v>0.28109200000000001</v>
      </c>
    </row>
    <row r="13161" spans="1:12" x14ac:dyDescent="0.25">
      <c r="A13161" t="s">
        <v>1</v>
      </c>
      <c r="B13161">
        <v>126232</v>
      </c>
      <c r="C13161">
        <v>0.13575400000000001</v>
      </c>
      <c r="J13161" t="s">
        <v>2</v>
      </c>
      <c r="K13161">
        <v>135005</v>
      </c>
      <c r="L13161">
        <v>0.27512999999999999</v>
      </c>
    </row>
    <row r="13162" spans="1:12" x14ac:dyDescent="0.25">
      <c r="A13162" t="s">
        <v>2</v>
      </c>
      <c r="B13162">
        <v>126232</v>
      </c>
      <c r="C13162">
        <v>0.12081799999999999</v>
      </c>
      <c r="J13162" t="s">
        <v>2</v>
      </c>
      <c r="K13162">
        <v>135006</v>
      </c>
      <c r="L13162">
        <v>0.26861499999999999</v>
      </c>
    </row>
    <row r="13163" spans="1:12" x14ac:dyDescent="0.25">
      <c r="A13163" t="s">
        <v>0</v>
      </c>
      <c r="B13163">
        <v>126233</v>
      </c>
      <c r="C13163">
        <v>0.123655</v>
      </c>
      <c r="J13163" t="s">
        <v>2</v>
      </c>
      <c r="K13163">
        <v>135007</v>
      </c>
      <c r="L13163">
        <v>0.26738299999999998</v>
      </c>
    </row>
    <row r="13164" spans="1:12" x14ac:dyDescent="0.25">
      <c r="A13164" t="s">
        <v>1</v>
      </c>
      <c r="B13164">
        <v>126233</v>
      </c>
      <c r="C13164">
        <v>0.13712299999999999</v>
      </c>
      <c r="J13164" t="s">
        <v>2</v>
      </c>
      <c r="K13164">
        <v>135008</v>
      </c>
      <c r="L13164">
        <v>0.27076499999999998</v>
      </c>
    </row>
    <row r="13165" spans="1:12" x14ac:dyDescent="0.25">
      <c r="A13165" t="s">
        <v>2</v>
      </c>
      <c r="B13165">
        <v>126233</v>
      </c>
      <c r="C13165">
        <v>0.120119</v>
      </c>
      <c r="J13165" t="s">
        <v>2</v>
      </c>
      <c r="K13165">
        <v>135009</v>
      </c>
      <c r="L13165">
        <v>0.27240900000000001</v>
      </c>
    </row>
    <row r="13166" spans="1:12" x14ac:dyDescent="0.25">
      <c r="A13166" t="s">
        <v>0</v>
      </c>
      <c r="B13166">
        <v>126234</v>
      </c>
      <c r="C13166">
        <v>0.15821199999999999</v>
      </c>
      <c r="J13166" t="s">
        <v>2</v>
      </c>
      <c r="K13166">
        <v>135010</v>
      </c>
      <c r="L13166">
        <v>0.27366499999999999</v>
      </c>
    </row>
    <row r="13167" spans="1:12" x14ac:dyDescent="0.25">
      <c r="A13167" t="s">
        <v>1</v>
      </c>
      <c r="B13167">
        <v>126234</v>
      </c>
      <c r="C13167">
        <v>0.16634299999999999</v>
      </c>
      <c r="J13167" t="s">
        <v>2</v>
      </c>
      <c r="K13167">
        <v>135011</v>
      </c>
      <c r="L13167">
        <v>0.26779799999999998</v>
      </c>
    </row>
    <row r="13168" spans="1:12" x14ac:dyDescent="0.25">
      <c r="A13168" t="s">
        <v>2</v>
      </c>
      <c r="B13168">
        <v>126234</v>
      </c>
      <c r="C13168">
        <v>0.12304</v>
      </c>
      <c r="J13168" t="s">
        <v>2</v>
      </c>
      <c r="K13168">
        <v>135012</v>
      </c>
      <c r="L13168">
        <v>0.26406499999999999</v>
      </c>
    </row>
    <row r="13169" spans="1:12" x14ac:dyDescent="0.25">
      <c r="A13169" t="s">
        <v>0</v>
      </c>
      <c r="B13169">
        <v>126235</v>
      </c>
      <c r="C13169">
        <v>0.119473</v>
      </c>
      <c r="J13169" t="s">
        <v>2</v>
      </c>
      <c r="K13169">
        <v>135013</v>
      </c>
      <c r="L13169">
        <v>0.27623399999999998</v>
      </c>
    </row>
    <row r="13170" spans="1:12" x14ac:dyDescent="0.25">
      <c r="A13170" t="s">
        <v>1</v>
      </c>
      <c r="B13170">
        <v>126235</v>
      </c>
      <c r="C13170">
        <v>0.11928999999999999</v>
      </c>
      <c r="J13170" t="s">
        <v>2</v>
      </c>
      <c r="K13170">
        <v>135014</v>
      </c>
      <c r="L13170">
        <v>0.26878800000000003</v>
      </c>
    </row>
    <row r="13171" spans="1:12" x14ac:dyDescent="0.25">
      <c r="A13171" t="s">
        <v>2</v>
      </c>
      <c r="B13171">
        <v>126235</v>
      </c>
      <c r="C13171">
        <v>0.122864</v>
      </c>
      <c r="J13171" t="s">
        <v>2</v>
      </c>
      <c r="K13171">
        <v>135015</v>
      </c>
      <c r="L13171">
        <v>0.27631800000000001</v>
      </c>
    </row>
    <row r="13172" spans="1:12" x14ac:dyDescent="0.25">
      <c r="A13172" t="s">
        <v>0</v>
      </c>
      <c r="B13172">
        <v>126236</v>
      </c>
      <c r="C13172">
        <v>0.15201600000000001</v>
      </c>
      <c r="J13172" t="s">
        <v>2</v>
      </c>
      <c r="K13172">
        <v>135016</v>
      </c>
      <c r="L13172">
        <v>0.27690799999999999</v>
      </c>
    </row>
    <row r="13173" spans="1:12" x14ac:dyDescent="0.25">
      <c r="A13173" t="s">
        <v>1</v>
      </c>
      <c r="B13173">
        <v>126236</v>
      </c>
      <c r="C13173">
        <v>0.129722</v>
      </c>
      <c r="J13173" t="s">
        <v>2</v>
      </c>
      <c r="K13173">
        <v>135017</v>
      </c>
      <c r="L13173">
        <v>0.28816399999999998</v>
      </c>
    </row>
    <row r="13174" spans="1:12" x14ac:dyDescent="0.25">
      <c r="A13174" t="s">
        <v>2</v>
      </c>
      <c r="B13174">
        <v>126236</v>
      </c>
      <c r="C13174">
        <v>0.12350700000000001</v>
      </c>
      <c r="J13174" t="s">
        <v>2</v>
      </c>
      <c r="K13174">
        <v>135018</v>
      </c>
      <c r="L13174">
        <v>0.277001</v>
      </c>
    </row>
    <row r="13175" spans="1:12" x14ac:dyDescent="0.25">
      <c r="A13175" t="s">
        <v>0</v>
      </c>
      <c r="B13175">
        <v>126237</v>
      </c>
      <c r="C13175">
        <v>0.12376</v>
      </c>
      <c r="J13175" t="s">
        <v>2</v>
      </c>
      <c r="K13175">
        <v>135019</v>
      </c>
      <c r="L13175">
        <v>0.28273999999999999</v>
      </c>
    </row>
    <row r="13176" spans="1:12" x14ac:dyDescent="0.25">
      <c r="A13176" t="s">
        <v>1</v>
      </c>
      <c r="B13176">
        <v>126237</v>
      </c>
      <c r="C13176">
        <v>0.122604</v>
      </c>
      <c r="J13176" t="s">
        <v>2</v>
      </c>
      <c r="K13176">
        <v>135020</v>
      </c>
      <c r="L13176">
        <v>0.28879700000000003</v>
      </c>
    </row>
    <row r="13177" spans="1:12" x14ac:dyDescent="0.25">
      <c r="A13177" t="s">
        <v>2</v>
      </c>
      <c r="B13177">
        <v>126237</v>
      </c>
      <c r="C13177">
        <v>0.140266</v>
      </c>
      <c r="J13177" t="s">
        <v>2</v>
      </c>
      <c r="K13177">
        <v>135021</v>
      </c>
      <c r="L13177">
        <v>0.28010299999999999</v>
      </c>
    </row>
    <row r="13178" spans="1:12" x14ac:dyDescent="0.25">
      <c r="A13178" t="s">
        <v>0</v>
      </c>
      <c r="B13178">
        <v>126238</v>
      </c>
      <c r="C13178">
        <v>0.155194</v>
      </c>
      <c r="J13178" t="s">
        <v>2</v>
      </c>
      <c r="K13178">
        <v>135022</v>
      </c>
      <c r="L13178">
        <v>0.26494400000000001</v>
      </c>
    </row>
    <row r="13179" spans="1:12" x14ac:dyDescent="0.25">
      <c r="A13179" t="s">
        <v>1</v>
      </c>
      <c r="B13179">
        <v>126238</v>
      </c>
      <c r="C13179">
        <v>0.12712300000000001</v>
      </c>
      <c r="J13179" t="s">
        <v>2</v>
      </c>
      <c r="K13179">
        <v>135023</v>
      </c>
      <c r="L13179">
        <v>0.28307300000000002</v>
      </c>
    </row>
    <row r="13180" spans="1:12" x14ac:dyDescent="0.25">
      <c r="A13180" t="s">
        <v>2</v>
      </c>
      <c r="B13180">
        <v>126238</v>
      </c>
      <c r="C13180">
        <v>0.14125499999999999</v>
      </c>
      <c r="J13180" t="s">
        <v>2</v>
      </c>
      <c r="K13180">
        <v>135024</v>
      </c>
      <c r="L13180">
        <v>0.26895599999999997</v>
      </c>
    </row>
    <row r="13181" spans="1:12" x14ac:dyDescent="0.25">
      <c r="A13181" t="s">
        <v>0</v>
      </c>
      <c r="B13181">
        <v>126239</v>
      </c>
      <c r="C13181">
        <v>0.12341299999999999</v>
      </c>
      <c r="J13181" t="s">
        <v>2</v>
      </c>
      <c r="K13181">
        <v>135025</v>
      </c>
      <c r="L13181">
        <v>0.27383200000000002</v>
      </c>
    </row>
    <row r="13182" spans="1:12" x14ac:dyDescent="0.25">
      <c r="A13182" t="s">
        <v>1</v>
      </c>
      <c r="B13182">
        <v>126239</v>
      </c>
      <c r="C13182">
        <v>0.13020599999999999</v>
      </c>
      <c r="J13182" t="s">
        <v>2</v>
      </c>
      <c r="K13182">
        <v>135026</v>
      </c>
      <c r="L13182">
        <v>0.269951</v>
      </c>
    </row>
    <row r="13183" spans="1:12" x14ac:dyDescent="0.25">
      <c r="A13183" t="s">
        <v>2</v>
      </c>
      <c r="B13183">
        <v>126239</v>
      </c>
      <c r="C13183">
        <v>0.13669500000000001</v>
      </c>
      <c r="J13183" t="s">
        <v>2</v>
      </c>
      <c r="K13183">
        <v>135027</v>
      </c>
      <c r="L13183">
        <v>0.27716600000000002</v>
      </c>
    </row>
    <row r="13184" spans="1:12" x14ac:dyDescent="0.25">
      <c r="A13184" t="s">
        <v>0</v>
      </c>
      <c r="B13184">
        <v>126240</v>
      </c>
      <c r="C13184">
        <v>0.152666</v>
      </c>
      <c r="J13184" t="s">
        <v>2</v>
      </c>
      <c r="K13184">
        <v>135028</v>
      </c>
      <c r="L13184">
        <v>0.27012000000000003</v>
      </c>
    </row>
    <row r="13185" spans="1:12" x14ac:dyDescent="0.25">
      <c r="A13185" t="s">
        <v>1</v>
      </c>
      <c r="B13185">
        <v>126240</v>
      </c>
      <c r="C13185">
        <v>0.12543499999999999</v>
      </c>
      <c r="J13185" t="s">
        <v>2</v>
      </c>
      <c r="K13185">
        <v>135029</v>
      </c>
      <c r="L13185">
        <v>0.26774100000000001</v>
      </c>
    </row>
    <row r="13186" spans="1:12" x14ac:dyDescent="0.25">
      <c r="A13186" t="s">
        <v>2</v>
      </c>
      <c r="B13186">
        <v>126240</v>
      </c>
      <c r="C13186">
        <v>0.12628600000000001</v>
      </c>
      <c r="J13186" t="s">
        <v>2</v>
      </c>
      <c r="K13186">
        <v>135030</v>
      </c>
      <c r="L13186">
        <v>0.30111700000000002</v>
      </c>
    </row>
    <row r="13187" spans="1:12" x14ac:dyDescent="0.25">
      <c r="A13187" t="s">
        <v>0</v>
      </c>
      <c r="B13187">
        <v>126241</v>
      </c>
      <c r="C13187">
        <v>0.124602</v>
      </c>
      <c r="J13187" t="s">
        <v>2</v>
      </c>
      <c r="K13187">
        <v>135031</v>
      </c>
      <c r="L13187">
        <v>0.27988000000000002</v>
      </c>
    </row>
    <row r="13188" spans="1:12" x14ac:dyDescent="0.25">
      <c r="A13188" t="s">
        <v>1</v>
      </c>
      <c r="B13188">
        <v>126241</v>
      </c>
      <c r="C13188">
        <v>0.14935799999999999</v>
      </c>
      <c r="J13188" t="s">
        <v>2</v>
      </c>
      <c r="K13188">
        <v>135032</v>
      </c>
      <c r="L13188">
        <v>0.28165800000000002</v>
      </c>
    </row>
    <row r="13189" spans="1:12" x14ac:dyDescent="0.25">
      <c r="A13189" t="s">
        <v>2</v>
      </c>
      <c r="B13189">
        <v>126241</v>
      </c>
      <c r="C13189">
        <v>0.12231400000000001</v>
      </c>
      <c r="J13189" t="s">
        <v>2</v>
      </c>
      <c r="K13189">
        <v>135033</v>
      </c>
      <c r="L13189">
        <v>0.27812500000000001</v>
      </c>
    </row>
    <row r="13190" spans="1:12" x14ac:dyDescent="0.25">
      <c r="A13190" t="s">
        <v>0</v>
      </c>
      <c r="B13190">
        <v>126242</v>
      </c>
      <c r="C13190">
        <v>0.152283</v>
      </c>
      <c r="J13190" t="s">
        <v>2</v>
      </c>
      <c r="K13190">
        <v>135034</v>
      </c>
      <c r="L13190">
        <v>0.27592800000000001</v>
      </c>
    </row>
    <row r="13191" spans="1:12" x14ac:dyDescent="0.25">
      <c r="A13191" t="s">
        <v>1</v>
      </c>
      <c r="B13191">
        <v>126242</v>
      </c>
      <c r="C13191">
        <v>0.122721</v>
      </c>
      <c r="J13191" t="s">
        <v>2</v>
      </c>
      <c r="K13191">
        <v>135035</v>
      </c>
      <c r="L13191">
        <v>0.28318900000000002</v>
      </c>
    </row>
    <row r="13192" spans="1:12" x14ac:dyDescent="0.25">
      <c r="A13192" t="s">
        <v>2</v>
      </c>
      <c r="B13192">
        <v>126242</v>
      </c>
      <c r="C13192">
        <v>0.1203</v>
      </c>
      <c r="J13192" t="s">
        <v>2</v>
      </c>
      <c r="K13192">
        <v>135036</v>
      </c>
      <c r="L13192">
        <v>0.271235</v>
      </c>
    </row>
    <row r="13193" spans="1:12" x14ac:dyDescent="0.25">
      <c r="A13193" t="s">
        <v>0</v>
      </c>
      <c r="B13193">
        <v>126243</v>
      </c>
      <c r="C13193">
        <v>0.136937</v>
      </c>
      <c r="J13193" t="s">
        <v>2</v>
      </c>
      <c r="K13193">
        <v>135037</v>
      </c>
      <c r="L13193">
        <v>0.27686500000000003</v>
      </c>
    </row>
    <row r="13194" spans="1:12" x14ac:dyDescent="0.25">
      <c r="A13194" t="s">
        <v>1</v>
      </c>
      <c r="B13194">
        <v>126243</v>
      </c>
      <c r="C13194">
        <v>0.124593</v>
      </c>
      <c r="J13194" t="s">
        <v>2</v>
      </c>
      <c r="K13194">
        <v>135038</v>
      </c>
      <c r="L13194">
        <v>0.26749000000000001</v>
      </c>
    </row>
    <row r="13195" spans="1:12" x14ac:dyDescent="0.25">
      <c r="A13195" t="s">
        <v>2</v>
      </c>
      <c r="B13195">
        <v>126243</v>
      </c>
      <c r="C13195">
        <v>0.123157</v>
      </c>
      <c r="J13195" t="s">
        <v>2</v>
      </c>
      <c r="K13195">
        <v>135039</v>
      </c>
      <c r="L13195">
        <v>0.263992</v>
      </c>
    </row>
    <row r="13196" spans="1:12" x14ac:dyDescent="0.25">
      <c r="A13196" t="s">
        <v>0</v>
      </c>
      <c r="B13196">
        <v>126244</v>
      </c>
      <c r="C13196">
        <v>0.17261599999999999</v>
      </c>
      <c r="J13196" t="s">
        <v>2</v>
      </c>
      <c r="K13196">
        <v>135040</v>
      </c>
      <c r="L13196">
        <v>0.26847799999999999</v>
      </c>
    </row>
    <row r="13197" spans="1:12" x14ac:dyDescent="0.25">
      <c r="A13197" t="s">
        <v>1</v>
      </c>
      <c r="B13197">
        <v>126244</v>
      </c>
      <c r="C13197">
        <v>0.13005</v>
      </c>
      <c r="J13197" t="s">
        <v>2</v>
      </c>
      <c r="K13197">
        <v>135041</v>
      </c>
      <c r="L13197">
        <v>0.26667200000000002</v>
      </c>
    </row>
    <row r="13198" spans="1:12" x14ac:dyDescent="0.25">
      <c r="A13198" t="s">
        <v>2</v>
      </c>
      <c r="B13198">
        <v>126244</v>
      </c>
      <c r="C13198">
        <v>0.128022</v>
      </c>
      <c r="J13198" t="s">
        <v>2</v>
      </c>
      <c r="K13198">
        <v>135042</v>
      </c>
      <c r="L13198">
        <v>0.276005</v>
      </c>
    </row>
    <row r="13199" spans="1:12" x14ac:dyDescent="0.25">
      <c r="A13199" t="s">
        <v>0</v>
      </c>
      <c r="B13199">
        <v>126245</v>
      </c>
      <c r="C13199">
        <v>0.1288</v>
      </c>
      <c r="J13199" t="s">
        <v>2</v>
      </c>
      <c r="K13199">
        <v>135043</v>
      </c>
      <c r="L13199">
        <v>0.271204</v>
      </c>
    </row>
    <row r="13200" spans="1:12" x14ac:dyDescent="0.25">
      <c r="A13200" t="s">
        <v>1</v>
      </c>
      <c r="B13200">
        <v>126245</v>
      </c>
      <c r="C13200">
        <v>0.118685</v>
      </c>
      <c r="J13200" t="s">
        <v>2</v>
      </c>
      <c r="K13200">
        <v>135044</v>
      </c>
      <c r="L13200">
        <v>0.26485399999999998</v>
      </c>
    </row>
    <row r="13201" spans="1:12" x14ac:dyDescent="0.25">
      <c r="A13201" t="s">
        <v>2</v>
      </c>
      <c r="B13201">
        <v>126245</v>
      </c>
      <c r="C13201">
        <v>0.12333</v>
      </c>
      <c r="J13201" t="s">
        <v>2</v>
      </c>
      <c r="K13201">
        <v>135045</v>
      </c>
      <c r="L13201">
        <v>0.26926299999999997</v>
      </c>
    </row>
    <row r="13202" spans="1:12" x14ac:dyDescent="0.25">
      <c r="A13202" t="s">
        <v>0</v>
      </c>
      <c r="B13202">
        <v>126246</v>
      </c>
      <c r="C13202">
        <v>0.15074000000000001</v>
      </c>
      <c r="J13202" t="s">
        <v>2</v>
      </c>
      <c r="K13202">
        <v>135046</v>
      </c>
      <c r="L13202">
        <v>0.27743699999999999</v>
      </c>
    </row>
    <row r="13203" spans="1:12" x14ac:dyDescent="0.25">
      <c r="A13203" t="s">
        <v>1</v>
      </c>
      <c r="B13203">
        <v>126246</v>
      </c>
      <c r="C13203">
        <v>0.13564499999999999</v>
      </c>
      <c r="J13203" t="s">
        <v>2</v>
      </c>
      <c r="K13203">
        <v>135047</v>
      </c>
      <c r="L13203">
        <v>0.27916600000000003</v>
      </c>
    </row>
    <row r="13204" spans="1:12" x14ac:dyDescent="0.25">
      <c r="A13204" t="s">
        <v>2</v>
      </c>
      <c r="B13204">
        <v>126246</v>
      </c>
      <c r="C13204">
        <v>0.12467499999999999</v>
      </c>
      <c r="J13204" t="s">
        <v>2</v>
      </c>
      <c r="K13204">
        <v>135048</v>
      </c>
      <c r="L13204">
        <v>0.28758499999999998</v>
      </c>
    </row>
    <row r="13205" spans="1:12" x14ac:dyDescent="0.25">
      <c r="A13205" t="s">
        <v>0</v>
      </c>
      <c r="B13205">
        <v>126247</v>
      </c>
      <c r="C13205">
        <v>0.124607</v>
      </c>
      <c r="J13205" t="s">
        <v>2</v>
      </c>
      <c r="K13205">
        <v>135049</v>
      </c>
      <c r="L13205">
        <v>0.28562100000000001</v>
      </c>
    </row>
    <row r="13206" spans="1:12" x14ac:dyDescent="0.25">
      <c r="A13206" t="s">
        <v>1</v>
      </c>
      <c r="B13206">
        <v>126247</v>
      </c>
      <c r="C13206">
        <v>0.13536200000000001</v>
      </c>
      <c r="J13206" t="s">
        <v>2</v>
      </c>
      <c r="K13206">
        <v>135050</v>
      </c>
      <c r="L13206">
        <v>0.27269599999999999</v>
      </c>
    </row>
    <row r="13207" spans="1:12" x14ac:dyDescent="0.25">
      <c r="A13207" t="s">
        <v>2</v>
      </c>
      <c r="B13207">
        <v>126247</v>
      </c>
      <c r="C13207">
        <v>0.12059</v>
      </c>
      <c r="J13207" t="s">
        <v>2</v>
      </c>
      <c r="K13207">
        <v>135051</v>
      </c>
      <c r="L13207">
        <v>0.27600200000000003</v>
      </c>
    </row>
    <row r="13208" spans="1:12" x14ac:dyDescent="0.25">
      <c r="A13208" t="s">
        <v>0</v>
      </c>
      <c r="B13208">
        <v>126248</v>
      </c>
      <c r="C13208">
        <v>0.149865</v>
      </c>
      <c r="J13208" t="s">
        <v>2</v>
      </c>
      <c r="K13208">
        <v>135052</v>
      </c>
      <c r="L13208">
        <v>0.28192899999999999</v>
      </c>
    </row>
    <row r="13209" spans="1:12" x14ac:dyDescent="0.25">
      <c r="A13209" t="s">
        <v>1</v>
      </c>
      <c r="B13209">
        <v>126248</v>
      </c>
      <c r="C13209">
        <v>0.131245</v>
      </c>
      <c r="J13209" t="s">
        <v>2</v>
      </c>
      <c r="K13209">
        <v>135053</v>
      </c>
      <c r="L13209">
        <v>0.26622200000000001</v>
      </c>
    </row>
    <row r="13210" spans="1:12" x14ac:dyDescent="0.25">
      <c r="A13210" t="s">
        <v>2</v>
      </c>
      <c r="B13210">
        <v>126248</v>
      </c>
      <c r="C13210">
        <v>0.124237</v>
      </c>
      <c r="J13210" t="s">
        <v>2</v>
      </c>
      <c r="K13210">
        <v>135054</v>
      </c>
      <c r="L13210">
        <v>0.27565899999999999</v>
      </c>
    </row>
    <row r="13211" spans="1:12" x14ac:dyDescent="0.25">
      <c r="A13211" t="s">
        <v>0</v>
      </c>
      <c r="B13211">
        <v>126249</v>
      </c>
      <c r="C13211">
        <v>0.120588</v>
      </c>
      <c r="J13211" t="s">
        <v>2</v>
      </c>
      <c r="K13211">
        <v>135055</v>
      </c>
      <c r="L13211">
        <v>0.26897500000000002</v>
      </c>
    </row>
    <row r="13212" spans="1:12" x14ac:dyDescent="0.25">
      <c r="A13212" t="s">
        <v>1</v>
      </c>
      <c r="B13212">
        <v>126249</v>
      </c>
      <c r="C13212">
        <v>0.12271</v>
      </c>
      <c r="J13212" t="s">
        <v>2</v>
      </c>
      <c r="K13212">
        <v>135056</v>
      </c>
      <c r="L13212">
        <v>0.27085700000000001</v>
      </c>
    </row>
    <row r="13213" spans="1:12" x14ac:dyDescent="0.25">
      <c r="A13213" t="s">
        <v>2</v>
      </c>
      <c r="B13213">
        <v>126249</v>
      </c>
      <c r="C13213">
        <v>0.143702</v>
      </c>
      <c r="J13213" t="s">
        <v>2</v>
      </c>
      <c r="K13213">
        <v>135057</v>
      </c>
      <c r="L13213">
        <v>0.26846300000000001</v>
      </c>
    </row>
    <row r="13214" spans="1:12" x14ac:dyDescent="0.25">
      <c r="A13214" t="s">
        <v>0</v>
      </c>
      <c r="B13214">
        <v>126250</v>
      </c>
      <c r="C13214">
        <v>0.15659799999999999</v>
      </c>
      <c r="J13214" t="s">
        <v>2</v>
      </c>
      <c r="K13214">
        <v>135058</v>
      </c>
      <c r="L13214">
        <v>0.26897500000000002</v>
      </c>
    </row>
    <row r="13215" spans="1:12" x14ac:dyDescent="0.25">
      <c r="A13215" t="s">
        <v>1</v>
      </c>
      <c r="B13215">
        <v>126250</v>
      </c>
      <c r="C13215">
        <v>0.126306</v>
      </c>
      <c r="J13215" t="s">
        <v>2</v>
      </c>
      <c r="K13215">
        <v>135059</v>
      </c>
      <c r="L13215">
        <v>0.276281</v>
      </c>
    </row>
    <row r="13216" spans="1:12" x14ac:dyDescent="0.25">
      <c r="A13216" t="s">
        <v>2</v>
      </c>
      <c r="B13216">
        <v>126250</v>
      </c>
      <c r="C13216">
        <v>0.13270199999999999</v>
      </c>
      <c r="J13216" t="s">
        <v>2</v>
      </c>
      <c r="K13216">
        <v>135060</v>
      </c>
      <c r="L13216">
        <v>0.275642</v>
      </c>
    </row>
    <row r="13217" spans="1:12" x14ac:dyDescent="0.25">
      <c r="A13217" t="s">
        <v>0</v>
      </c>
      <c r="B13217">
        <v>126251</v>
      </c>
      <c r="C13217">
        <v>0.12077499999999999</v>
      </c>
      <c r="J13217" t="s">
        <v>2</v>
      </c>
      <c r="K13217">
        <v>135061</v>
      </c>
      <c r="L13217">
        <v>0.27301300000000001</v>
      </c>
    </row>
    <row r="13218" spans="1:12" x14ac:dyDescent="0.25">
      <c r="A13218" t="s">
        <v>1</v>
      </c>
      <c r="B13218">
        <v>126251</v>
      </c>
      <c r="C13218">
        <v>0.119352</v>
      </c>
      <c r="J13218" t="s">
        <v>2</v>
      </c>
      <c r="K13218">
        <v>135062</v>
      </c>
      <c r="L13218">
        <v>0.26574900000000001</v>
      </c>
    </row>
    <row r="13219" spans="1:12" x14ac:dyDescent="0.25">
      <c r="A13219" t="s">
        <v>2</v>
      </c>
      <c r="B13219">
        <v>126251</v>
      </c>
      <c r="C13219">
        <v>0.13300500000000001</v>
      </c>
      <c r="J13219" t="s">
        <v>2</v>
      </c>
      <c r="K13219">
        <v>135063</v>
      </c>
      <c r="L13219">
        <v>0.26611600000000002</v>
      </c>
    </row>
    <row r="13220" spans="1:12" x14ac:dyDescent="0.25">
      <c r="A13220" t="s">
        <v>0</v>
      </c>
      <c r="B13220">
        <v>126252</v>
      </c>
      <c r="C13220">
        <v>0.15093500000000001</v>
      </c>
      <c r="J13220" t="s">
        <v>2</v>
      </c>
      <c r="K13220">
        <v>135064</v>
      </c>
      <c r="L13220">
        <v>0.28039999999999998</v>
      </c>
    </row>
    <row r="13221" spans="1:12" x14ac:dyDescent="0.25">
      <c r="A13221" t="s">
        <v>1</v>
      </c>
      <c r="B13221">
        <v>126252</v>
      </c>
      <c r="C13221">
        <v>0.122934</v>
      </c>
      <c r="J13221" t="s">
        <v>2</v>
      </c>
      <c r="K13221">
        <v>135065</v>
      </c>
      <c r="L13221">
        <v>0.27502900000000002</v>
      </c>
    </row>
    <row r="13222" spans="1:12" x14ac:dyDescent="0.25">
      <c r="A13222" t="s">
        <v>2</v>
      </c>
      <c r="B13222">
        <v>126252</v>
      </c>
      <c r="C13222">
        <v>0.12375700000000001</v>
      </c>
      <c r="J13222" t="s">
        <v>2</v>
      </c>
      <c r="K13222">
        <v>135066</v>
      </c>
      <c r="L13222">
        <v>0.28653099999999998</v>
      </c>
    </row>
    <row r="13223" spans="1:12" x14ac:dyDescent="0.25">
      <c r="A13223" t="s">
        <v>0</v>
      </c>
      <c r="B13223">
        <v>126253</v>
      </c>
      <c r="C13223">
        <v>0.123628</v>
      </c>
      <c r="J13223" t="s">
        <v>2</v>
      </c>
      <c r="K13223">
        <v>135067</v>
      </c>
      <c r="L13223">
        <v>0.272646</v>
      </c>
    </row>
    <row r="13224" spans="1:12" x14ac:dyDescent="0.25">
      <c r="A13224" t="s">
        <v>1</v>
      </c>
      <c r="B13224">
        <v>126253</v>
      </c>
      <c r="C13224">
        <v>0.12397900000000001</v>
      </c>
      <c r="J13224" t="s">
        <v>2</v>
      </c>
      <c r="K13224">
        <v>135068</v>
      </c>
      <c r="L13224">
        <v>0.27792800000000001</v>
      </c>
    </row>
    <row r="13225" spans="1:12" x14ac:dyDescent="0.25">
      <c r="A13225" t="s">
        <v>2</v>
      </c>
      <c r="B13225">
        <v>126253</v>
      </c>
      <c r="C13225">
        <v>0.12446500000000001</v>
      </c>
      <c r="J13225" t="s">
        <v>2</v>
      </c>
      <c r="K13225">
        <v>135069</v>
      </c>
      <c r="L13225">
        <v>0.28596899999999997</v>
      </c>
    </row>
    <row r="13226" spans="1:12" x14ac:dyDescent="0.25">
      <c r="A13226" t="s">
        <v>0</v>
      </c>
      <c r="B13226">
        <v>126254</v>
      </c>
      <c r="C13226">
        <v>0.161915</v>
      </c>
      <c r="J13226" t="s">
        <v>2</v>
      </c>
      <c r="K13226">
        <v>135070</v>
      </c>
      <c r="L13226">
        <v>0.26711499999999999</v>
      </c>
    </row>
    <row r="13227" spans="1:12" x14ac:dyDescent="0.25">
      <c r="A13227" t="s">
        <v>1</v>
      </c>
      <c r="B13227">
        <v>126254</v>
      </c>
      <c r="C13227">
        <v>0.127162</v>
      </c>
      <c r="J13227" t="s">
        <v>2</v>
      </c>
      <c r="K13227">
        <v>135071</v>
      </c>
      <c r="L13227">
        <v>0.27621000000000001</v>
      </c>
    </row>
    <row r="13228" spans="1:12" x14ac:dyDescent="0.25">
      <c r="A13228" t="s">
        <v>2</v>
      </c>
      <c r="B13228">
        <v>126254</v>
      </c>
      <c r="C13228">
        <v>0.130465</v>
      </c>
      <c r="J13228" t="s">
        <v>2</v>
      </c>
      <c r="K13228">
        <v>135072</v>
      </c>
      <c r="L13228">
        <v>0.26943699999999998</v>
      </c>
    </row>
    <row r="13229" spans="1:12" x14ac:dyDescent="0.25">
      <c r="A13229" t="s">
        <v>0</v>
      </c>
      <c r="B13229">
        <v>126255</v>
      </c>
      <c r="C13229">
        <v>0.13919699999999999</v>
      </c>
      <c r="J13229" t="s">
        <v>2</v>
      </c>
      <c r="K13229">
        <v>135073</v>
      </c>
      <c r="L13229">
        <v>0.26668900000000001</v>
      </c>
    </row>
    <row r="13230" spans="1:12" x14ac:dyDescent="0.25">
      <c r="A13230" t="s">
        <v>1</v>
      </c>
      <c r="B13230">
        <v>126255</v>
      </c>
      <c r="C13230">
        <v>0.124197</v>
      </c>
      <c r="J13230" t="s">
        <v>2</v>
      </c>
      <c r="K13230">
        <v>135074</v>
      </c>
      <c r="L13230">
        <v>0.27061800000000003</v>
      </c>
    </row>
    <row r="13231" spans="1:12" x14ac:dyDescent="0.25">
      <c r="A13231" t="s">
        <v>2</v>
      </c>
      <c r="B13231">
        <v>126255</v>
      </c>
      <c r="C13231">
        <v>0.121045</v>
      </c>
      <c r="J13231" t="s">
        <v>2</v>
      </c>
      <c r="K13231">
        <v>135075</v>
      </c>
      <c r="L13231">
        <v>0.26631199999999999</v>
      </c>
    </row>
    <row r="13232" spans="1:12" x14ac:dyDescent="0.25">
      <c r="A13232" t="s">
        <v>0</v>
      </c>
      <c r="B13232">
        <v>126256</v>
      </c>
      <c r="C13232">
        <v>0.168741</v>
      </c>
      <c r="J13232" t="s">
        <v>2</v>
      </c>
      <c r="K13232">
        <v>135076</v>
      </c>
      <c r="L13232">
        <v>0.269735</v>
      </c>
    </row>
    <row r="13233" spans="1:12" x14ac:dyDescent="0.25">
      <c r="A13233" t="s">
        <v>1</v>
      </c>
      <c r="B13233">
        <v>126256</v>
      </c>
      <c r="C13233">
        <v>0.12471599999999999</v>
      </c>
      <c r="J13233" t="s">
        <v>2</v>
      </c>
      <c r="K13233">
        <v>135077</v>
      </c>
      <c r="L13233">
        <v>0.26939600000000002</v>
      </c>
    </row>
    <row r="13234" spans="1:12" x14ac:dyDescent="0.25">
      <c r="A13234" t="s">
        <v>2</v>
      </c>
      <c r="B13234">
        <v>126256</v>
      </c>
      <c r="C13234">
        <v>0.12231400000000001</v>
      </c>
      <c r="J13234" t="s">
        <v>2</v>
      </c>
      <c r="K13234">
        <v>135078</v>
      </c>
      <c r="L13234">
        <v>0.26993200000000001</v>
      </c>
    </row>
    <row r="13235" spans="1:12" x14ac:dyDescent="0.25">
      <c r="A13235" t="s">
        <v>0</v>
      </c>
      <c r="B13235">
        <v>126257</v>
      </c>
      <c r="C13235">
        <v>0.129214</v>
      </c>
      <c r="J13235" t="s">
        <v>2</v>
      </c>
      <c r="K13235">
        <v>135079</v>
      </c>
      <c r="L13235">
        <v>0.27682699999999999</v>
      </c>
    </row>
    <row r="13236" spans="1:12" x14ac:dyDescent="0.25">
      <c r="A13236" t="s">
        <v>1</v>
      </c>
      <c r="B13236">
        <v>126257</v>
      </c>
      <c r="C13236">
        <v>0.122724</v>
      </c>
      <c r="J13236" t="s">
        <v>2</v>
      </c>
      <c r="K13236">
        <v>135080</v>
      </c>
      <c r="L13236">
        <v>0.27431499999999998</v>
      </c>
    </row>
    <row r="13237" spans="1:12" x14ac:dyDescent="0.25">
      <c r="A13237" t="s">
        <v>2</v>
      </c>
      <c r="B13237">
        <v>126257</v>
      </c>
      <c r="C13237">
        <v>0.123194</v>
      </c>
      <c r="J13237" t="s">
        <v>2</v>
      </c>
      <c r="K13237">
        <v>135081</v>
      </c>
      <c r="L13237">
        <v>0.284443</v>
      </c>
    </row>
    <row r="13238" spans="1:12" x14ac:dyDescent="0.25">
      <c r="A13238" t="s">
        <v>0</v>
      </c>
      <c r="B13238">
        <v>126258</v>
      </c>
      <c r="C13238">
        <v>0.15453600000000001</v>
      </c>
      <c r="J13238" t="s">
        <v>2</v>
      </c>
      <c r="K13238">
        <v>135082</v>
      </c>
      <c r="L13238">
        <v>0.27585199999999999</v>
      </c>
    </row>
    <row r="13239" spans="1:12" x14ac:dyDescent="0.25">
      <c r="A13239" t="s">
        <v>1</v>
      </c>
      <c r="B13239">
        <v>126258</v>
      </c>
      <c r="C13239">
        <v>0.124291</v>
      </c>
      <c r="J13239" t="s">
        <v>2</v>
      </c>
      <c r="K13239">
        <v>135083</v>
      </c>
      <c r="L13239">
        <v>0.28065899999999999</v>
      </c>
    </row>
    <row r="13240" spans="1:12" x14ac:dyDescent="0.25">
      <c r="A13240" t="s">
        <v>2</v>
      </c>
      <c r="B13240">
        <v>126258</v>
      </c>
      <c r="C13240">
        <v>0.126133</v>
      </c>
      <c r="J13240" t="s">
        <v>2</v>
      </c>
      <c r="K13240">
        <v>135084</v>
      </c>
      <c r="L13240">
        <v>0.27059699999999998</v>
      </c>
    </row>
    <row r="13241" spans="1:12" x14ac:dyDescent="0.25">
      <c r="A13241" t="s">
        <v>0</v>
      </c>
      <c r="B13241">
        <v>126259</v>
      </c>
      <c r="C13241">
        <v>0.12483</v>
      </c>
      <c r="J13241" t="s">
        <v>2</v>
      </c>
      <c r="K13241">
        <v>135085</v>
      </c>
      <c r="L13241">
        <v>0.26880700000000002</v>
      </c>
    </row>
    <row r="13242" spans="1:12" x14ac:dyDescent="0.25">
      <c r="A13242" t="s">
        <v>1</v>
      </c>
      <c r="B13242">
        <v>126259</v>
      </c>
      <c r="C13242">
        <v>0.14147199999999999</v>
      </c>
      <c r="J13242" t="s">
        <v>2</v>
      </c>
      <c r="K13242">
        <v>135086</v>
      </c>
      <c r="L13242">
        <v>0.27690199999999998</v>
      </c>
    </row>
    <row r="13243" spans="1:12" x14ac:dyDescent="0.25">
      <c r="A13243" t="s">
        <v>2</v>
      </c>
      <c r="B13243">
        <v>126259</v>
      </c>
      <c r="C13243">
        <v>0.12931599999999999</v>
      </c>
      <c r="J13243" t="s">
        <v>2</v>
      </c>
      <c r="K13243">
        <v>135087</v>
      </c>
      <c r="L13243">
        <v>0.27184700000000001</v>
      </c>
    </row>
    <row r="13244" spans="1:12" x14ac:dyDescent="0.25">
      <c r="A13244" t="s">
        <v>0</v>
      </c>
      <c r="B13244">
        <v>126260</v>
      </c>
      <c r="C13244">
        <v>0.16404299999999999</v>
      </c>
      <c r="J13244" t="s">
        <v>2</v>
      </c>
      <c r="K13244">
        <v>135088</v>
      </c>
      <c r="L13244">
        <v>0.27171299999999998</v>
      </c>
    </row>
    <row r="13245" spans="1:12" x14ac:dyDescent="0.25">
      <c r="A13245" t="s">
        <v>1</v>
      </c>
      <c r="B13245">
        <v>126260</v>
      </c>
      <c r="C13245">
        <v>0.13939299999999999</v>
      </c>
      <c r="J13245" t="s">
        <v>2</v>
      </c>
      <c r="K13245">
        <v>135089</v>
      </c>
      <c r="L13245">
        <v>0.26677099999999998</v>
      </c>
    </row>
    <row r="13246" spans="1:12" x14ac:dyDescent="0.25">
      <c r="A13246" t="s">
        <v>2</v>
      </c>
      <c r="B13246">
        <v>126260</v>
      </c>
      <c r="C13246">
        <v>0.123506</v>
      </c>
      <c r="J13246" t="s">
        <v>2</v>
      </c>
      <c r="K13246">
        <v>135090</v>
      </c>
      <c r="L13246">
        <v>0.26692399999999999</v>
      </c>
    </row>
    <row r="13247" spans="1:12" x14ac:dyDescent="0.25">
      <c r="A13247" t="s">
        <v>0</v>
      </c>
      <c r="B13247">
        <v>126261</v>
      </c>
      <c r="C13247">
        <v>0.12309199999999999</v>
      </c>
      <c r="J13247" t="s">
        <v>2</v>
      </c>
      <c r="K13247">
        <v>135091</v>
      </c>
      <c r="L13247">
        <v>0.28783500000000001</v>
      </c>
    </row>
    <row r="13248" spans="1:12" x14ac:dyDescent="0.25">
      <c r="A13248" t="s">
        <v>1</v>
      </c>
      <c r="B13248">
        <v>126261</v>
      </c>
      <c r="C13248">
        <v>0.13000700000000001</v>
      </c>
      <c r="J13248" t="s">
        <v>2</v>
      </c>
      <c r="K13248">
        <v>135092</v>
      </c>
      <c r="L13248">
        <v>0.26477600000000001</v>
      </c>
    </row>
    <row r="13249" spans="1:12" x14ac:dyDescent="0.25">
      <c r="A13249" t="s">
        <v>2</v>
      </c>
      <c r="B13249">
        <v>126261</v>
      </c>
      <c r="C13249">
        <v>0.12356</v>
      </c>
      <c r="J13249" t="s">
        <v>2</v>
      </c>
      <c r="K13249">
        <v>135093</v>
      </c>
      <c r="L13249">
        <v>0.28180300000000003</v>
      </c>
    </row>
    <row r="13250" spans="1:12" x14ac:dyDescent="0.25">
      <c r="A13250" t="s">
        <v>0</v>
      </c>
      <c r="B13250">
        <v>126262</v>
      </c>
      <c r="C13250">
        <v>0.15798599999999999</v>
      </c>
      <c r="J13250" t="s">
        <v>2</v>
      </c>
      <c r="K13250">
        <v>135094</v>
      </c>
      <c r="L13250">
        <v>0.27821000000000001</v>
      </c>
    </row>
    <row r="13251" spans="1:12" x14ac:dyDescent="0.25">
      <c r="A13251" t="s">
        <v>1</v>
      </c>
      <c r="B13251">
        <v>126262</v>
      </c>
      <c r="C13251">
        <v>0.12820300000000001</v>
      </c>
      <c r="J13251" t="s">
        <v>2</v>
      </c>
      <c r="K13251">
        <v>135095</v>
      </c>
      <c r="L13251">
        <v>0.27766099999999999</v>
      </c>
    </row>
    <row r="13252" spans="1:12" x14ac:dyDescent="0.25">
      <c r="A13252" t="s">
        <v>2</v>
      </c>
      <c r="B13252">
        <v>126262</v>
      </c>
      <c r="C13252">
        <v>0.12327100000000001</v>
      </c>
      <c r="J13252" t="s">
        <v>2</v>
      </c>
      <c r="K13252">
        <v>135096</v>
      </c>
      <c r="L13252">
        <v>0.27608300000000002</v>
      </c>
    </row>
    <row r="13253" spans="1:12" x14ac:dyDescent="0.25">
      <c r="A13253" t="s">
        <v>0</v>
      </c>
      <c r="B13253">
        <v>126263</v>
      </c>
      <c r="C13253">
        <v>0.123025</v>
      </c>
      <c r="J13253" t="s">
        <v>2</v>
      </c>
      <c r="K13253">
        <v>135097</v>
      </c>
      <c r="L13253">
        <v>0.26949400000000001</v>
      </c>
    </row>
    <row r="13254" spans="1:12" x14ac:dyDescent="0.25">
      <c r="A13254" t="s">
        <v>1</v>
      </c>
      <c r="B13254">
        <v>126263</v>
      </c>
      <c r="C13254">
        <v>0.12429800000000001</v>
      </c>
      <c r="J13254" t="s">
        <v>2</v>
      </c>
      <c r="K13254">
        <v>135098</v>
      </c>
      <c r="L13254">
        <v>0.27530199999999999</v>
      </c>
    </row>
    <row r="13255" spans="1:12" x14ac:dyDescent="0.25">
      <c r="A13255" t="s">
        <v>2</v>
      </c>
      <c r="B13255">
        <v>126263</v>
      </c>
      <c r="C13255">
        <v>0.13275899999999999</v>
      </c>
      <c r="J13255" t="s">
        <v>2</v>
      </c>
      <c r="K13255">
        <v>135099</v>
      </c>
      <c r="L13255">
        <v>0.27423399999999998</v>
      </c>
    </row>
    <row r="13256" spans="1:12" x14ac:dyDescent="0.25">
      <c r="A13256" t="s">
        <v>0</v>
      </c>
      <c r="B13256">
        <v>126264</v>
      </c>
      <c r="C13256">
        <v>0.15440300000000001</v>
      </c>
      <c r="J13256" t="s">
        <v>2</v>
      </c>
      <c r="K13256">
        <v>135100</v>
      </c>
      <c r="L13256">
        <v>0.26514700000000002</v>
      </c>
    </row>
    <row r="13257" spans="1:12" x14ac:dyDescent="0.25">
      <c r="A13257" t="s">
        <v>1</v>
      </c>
      <c r="B13257">
        <v>126264</v>
      </c>
      <c r="C13257">
        <v>0.12632099999999999</v>
      </c>
      <c r="J13257" t="s">
        <v>2</v>
      </c>
      <c r="K13257">
        <v>135101</v>
      </c>
      <c r="L13257">
        <v>0.27032699999999998</v>
      </c>
    </row>
    <row r="13258" spans="1:12" x14ac:dyDescent="0.25">
      <c r="A13258" t="s">
        <v>2</v>
      </c>
      <c r="B13258">
        <v>126264</v>
      </c>
      <c r="C13258">
        <v>0.14418400000000001</v>
      </c>
      <c r="J13258" t="s">
        <v>2</v>
      </c>
      <c r="K13258">
        <v>135102</v>
      </c>
      <c r="L13258">
        <v>0.26963599999999999</v>
      </c>
    </row>
    <row r="13259" spans="1:12" x14ac:dyDescent="0.25">
      <c r="A13259" t="s">
        <v>0</v>
      </c>
      <c r="B13259">
        <v>126265</v>
      </c>
      <c r="C13259">
        <v>0.13366800000000001</v>
      </c>
      <c r="J13259" t="s">
        <v>2</v>
      </c>
      <c r="K13259">
        <v>135103</v>
      </c>
      <c r="L13259">
        <v>0.28056799999999998</v>
      </c>
    </row>
    <row r="13260" spans="1:12" x14ac:dyDescent="0.25">
      <c r="A13260" t="s">
        <v>1</v>
      </c>
      <c r="B13260">
        <v>126265</v>
      </c>
      <c r="C13260">
        <v>0.12848999999999999</v>
      </c>
      <c r="J13260" t="s">
        <v>2</v>
      </c>
      <c r="K13260">
        <v>135104</v>
      </c>
      <c r="L13260">
        <v>0.27410499999999999</v>
      </c>
    </row>
    <row r="13261" spans="1:12" x14ac:dyDescent="0.25">
      <c r="A13261" t="s">
        <v>2</v>
      </c>
      <c r="B13261">
        <v>126265</v>
      </c>
      <c r="C13261">
        <v>0.14179700000000001</v>
      </c>
      <c r="J13261" t="s">
        <v>2</v>
      </c>
      <c r="K13261">
        <v>135105</v>
      </c>
      <c r="L13261">
        <v>0.26982899999999999</v>
      </c>
    </row>
    <row r="13262" spans="1:12" x14ac:dyDescent="0.25">
      <c r="A13262" t="s">
        <v>0</v>
      </c>
      <c r="B13262">
        <v>126266</v>
      </c>
      <c r="C13262">
        <v>0.15229699999999999</v>
      </c>
      <c r="J13262" t="s">
        <v>2</v>
      </c>
      <c r="K13262">
        <v>135106</v>
      </c>
      <c r="L13262">
        <v>0.26927499999999999</v>
      </c>
    </row>
    <row r="13263" spans="1:12" x14ac:dyDescent="0.25">
      <c r="A13263" t="s">
        <v>1</v>
      </c>
      <c r="B13263">
        <v>126266</v>
      </c>
      <c r="C13263">
        <v>0.13157099999999999</v>
      </c>
      <c r="J13263" t="s">
        <v>2</v>
      </c>
      <c r="K13263">
        <v>135107</v>
      </c>
      <c r="L13263">
        <v>0.26596500000000001</v>
      </c>
    </row>
    <row r="13264" spans="1:12" x14ac:dyDescent="0.25">
      <c r="A13264" t="s">
        <v>2</v>
      </c>
      <c r="B13264">
        <v>126266</v>
      </c>
      <c r="C13264">
        <v>0.13261100000000001</v>
      </c>
      <c r="J13264" t="s">
        <v>2</v>
      </c>
      <c r="K13264">
        <v>135108</v>
      </c>
      <c r="L13264">
        <v>0.27382699999999999</v>
      </c>
    </row>
    <row r="13265" spans="1:12" x14ac:dyDescent="0.25">
      <c r="A13265" t="s">
        <v>0</v>
      </c>
      <c r="B13265">
        <v>126267</v>
      </c>
      <c r="C13265">
        <v>0.13312199999999999</v>
      </c>
      <c r="J13265" t="s">
        <v>2</v>
      </c>
      <c r="K13265">
        <v>135109</v>
      </c>
      <c r="L13265">
        <v>0.27215699999999998</v>
      </c>
    </row>
    <row r="13266" spans="1:12" x14ac:dyDescent="0.25">
      <c r="A13266" t="s">
        <v>1</v>
      </c>
      <c r="B13266">
        <v>126267</v>
      </c>
      <c r="C13266">
        <v>0.123513</v>
      </c>
      <c r="J13266" t="s">
        <v>2</v>
      </c>
      <c r="K13266">
        <v>135110</v>
      </c>
      <c r="L13266">
        <v>0.28309299999999998</v>
      </c>
    </row>
    <row r="13267" spans="1:12" x14ac:dyDescent="0.25">
      <c r="A13267" t="s">
        <v>2</v>
      </c>
      <c r="B13267">
        <v>126267</v>
      </c>
      <c r="C13267">
        <v>0.12381</v>
      </c>
      <c r="J13267" t="s">
        <v>2</v>
      </c>
      <c r="K13267">
        <v>135111</v>
      </c>
      <c r="L13267">
        <v>0.27419399999999999</v>
      </c>
    </row>
    <row r="13268" spans="1:12" x14ac:dyDescent="0.25">
      <c r="A13268" t="s">
        <v>0</v>
      </c>
      <c r="B13268">
        <v>126268</v>
      </c>
      <c r="C13268">
        <v>0.15262899999999999</v>
      </c>
      <c r="J13268" t="s">
        <v>2</v>
      </c>
      <c r="K13268">
        <v>135112</v>
      </c>
      <c r="L13268">
        <v>0.267266</v>
      </c>
    </row>
    <row r="13269" spans="1:12" x14ac:dyDescent="0.25">
      <c r="A13269" t="s">
        <v>1</v>
      </c>
      <c r="B13269">
        <v>126268</v>
      </c>
      <c r="C13269">
        <v>0.124041</v>
      </c>
      <c r="J13269" t="s">
        <v>2</v>
      </c>
      <c r="K13269">
        <v>135113</v>
      </c>
      <c r="L13269">
        <v>0.27510000000000001</v>
      </c>
    </row>
    <row r="13270" spans="1:12" x14ac:dyDescent="0.25">
      <c r="A13270" t="s">
        <v>2</v>
      </c>
      <c r="B13270">
        <v>126268</v>
      </c>
      <c r="C13270">
        <v>0.12723599999999999</v>
      </c>
      <c r="J13270" t="s">
        <v>2</v>
      </c>
      <c r="K13270">
        <v>135114</v>
      </c>
      <c r="L13270">
        <v>0.26692100000000002</v>
      </c>
    </row>
    <row r="13271" spans="1:12" x14ac:dyDescent="0.25">
      <c r="A13271" t="s">
        <v>0</v>
      </c>
      <c r="B13271">
        <v>126269</v>
      </c>
      <c r="C13271">
        <v>0.13985300000000001</v>
      </c>
      <c r="J13271" t="s">
        <v>2</v>
      </c>
      <c r="K13271">
        <v>135115</v>
      </c>
      <c r="L13271">
        <v>0.274196</v>
      </c>
    </row>
    <row r="13272" spans="1:12" x14ac:dyDescent="0.25">
      <c r="A13272" t="s">
        <v>1</v>
      </c>
      <c r="B13272">
        <v>126269</v>
      </c>
      <c r="C13272">
        <v>0.122351</v>
      </c>
      <c r="J13272" t="s">
        <v>2</v>
      </c>
      <c r="K13272">
        <v>135116</v>
      </c>
      <c r="L13272">
        <v>0.26365300000000003</v>
      </c>
    </row>
    <row r="13273" spans="1:12" x14ac:dyDescent="0.25">
      <c r="A13273" t="s">
        <v>2</v>
      </c>
      <c r="B13273">
        <v>126269</v>
      </c>
      <c r="C13273">
        <v>0.12463299999999999</v>
      </c>
      <c r="J13273" t="s">
        <v>2</v>
      </c>
      <c r="K13273">
        <v>135117</v>
      </c>
      <c r="L13273">
        <v>0.26567800000000003</v>
      </c>
    </row>
    <row r="13274" spans="1:12" x14ac:dyDescent="0.25">
      <c r="A13274" t="s">
        <v>0</v>
      </c>
      <c r="B13274">
        <v>126270</v>
      </c>
      <c r="C13274">
        <v>0.16517299999999999</v>
      </c>
      <c r="J13274" t="s">
        <v>2</v>
      </c>
      <c r="K13274">
        <v>135118</v>
      </c>
      <c r="L13274">
        <v>0.274449</v>
      </c>
    </row>
    <row r="13275" spans="1:12" x14ac:dyDescent="0.25">
      <c r="A13275" t="s">
        <v>1</v>
      </c>
      <c r="B13275">
        <v>126270</v>
      </c>
      <c r="C13275">
        <v>0.13034899999999999</v>
      </c>
      <c r="J13275" t="s">
        <v>2</v>
      </c>
      <c r="K13275">
        <v>135119</v>
      </c>
      <c r="L13275">
        <v>0.266679</v>
      </c>
    </row>
    <row r="13276" spans="1:12" x14ac:dyDescent="0.25">
      <c r="A13276" t="s">
        <v>2</v>
      </c>
      <c r="B13276">
        <v>126270</v>
      </c>
      <c r="C13276">
        <v>0.12145</v>
      </c>
      <c r="J13276" t="s">
        <v>2</v>
      </c>
      <c r="K13276">
        <v>135120</v>
      </c>
      <c r="L13276">
        <v>0.27549899999999999</v>
      </c>
    </row>
    <row r="13277" spans="1:12" x14ac:dyDescent="0.25">
      <c r="A13277" t="s">
        <v>0</v>
      </c>
      <c r="B13277">
        <v>126271</v>
      </c>
      <c r="C13277">
        <v>0.12724099999999999</v>
      </c>
      <c r="J13277" t="s">
        <v>2</v>
      </c>
      <c r="K13277">
        <v>135121</v>
      </c>
      <c r="L13277">
        <v>0.29486800000000002</v>
      </c>
    </row>
    <row r="13278" spans="1:12" x14ac:dyDescent="0.25">
      <c r="A13278" t="s">
        <v>1</v>
      </c>
      <c r="B13278">
        <v>126271</v>
      </c>
      <c r="C13278">
        <v>0.122237</v>
      </c>
      <c r="J13278" t="s">
        <v>2</v>
      </c>
      <c r="K13278">
        <v>135122</v>
      </c>
      <c r="L13278">
        <v>0.27538000000000001</v>
      </c>
    </row>
    <row r="13279" spans="1:12" x14ac:dyDescent="0.25">
      <c r="A13279" t="s">
        <v>2</v>
      </c>
      <c r="B13279">
        <v>126271</v>
      </c>
      <c r="C13279">
        <v>0.119703</v>
      </c>
      <c r="J13279" t="s">
        <v>2</v>
      </c>
      <c r="K13279">
        <v>135123</v>
      </c>
      <c r="L13279">
        <v>0.281723</v>
      </c>
    </row>
    <row r="13280" spans="1:12" x14ac:dyDescent="0.25">
      <c r="A13280" t="s">
        <v>0</v>
      </c>
      <c r="B13280">
        <v>126272</v>
      </c>
      <c r="C13280">
        <v>0.154971</v>
      </c>
      <c r="J13280" t="s">
        <v>2</v>
      </c>
      <c r="K13280">
        <v>135124</v>
      </c>
      <c r="L13280">
        <v>0.27388000000000001</v>
      </c>
    </row>
    <row r="13281" spans="1:12" x14ac:dyDescent="0.25">
      <c r="A13281" t="s">
        <v>1</v>
      </c>
      <c r="B13281">
        <v>126272</v>
      </c>
      <c r="C13281">
        <v>0.133658</v>
      </c>
      <c r="J13281" t="s">
        <v>2</v>
      </c>
      <c r="K13281">
        <v>135125</v>
      </c>
      <c r="L13281">
        <v>0.289937</v>
      </c>
    </row>
    <row r="13282" spans="1:12" x14ac:dyDescent="0.25">
      <c r="A13282" t="s">
        <v>2</v>
      </c>
      <c r="B13282">
        <v>126272</v>
      </c>
      <c r="C13282">
        <v>0.121199</v>
      </c>
      <c r="J13282" t="s">
        <v>2</v>
      </c>
      <c r="K13282">
        <v>135126</v>
      </c>
      <c r="L13282">
        <v>0.26434999999999997</v>
      </c>
    </row>
    <row r="13283" spans="1:12" x14ac:dyDescent="0.25">
      <c r="A13283" t="s">
        <v>0</v>
      </c>
      <c r="B13283">
        <v>126273</v>
      </c>
      <c r="C13283">
        <v>0.123709</v>
      </c>
      <c r="J13283" t="s">
        <v>2</v>
      </c>
      <c r="K13283">
        <v>135127</v>
      </c>
      <c r="L13283">
        <v>0.26964399999999999</v>
      </c>
    </row>
    <row r="13284" spans="1:12" x14ac:dyDescent="0.25">
      <c r="A13284" t="s">
        <v>1</v>
      </c>
      <c r="B13284">
        <v>126273</v>
      </c>
      <c r="C13284">
        <v>0.13838900000000001</v>
      </c>
      <c r="J13284" t="s">
        <v>2</v>
      </c>
      <c r="K13284">
        <v>135128</v>
      </c>
      <c r="L13284">
        <v>0.26281399999999999</v>
      </c>
    </row>
    <row r="13285" spans="1:12" x14ac:dyDescent="0.25">
      <c r="A13285" t="s">
        <v>2</v>
      </c>
      <c r="B13285">
        <v>126273</v>
      </c>
      <c r="C13285">
        <v>0.122104</v>
      </c>
      <c r="J13285" t="s">
        <v>2</v>
      </c>
      <c r="K13285">
        <v>135129</v>
      </c>
      <c r="L13285">
        <v>0.26981500000000003</v>
      </c>
    </row>
    <row r="13286" spans="1:12" x14ac:dyDescent="0.25">
      <c r="A13286" t="s">
        <v>0</v>
      </c>
      <c r="B13286">
        <v>126274</v>
      </c>
      <c r="C13286">
        <v>0.15188499999999999</v>
      </c>
      <c r="J13286" t="s">
        <v>2</v>
      </c>
      <c r="K13286">
        <v>135130</v>
      </c>
      <c r="L13286">
        <v>0.28035500000000002</v>
      </c>
    </row>
    <row r="13287" spans="1:12" x14ac:dyDescent="0.25">
      <c r="A13287" t="s">
        <v>1</v>
      </c>
      <c r="B13287">
        <v>126274</v>
      </c>
      <c r="C13287">
        <v>0.127497</v>
      </c>
      <c r="J13287" t="s">
        <v>2</v>
      </c>
      <c r="K13287">
        <v>135131</v>
      </c>
      <c r="L13287">
        <v>0.27113500000000001</v>
      </c>
    </row>
    <row r="13288" spans="1:12" x14ac:dyDescent="0.25">
      <c r="A13288" t="s">
        <v>2</v>
      </c>
      <c r="B13288">
        <v>126274</v>
      </c>
      <c r="C13288">
        <v>0.123705</v>
      </c>
      <c r="J13288" t="s">
        <v>2</v>
      </c>
      <c r="K13288">
        <v>135132</v>
      </c>
      <c r="L13288">
        <v>0.27455099999999999</v>
      </c>
    </row>
    <row r="13289" spans="1:12" x14ac:dyDescent="0.25">
      <c r="A13289" t="s">
        <v>0</v>
      </c>
      <c r="B13289">
        <v>126275</v>
      </c>
      <c r="C13289">
        <v>0.128803</v>
      </c>
      <c r="J13289" t="s">
        <v>2</v>
      </c>
      <c r="K13289">
        <v>135133</v>
      </c>
      <c r="L13289">
        <v>0.27126600000000001</v>
      </c>
    </row>
    <row r="13290" spans="1:12" x14ac:dyDescent="0.25">
      <c r="A13290" t="s">
        <v>1</v>
      </c>
      <c r="B13290">
        <v>126275</v>
      </c>
      <c r="C13290">
        <v>0.13166600000000001</v>
      </c>
      <c r="J13290" t="s">
        <v>2</v>
      </c>
      <c r="K13290">
        <v>135134</v>
      </c>
      <c r="L13290">
        <v>0.27282400000000001</v>
      </c>
    </row>
    <row r="13291" spans="1:12" x14ac:dyDescent="0.25">
      <c r="A13291" t="s">
        <v>2</v>
      </c>
      <c r="B13291">
        <v>126275</v>
      </c>
      <c r="C13291">
        <v>0.12352</v>
      </c>
      <c r="J13291" t="s">
        <v>2</v>
      </c>
      <c r="K13291">
        <v>135135</v>
      </c>
      <c r="L13291">
        <v>0.28150500000000001</v>
      </c>
    </row>
    <row r="13292" spans="1:12" x14ac:dyDescent="0.25">
      <c r="A13292" t="s">
        <v>0</v>
      </c>
      <c r="B13292">
        <v>126276</v>
      </c>
      <c r="C13292">
        <v>0.15491199999999999</v>
      </c>
      <c r="J13292" t="s">
        <v>2</v>
      </c>
      <c r="K13292">
        <v>135136</v>
      </c>
      <c r="L13292">
        <v>0.27418199999999998</v>
      </c>
    </row>
    <row r="13293" spans="1:12" x14ac:dyDescent="0.25">
      <c r="A13293" t="s">
        <v>1</v>
      </c>
      <c r="B13293">
        <v>126276</v>
      </c>
      <c r="C13293">
        <v>0.125194</v>
      </c>
      <c r="J13293" t="s">
        <v>2</v>
      </c>
      <c r="K13293">
        <v>135137</v>
      </c>
      <c r="L13293">
        <v>0.27879700000000002</v>
      </c>
    </row>
    <row r="13294" spans="1:12" x14ac:dyDescent="0.25">
      <c r="A13294" t="s">
        <v>2</v>
      </c>
      <c r="B13294">
        <v>126276</v>
      </c>
      <c r="C13294">
        <v>0.13204099999999999</v>
      </c>
      <c r="J13294" t="s">
        <v>2</v>
      </c>
      <c r="K13294">
        <v>135138</v>
      </c>
      <c r="L13294">
        <v>0.26717200000000002</v>
      </c>
    </row>
    <row r="13295" spans="1:12" x14ac:dyDescent="0.25">
      <c r="A13295" t="s">
        <v>0</v>
      </c>
      <c r="B13295">
        <v>126277</v>
      </c>
      <c r="C13295">
        <v>0.123344</v>
      </c>
      <c r="J13295" t="s">
        <v>2</v>
      </c>
      <c r="K13295">
        <v>135139</v>
      </c>
      <c r="L13295">
        <v>0.26616800000000002</v>
      </c>
    </row>
    <row r="13296" spans="1:12" x14ac:dyDescent="0.25">
      <c r="A13296" t="s">
        <v>1</v>
      </c>
      <c r="B13296">
        <v>126277</v>
      </c>
      <c r="C13296">
        <v>0.12281300000000001</v>
      </c>
      <c r="J13296" t="s">
        <v>2</v>
      </c>
      <c r="K13296">
        <v>135140</v>
      </c>
      <c r="L13296">
        <v>0.272256</v>
      </c>
    </row>
    <row r="13297" spans="1:12" x14ac:dyDescent="0.25">
      <c r="A13297" t="s">
        <v>2</v>
      </c>
      <c r="B13297">
        <v>126277</v>
      </c>
      <c r="C13297">
        <v>0.12998100000000001</v>
      </c>
      <c r="J13297" t="s">
        <v>2</v>
      </c>
      <c r="K13297">
        <v>135141</v>
      </c>
      <c r="L13297">
        <v>0.26516899999999999</v>
      </c>
    </row>
    <row r="13298" spans="1:12" x14ac:dyDescent="0.25">
      <c r="A13298" t="s">
        <v>0</v>
      </c>
      <c r="B13298">
        <v>126278</v>
      </c>
      <c r="C13298">
        <v>0.151617</v>
      </c>
      <c r="J13298" t="s">
        <v>2</v>
      </c>
      <c r="K13298">
        <v>135142</v>
      </c>
      <c r="L13298">
        <v>0.27392899999999998</v>
      </c>
    </row>
    <row r="13299" spans="1:12" x14ac:dyDescent="0.25">
      <c r="A13299" t="s">
        <v>1</v>
      </c>
      <c r="B13299">
        <v>126278</v>
      </c>
      <c r="C13299">
        <v>0.125088</v>
      </c>
      <c r="J13299" t="s">
        <v>2</v>
      </c>
      <c r="K13299">
        <v>135143</v>
      </c>
      <c r="L13299">
        <v>0.27026099999999997</v>
      </c>
    </row>
    <row r="13300" spans="1:12" x14ac:dyDescent="0.25">
      <c r="A13300" t="s">
        <v>2</v>
      </c>
      <c r="B13300">
        <v>126278</v>
      </c>
      <c r="C13300">
        <v>0.124519</v>
      </c>
      <c r="J13300" t="s">
        <v>2</v>
      </c>
      <c r="K13300">
        <v>135144</v>
      </c>
      <c r="L13300">
        <v>0.26422499999999999</v>
      </c>
    </row>
    <row r="13301" spans="1:12" x14ac:dyDescent="0.25">
      <c r="A13301" t="s">
        <v>0</v>
      </c>
      <c r="B13301">
        <v>126279</v>
      </c>
      <c r="C13301">
        <v>0.12597800000000001</v>
      </c>
      <c r="J13301" t="s">
        <v>2</v>
      </c>
      <c r="K13301">
        <v>135145</v>
      </c>
      <c r="L13301">
        <v>0.26986300000000002</v>
      </c>
    </row>
    <row r="13302" spans="1:12" x14ac:dyDescent="0.25">
      <c r="A13302" t="s">
        <v>1</v>
      </c>
      <c r="B13302">
        <v>126279</v>
      </c>
      <c r="C13302">
        <v>0.124234</v>
      </c>
      <c r="J13302" t="s">
        <v>2</v>
      </c>
      <c r="K13302">
        <v>135146</v>
      </c>
      <c r="L13302">
        <v>0.26759100000000002</v>
      </c>
    </row>
    <row r="13303" spans="1:12" x14ac:dyDescent="0.25">
      <c r="A13303" t="s">
        <v>2</v>
      </c>
      <c r="B13303">
        <v>126279</v>
      </c>
      <c r="C13303">
        <v>0.122724</v>
      </c>
      <c r="J13303" t="s">
        <v>2</v>
      </c>
      <c r="K13303">
        <v>135147</v>
      </c>
      <c r="L13303">
        <v>0.27737899999999999</v>
      </c>
    </row>
    <row r="13304" spans="1:12" x14ac:dyDescent="0.25">
      <c r="A13304" t="s">
        <v>0</v>
      </c>
      <c r="B13304">
        <v>126280</v>
      </c>
      <c r="C13304">
        <v>0.17033699999999999</v>
      </c>
      <c r="J13304" t="s">
        <v>2</v>
      </c>
      <c r="K13304">
        <v>135148</v>
      </c>
      <c r="L13304">
        <v>0.29422399999999999</v>
      </c>
    </row>
    <row r="13305" spans="1:12" x14ac:dyDescent="0.25">
      <c r="A13305" t="s">
        <v>1</v>
      </c>
      <c r="B13305">
        <v>126280</v>
      </c>
      <c r="C13305">
        <v>0.1305</v>
      </c>
      <c r="J13305" t="s">
        <v>2</v>
      </c>
      <c r="K13305">
        <v>135149</v>
      </c>
      <c r="L13305">
        <v>0.28872500000000001</v>
      </c>
    </row>
    <row r="13306" spans="1:12" x14ac:dyDescent="0.25">
      <c r="A13306" t="s">
        <v>2</v>
      </c>
      <c r="B13306">
        <v>126280</v>
      </c>
      <c r="C13306">
        <v>0.133828</v>
      </c>
      <c r="J13306" t="s">
        <v>2</v>
      </c>
      <c r="K13306">
        <v>135150</v>
      </c>
      <c r="L13306">
        <v>0.277943</v>
      </c>
    </row>
    <row r="13307" spans="1:12" x14ac:dyDescent="0.25">
      <c r="A13307" t="s">
        <v>0</v>
      </c>
      <c r="B13307">
        <v>126281</v>
      </c>
      <c r="C13307">
        <v>0.14092499999999999</v>
      </c>
      <c r="J13307" t="s">
        <v>2</v>
      </c>
      <c r="K13307">
        <v>135151</v>
      </c>
      <c r="L13307">
        <v>0.27899200000000002</v>
      </c>
    </row>
    <row r="13308" spans="1:12" x14ac:dyDescent="0.25">
      <c r="A13308" t="s">
        <v>1</v>
      </c>
      <c r="B13308">
        <v>126281</v>
      </c>
      <c r="C13308">
        <v>0.12106600000000001</v>
      </c>
      <c r="J13308" t="s">
        <v>2</v>
      </c>
      <c r="K13308">
        <v>135152</v>
      </c>
      <c r="L13308">
        <v>0.28206300000000001</v>
      </c>
    </row>
    <row r="13309" spans="1:12" x14ac:dyDescent="0.25">
      <c r="A13309" t="s">
        <v>2</v>
      </c>
      <c r="B13309">
        <v>126281</v>
      </c>
      <c r="C13309">
        <v>0.122305</v>
      </c>
      <c r="J13309" t="s">
        <v>2</v>
      </c>
      <c r="K13309">
        <v>135153</v>
      </c>
      <c r="L13309">
        <v>0.28049000000000002</v>
      </c>
    </row>
    <row r="13310" spans="1:12" x14ac:dyDescent="0.25">
      <c r="A13310" t="s">
        <v>0</v>
      </c>
      <c r="B13310">
        <v>126282</v>
      </c>
      <c r="C13310">
        <v>0.161549</v>
      </c>
      <c r="J13310" t="s">
        <v>2</v>
      </c>
      <c r="K13310">
        <v>135154</v>
      </c>
      <c r="L13310">
        <v>0.28923199999999999</v>
      </c>
    </row>
    <row r="13311" spans="1:12" x14ac:dyDescent="0.25">
      <c r="A13311" t="s">
        <v>1</v>
      </c>
      <c r="B13311">
        <v>126282</v>
      </c>
      <c r="C13311">
        <v>0.13300899999999999</v>
      </c>
      <c r="J13311" t="s">
        <v>2</v>
      </c>
      <c r="K13311">
        <v>135155</v>
      </c>
      <c r="L13311">
        <v>0.27819300000000002</v>
      </c>
    </row>
    <row r="13312" spans="1:12" x14ac:dyDescent="0.25">
      <c r="A13312" t="s">
        <v>2</v>
      </c>
      <c r="B13312">
        <v>126282</v>
      </c>
      <c r="C13312">
        <v>0.123</v>
      </c>
      <c r="J13312" t="s">
        <v>2</v>
      </c>
      <c r="K13312">
        <v>135156</v>
      </c>
      <c r="L13312">
        <v>0.275559</v>
      </c>
    </row>
    <row r="13313" spans="1:12" x14ac:dyDescent="0.25">
      <c r="A13313" t="s">
        <v>0</v>
      </c>
      <c r="B13313">
        <v>126283</v>
      </c>
      <c r="C13313">
        <v>0.12841900000000001</v>
      </c>
      <c r="J13313" t="s">
        <v>2</v>
      </c>
      <c r="K13313">
        <v>135157</v>
      </c>
      <c r="L13313">
        <v>0.274449</v>
      </c>
    </row>
    <row r="13314" spans="1:12" x14ac:dyDescent="0.25">
      <c r="A13314" t="s">
        <v>1</v>
      </c>
      <c r="B13314">
        <v>126283</v>
      </c>
      <c r="C13314">
        <v>0.121669</v>
      </c>
      <c r="J13314" t="s">
        <v>2</v>
      </c>
      <c r="K13314">
        <v>135158</v>
      </c>
      <c r="L13314">
        <v>0.27232099999999998</v>
      </c>
    </row>
    <row r="13315" spans="1:12" x14ac:dyDescent="0.25">
      <c r="A13315" t="s">
        <v>2</v>
      </c>
      <c r="B13315">
        <v>126283</v>
      </c>
      <c r="C13315">
        <v>0.12310599999999999</v>
      </c>
      <c r="J13315" t="s">
        <v>2</v>
      </c>
      <c r="K13315">
        <v>135159</v>
      </c>
      <c r="L13315">
        <v>0.27922400000000003</v>
      </c>
    </row>
    <row r="13316" spans="1:12" x14ac:dyDescent="0.25">
      <c r="A13316" t="s">
        <v>0</v>
      </c>
      <c r="B13316">
        <v>126284</v>
      </c>
      <c r="C13316">
        <v>0.154026</v>
      </c>
      <c r="J13316" t="s">
        <v>2</v>
      </c>
      <c r="K13316">
        <v>135160</v>
      </c>
      <c r="L13316">
        <v>0.27130599999999999</v>
      </c>
    </row>
    <row r="13317" spans="1:12" x14ac:dyDescent="0.25">
      <c r="A13317" t="s">
        <v>1</v>
      </c>
      <c r="B13317">
        <v>126284</v>
      </c>
      <c r="C13317">
        <v>0.13394500000000001</v>
      </c>
      <c r="J13317" t="s">
        <v>2</v>
      </c>
      <c r="K13317">
        <v>135161</v>
      </c>
      <c r="L13317">
        <v>0.27122600000000002</v>
      </c>
    </row>
    <row r="13318" spans="1:12" x14ac:dyDescent="0.25">
      <c r="A13318" t="s">
        <v>2</v>
      </c>
      <c r="B13318">
        <v>126284</v>
      </c>
      <c r="C13318">
        <v>0.120311</v>
      </c>
      <c r="J13318" t="s">
        <v>2</v>
      </c>
      <c r="K13318">
        <v>135162</v>
      </c>
      <c r="L13318">
        <v>0.26775300000000002</v>
      </c>
    </row>
    <row r="13319" spans="1:12" x14ac:dyDescent="0.25">
      <c r="A13319" t="s">
        <v>0</v>
      </c>
      <c r="B13319">
        <v>126285</v>
      </c>
      <c r="C13319">
        <v>0.12073200000000001</v>
      </c>
      <c r="J13319" t="s">
        <v>2</v>
      </c>
      <c r="K13319">
        <v>135163</v>
      </c>
      <c r="L13319">
        <v>0.26777200000000001</v>
      </c>
    </row>
    <row r="13320" spans="1:12" x14ac:dyDescent="0.25">
      <c r="A13320" t="s">
        <v>1</v>
      </c>
      <c r="B13320">
        <v>126285</v>
      </c>
      <c r="C13320">
        <v>0.13359099999999999</v>
      </c>
      <c r="J13320" t="s">
        <v>2</v>
      </c>
      <c r="K13320">
        <v>135164</v>
      </c>
      <c r="L13320">
        <v>0.27206900000000001</v>
      </c>
    </row>
    <row r="13321" spans="1:12" x14ac:dyDescent="0.25">
      <c r="A13321" t="s">
        <v>2</v>
      </c>
      <c r="B13321">
        <v>126285</v>
      </c>
      <c r="C13321">
        <v>0.12747</v>
      </c>
      <c r="J13321" t="s">
        <v>2</v>
      </c>
      <c r="K13321">
        <v>135165</v>
      </c>
      <c r="L13321">
        <v>0.26561299999999999</v>
      </c>
    </row>
    <row r="13322" spans="1:12" x14ac:dyDescent="0.25">
      <c r="A13322" t="s">
        <v>0</v>
      </c>
      <c r="B13322">
        <v>126286</v>
      </c>
      <c r="C13322">
        <v>0.15144099999999999</v>
      </c>
      <c r="J13322" t="s">
        <v>2</v>
      </c>
      <c r="K13322">
        <v>135166</v>
      </c>
      <c r="L13322">
        <v>0.27732000000000001</v>
      </c>
    </row>
    <row r="13323" spans="1:12" x14ac:dyDescent="0.25">
      <c r="A13323" t="s">
        <v>1</v>
      </c>
      <c r="B13323">
        <v>126286</v>
      </c>
      <c r="C13323">
        <v>0.12700500000000001</v>
      </c>
      <c r="J13323" t="s">
        <v>2</v>
      </c>
      <c r="K13323">
        <v>135167</v>
      </c>
      <c r="L13323">
        <v>0.269146</v>
      </c>
    </row>
    <row r="13324" spans="1:12" x14ac:dyDescent="0.25">
      <c r="A13324" t="s">
        <v>2</v>
      </c>
      <c r="B13324">
        <v>126286</v>
      </c>
      <c r="C13324">
        <v>0.12523000000000001</v>
      </c>
      <c r="J13324" t="s">
        <v>2</v>
      </c>
      <c r="K13324">
        <v>135168</v>
      </c>
      <c r="L13324">
        <v>0.28258100000000003</v>
      </c>
    </row>
    <row r="13325" spans="1:12" x14ac:dyDescent="0.25">
      <c r="A13325" t="s">
        <v>0</v>
      </c>
      <c r="B13325">
        <v>126287</v>
      </c>
      <c r="C13325">
        <v>0.138659</v>
      </c>
      <c r="J13325" t="s">
        <v>2</v>
      </c>
      <c r="K13325">
        <v>135169</v>
      </c>
      <c r="L13325">
        <v>0.28286499999999998</v>
      </c>
    </row>
    <row r="13326" spans="1:12" x14ac:dyDescent="0.25">
      <c r="A13326" t="s">
        <v>1</v>
      </c>
      <c r="B13326">
        <v>126287</v>
      </c>
      <c r="C13326">
        <v>0.12603800000000001</v>
      </c>
      <c r="J13326" t="s">
        <v>2</v>
      </c>
      <c r="K13326">
        <v>135170</v>
      </c>
      <c r="L13326">
        <v>0.27808500000000003</v>
      </c>
    </row>
    <row r="13327" spans="1:12" x14ac:dyDescent="0.25">
      <c r="A13327" t="s">
        <v>2</v>
      </c>
      <c r="B13327">
        <v>126287</v>
      </c>
      <c r="C13327">
        <v>0.13280600000000001</v>
      </c>
      <c r="J13327" t="s">
        <v>2</v>
      </c>
      <c r="K13327">
        <v>135171</v>
      </c>
      <c r="L13327">
        <v>0.27699200000000002</v>
      </c>
    </row>
    <row r="13328" spans="1:12" x14ac:dyDescent="0.25">
      <c r="A13328" t="s">
        <v>0</v>
      </c>
      <c r="B13328">
        <v>126288</v>
      </c>
      <c r="C13328">
        <v>0.14937500000000001</v>
      </c>
      <c r="J13328" t="s">
        <v>2</v>
      </c>
      <c r="K13328">
        <v>135172</v>
      </c>
      <c r="L13328">
        <v>0.27725100000000003</v>
      </c>
    </row>
    <row r="13329" spans="1:12" x14ac:dyDescent="0.25">
      <c r="A13329" t="s">
        <v>1</v>
      </c>
      <c r="B13329">
        <v>126288</v>
      </c>
      <c r="C13329">
        <v>0.128272</v>
      </c>
      <c r="J13329" t="s">
        <v>2</v>
      </c>
      <c r="K13329">
        <v>135173</v>
      </c>
      <c r="L13329">
        <v>0.26847700000000002</v>
      </c>
    </row>
    <row r="13330" spans="1:12" x14ac:dyDescent="0.25">
      <c r="A13330" t="s">
        <v>2</v>
      </c>
      <c r="B13330">
        <v>126288</v>
      </c>
      <c r="C13330">
        <v>0.137353</v>
      </c>
      <c r="J13330" t="s">
        <v>2</v>
      </c>
      <c r="K13330">
        <v>135174</v>
      </c>
      <c r="L13330">
        <v>0.27114100000000002</v>
      </c>
    </row>
    <row r="13331" spans="1:12" x14ac:dyDescent="0.25">
      <c r="A13331" t="s">
        <v>0</v>
      </c>
      <c r="B13331">
        <v>126289</v>
      </c>
      <c r="C13331">
        <v>0.122812</v>
      </c>
      <c r="J13331" t="s">
        <v>2</v>
      </c>
      <c r="K13331">
        <v>135175</v>
      </c>
      <c r="L13331">
        <v>0.27776000000000001</v>
      </c>
    </row>
    <row r="13332" spans="1:12" x14ac:dyDescent="0.25">
      <c r="A13332" t="s">
        <v>1</v>
      </c>
      <c r="B13332">
        <v>126289</v>
      </c>
      <c r="C13332">
        <v>0.12637999999999999</v>
      </c>
      <c r="J13332" t="s">
        <v>2</v>
      </c>
      <c r="K13332">
        <v>135176</v>
      </c>
      <c r="L13332">
        <v>0.27671699999999999</v>
      </c>
    </row>
    <row r="13333" spans="1:12" x14ac:dyDescent="0.25">
      <c r="A13333" t="s">
        <v>2</v>
      </c>
      <c r="B13333">
        <v>126289</v>
      </c>
      <c r="C13333">
        <v>0.13048199999999999</v>
      </c>
      <c r="J13333" t="s">
        <v>2</v>
      </c>
      <c r="K13333">
        <v>135177</v>
      </c>
      <c r="L13333">
        <v>0.26719399999999999</v>
      </c>
    </row>
    <row r="13334" spans="1:12" x14ac:dyDescent="0.25">
      <c r="A13334" t="s">
        <v>0</v>
      </c>
      <c r="B13334">
        <v>126290</v>
      </c>
      <c r="C13334">
        <v>0.151222</v>
      </c>
      <c r="J13334" t="s">
        <v>2</v>
      </c>
      <c r="K13334">
        <v>135178</v>
      </c>
      <c r="L13334">
        <v>0.268204</v>
      </c>
    </row>
    <row r="13335" spans="1:12" x14ac:dyDescent="0.25">
      <c r="A13335" t="s">
        <v>1</v>
      </c>
      <c r="B13335">
        <v>126290</v>
      </c>
      <c r="C13335">
        <v>0.12826599999999999</v>
      </c>
      <c r="J13335" t="s">
        <v>2</v>
      </c>
      <c r="K13335">
        <v>135179</v>
      </c>
      <c r="L13335">
        <v>0.26805400000000001</v>
      </c>
    </row>
    <row r="13336" spans="1:12" x14ac:dyDescent="0.25">
      <c r="A13336" t="s">
        <v>2</v>
      </c>
      <c r="B13336">
        <v>126290</v>
      </c>
      <c r="C13336">
        <v>0.12846299999999999</v>
      </c>
      <c r="J13336" t="s">
        <v>2</v>
      </c>
      <c r="K13336">
        <v>135180</v>
      </c>
      <c r="L13336">
        <v>0.27299499999999999</v>
      </c>
    </row>
    <row r="13337" spans="1:12" x14ac:dyDescent="0.25">
      <c r="A13337" t="s">
        <v>0</v>
      </c>
      <c r="B13337">
        <v>126291</v>
      </c>
      <c r="C13337">
        <v>0.12525600000000001</v>
      </c>
      <c r="J13337" t="s">
        <v>2</v>
      </c>
      <c r="K13337">
        <v>135181</v>
      </c>
      <c r="L13337">
        <v>0.27840300000000001</v>
      </c>
    </row>
    <row r="13338" spans="1:12" x14ac:dyDescent="0.25">
      <c r="A13338" t="s">
        <v>1</v>
      </c>
      <c r="B13338">
        <v>126291</v>
      </c>
      <c r="C13338">
        <v>0.118696</v>
      </c>
      <c r="J13338" t="s">
        <v>2</v>
      </c>
      <c r="K13338">
        <v>135182</v>
      </c>
      <c r="L13338">
        <v>0.27213900000000002</v>
      </c>
    </row>
    <row r="13339" spans="1:12" x14ac:dyDescent="0.25">
      <c r="A13339" t="s">
        <v>2</v>
      </c>
      <c r="B13339">
        <v>126291</v>
      </c>
      <c r="C13339">
        <v>0.11828</v>
      </c>
      <c r="J13339" t="s">
        <v>2</v>
      </c>
      <c r="K13339">
        <v>135183</v>
      </c>
      <c r="L13339">
        <v>0.27867700000000001</v>
      </c>
    </row>
    <row r="13340" spans="1:12" x14ac:dyDescent="0.25">
      <c r="A13340" t="s">
        <v>0</v>
      </c>
      <c r="B13340">
        <v>126292</v>
      </c>
      <c r="C13340">
        <v>0.161131</v>
      </c>
      <c r="J13340" t="s">
        <v>2</v>
      </c>
      <c r="K13340">
        <v>135184</v>
      </c>
      <c r="L13340">
        <v>0.26536599999999999</v>
      </c>
    </row>
    <row r="13341" spans="1:12" x14ac:dyDescent="0.25">
      <c r="A13341" t="s">
        <v>1</v>
      </c>
      <c r="B13341">
        <v>126292</v>
      </c>
      <c r="C13341">
        <v>0.122712</v>
      </c>
      <c r="J13341" t="s">
        <v>2</v>
      </c>
      <c r="K13341">
        <v>135185</v>
      </c>
      <c r="L13341">
        <v>0.26612599999999997</v>
      </c>
    </row>
    <row r="13342" spans="1:12" x14ac:dyDescent="0.25">
      <c r="A13342" t="s">
        <v>2</v>
      </c>
      <c r="B13342">
        <v>126292</v>
      </c>
      <c r="C13342">
        <v>0.128749</v>
      </c>
      <c r="J13342" t="s">
        <v>2</v>
      </c>
      <c r="K13342">
        <v>135186</v>
      </c>
      <c r="L13342">
        <v>0.27223900000000001</v>
      </c>
    </row>
    <row r="13343" spans="1:12" x14ac:dyDescent="0.25">
      <c r="A13343" t="s">
        <v>0</v>
      </c>
      <c r="B13343">
        <v>126293</v>
      </c>
      <c r="C13343">
        <v>0.13808699999999999</v>
      </c>
      <c r="J13343" t="s">
        <v>2</v>
      </c>
      <c r="K13343">
        <v>135187</v>
      </c>
      <c r="L13343">
        <v>0.274561</v>
      </c>
    </row>
    <row r="13344" spans="1:12" x14ac:dyDescent="0.25">
      <c r="A13344" t="s">
        <v>1</v>
      </c>
      <c r="B13344">
        <v>126293</v>
      </c>
      <c r="C13344">
        <v>0.122416</v>
      </c>
      <c r="J13344" t="s">
        <v>2</v>
      </c>
      <c r="K13344">
        <v>135188</v>
      </c>
      <c r="L13344">
        <v>0.28920099999999999</v>
      </c>
    </row>
    <row r="13345" spans="1:12" x14ac:dyDescent="0.25">
      <c r="A13345" t="s">
        <v>2</v>
      </c>
      <c r="B13345">
        <v>126293</v>
      </c>
      <c r="C13345">
        <v>0.122846</v>
      </c>
      <c r="J13345" t="s">
        <v>2</v>
      </c>
      <c r="K13345">
        <v>135189</v>
      </c>
      <c r="L13345">
        <v>0.28274199999999999</v>
      </c>
    </row>
    <row r="13346" spans="1:12" x14ac:dyDescent="0.25">
      <c r="A13346" t="s">
        <v>0</v>
      </c>
      <c r="B13346">
        <v>126294</v>
      </c>
      <c r="C13346">
        <v>0.15420300000000001</v>
      </c>
      <c r="J13346" t="s">
        <v>2</v>
      </c>
      <c r="K13346">
        <v>135190</v>
      </c>
      <c r="L13346">
        <v>0.27338200000000001</v>
      </c>
    </row>
    <row r="13347" spans="1:12" x14ac:dyDescent="0.25">
      <c r="A13347" t="s">
        <v>1</v>
      </c>
      <c r="B13347">
        <v>126294</v>
      </c>
      <c r="C13347">
        <v>0.12559100000000001</v>
      </c>
      <c r="J13347" t="s">
        <v>2</v>
      </c>
      <c r="K13347">
        <v>135191</v>
      </c>
      <c r="L13347">
        <v>0.28126800000000002</v>
      </c>
    </row>
    <row r="13348" spans="1:12" x14ac:dyDescent="0.25">
      <c r="A13348" t="s">
        <v>2</v>
      </c>
      <c r="B13348">
        <v>126294</v>
      </c>
      <c r="C13348">
        <v>0.12098</v>
      </c>
      <c r="J13348" t="s">
        <v>2</v>
      </c>
      <c r="K13348">
        <v>135192</v>
      </c>
      <c r="L13348">
        <v>0.26902100000000001</v>
      </c>
    </row>
    <row r="13349" spans="1:12" x14ac:dyDescent="0.25">
      <c r="A13349" t="s">
        <v>0</v>
      </c>
      <c r="B13349">
        <v>126295</v>
      </c>
      <c r="C13349">
        <v>0.119725</v>
      </c>
      <c r="J13349" t="s">
        <v>2</v>
      </c>
      <c r="K13349">
        <v>135193</v>
      </c>
      <c r="L13349">
        <v>0.27812300000000001</v>
      </c>
    </row>
    <row r="13350" spans="1:12" x14ac:dyDescent="0.25">
      <c r="A13350" t="s">
        <v>1</v>
      </c>
      <c r="B13350">
        <v>126295</v>
      </c>
      <c r="C13350">
        <v>0.13128500000000001</v>
      </c>
      <c r="J13350" t="s">
        <v>2</v>
      </c>
      <c r="K13350">
        <v>135194</v>
      </c>
      <c r="L13350">
        <v>0.26941399999999999</v>
      </c>
    </row>
    <row r="13351" spans="1:12" x14ac:dyDescent="0.25">
      <c r="A13351" t="s">
        <v>2</v>
      </c>
      <c r="B13351">
        <v>126295</v>
      </c>
      <c r="C13351">
        <v>0.12805</v>
      </c>
      <c r="J13351" t="s">
        <v>2</v>
      </c>
      <c r="K13351">
        <v>135195</v>
      </c>
      <c r="L13351">
        <v>0.270563</v>
      </c>
    </row>
    <row r="13352" spans="1:12" x14ac:dyDescent="0.25">
      <c r="A13352" t="s">
        <v>0</v>
      </c>
      <c r="B13352">
        <v>126296</v>
      </c>
      <c r="C13352">
        <v>0.15604299999999999</v>
      </c>
      <c r="J13352" t="s">
        <v>2</v>
      </c>
      <c r="K13352">
        <v>135196</v>
      </c>
      <c r="L13352">
        <v>0.26548699999999997</v>
      </c>
    </row>
    <row r="13353" spans="1:12" x14ac:dyDescent="0.25">
      <c r="A13353" t="s">
        <v>1</v>
      </c>
      <c r="B13353">
        <v>126296</v>
      </c>
      <c r="C13353">
        <v>0.14171400000000001</v>
      </c>
      <c r="J13353" t="s">
        <v>2</v>
      </c>
      <c r="K13353">
        <v>135197</v>
      </c>
      <c r="L13353">
        <v>0.277499</v>
      </c>
    </row>
    <row r="13354" spans="1:12" x14ac:dyDescent="0.25">
      <c r="A13354" t="s">
        <v>2</v>
      </c>
      <c r="B13354">
        <v>126296</v>
      </c>
      <c r="C13354">
        <v>0.121324</v>
      </c>
      <c r="J13354" t="s">
        <v>2</v>
      </c>
      <c r="K13354">
        <v>135198</v>
      </c>
      <c r="L13354">
        <v>0.28087000000000001</v>
      </c>
    </row>
    <row r="13355" spans="1:12" x14ac:dyDescent="0.25">
      <c r="A13355" t="s">
        <v>0</v>
      </c>
      <c r="B13355">
        <v>126297</v>
      </c>
      <c r="C13355">
        <v>0.124308</v>
      </c>
      <c r="J13355" t="s">
        <v>2</v>
      </c>
      <c r="K13355">
        <v>135199</v>
      </c>
      <c r="L13355">
        <v>0.265594</v>
      </c>
    </row>
    <row r="13356" spans="1:12" x14ac:dyDescent="0.25">
      <c r="A13356" t="s">
        <v>1</v>
      </c>
      <c r="B13356">
        <v>126297</v>
      </c>
      <c r="C13356">
        <v>0.13306599999999999</v>
      </c>
      <c r="J13356" t="s">
        <v>2</v>
      </c>
      <c r="K13356">
        <v>135200</v>
      </c>
      <c r="L13356">
        <v>0.27176899999999998</v>
      </c>
    </row>
    <row r="13357" spans="1:12" x14ac:dyDescent="0.25">
      <c r="A13357" t="s">
        <v>2</v>
      </c>
      <c r="B13357">
        <v>126297</v>
      </c>
      <c r="C13357">
        <v>0.122783</v>
      </c>
      <c r="J13357" t="s">
        <v>2</v>
      </c>
      <c r="K13357">
        <v>135201</v>
      </c>
      <c r="L13357">
        <v>0.27526600000000001</v>
      </c>
    </row>
    <row r="13358" spans="1:12" x14ac:dyDescent="0.25">
      <c r="A13358" t="s">
        <v>0</v>
      </c>
      <c r="B13358">
        <v>126298</v>
      </c>
      <c r="C13358">
        <v>0.15229200000000001</v>
      </c>
      <c r="J13358" t="s">
        <v>2</v>
      </c>
      <c r="K13358">
        <v>135202</v>
      </c>
      <c r="L13358">
        <v>0.28107199999999999</v>
      </c>
    </row>
    <row r="13359" spans="1:12" x14ac:dyDescent="0.25">
      <c r="A13359" t="s">
        <v>1</v>
      </c>
      <c r="B13359">
        <v>126298</v>
      </c>
      <c r="C13359">
        <v>0.124362</v>
      </c>
      <c r="J13359" t="s">
        <v>2</v>
      </c>
      <c r="K13359">
        <v>135203</v>
      </c>
      <c r="L13359">
        <v>0.27712300000000001</v>
      </c>
    </row>
    <row r="13360" spans="1:12" x14ac:dyDescent="0.25">
      <c r="A13360" t="s">
        <v>2</v>
      </c>
      <c r="B13360">
        <v>126298</v>
      </c>
      <c r="C13360">
        <v>0.122767</v>
      </c>
      <c r="J13360" t="s">
        <v>2</v>
      </c>
      <c r="K13360">
        <v>135204</v>
      </c>
      <c r="L13360">
        <v>0.27257199999999998</v>
      </c>
    </row>
    <row r="13361" spans="1:12" x14ac:dyDescent="0.25">
      <c r="A13361" t="s">
        <v>0</v>
      </c>
      <c r="B13361">
        <v>126299</v>
      </c>
      <c r="C13361">
        <v>0.12479</v>
      </c>
      <c r="J13361" t="s">
        <v>2</v>
      </c>
      <c r="K13361">
        <v>135205</v>
      </c>
      <c r="L13361">
        <v>0.272478</v>
      </c>
    </row>
    <row r="13362" spans="1:12" x14ac:dyDescent="0.25">
      <c r="A13362" t="s">
        <v>1</v>
      </c>
      <c r="B13362">
        <v>126299</v>
      </c>
      <c r="C13362">
        <v>0.123791</v>
      </c>
      <c r="J13362" t="s">
        <v>2</v>
      </c>
      <c r="K13362">
        <v>135206</v>
      </c>
      <c r="L13362">
        <v>0.26795200000000002</v>
      </c>
    </row>
    <row r="13363" spans="1:12" x14ac:dyDescent="0.25">
      <c r="A13363" t="s">
        <v>2</v>
      </c>
      <c r="B13363">
        <v>126299</v>
      </c>
      <c r="C13363">
        <v>0.13842199999999999</v>
      </c>
      <c r="J13363" t="s">
        <v>2</v>
      </c>
      <c r="K13363">
        <v>135207</v>
      </c>
      <c r="L13363">
        <v>0.26744299999999999</v>
      </c>
    </row>
    <row r="13364" spans="1:12" x14ac:dyDescent="0.25">
      <c r="A13364" t="s">
        <v>0</v>
      </c>
      <c r="B13364">
        <v>126300</v>
      </c>
      <c r="C13364">
        <v>0.15331900000000001</v>
      </c>
      <c r="J13364" t="s">
        <v>2</v>
      </c>
      <c r="K13364">
        <v>135208</v>
      </c>
      <c r="L13364">
        <v>0.265824</v>
      </c>
    </row>
    <row r="13365" spans="1:12" x14ac:dyDescent="0.25">
      <c r="A13365" t="s">
        <v>1</v>
      </c>
      <c r="B13365">
        <v>126300</v>
      </c>
      <c r="C13365">
        <v>0.12892899999999999</v>
      </c>
      <c r="J13365" t="s">
        <v>2</v>
      </c>
      <c r="K13365">
        <v>135209</v>
      </c>
      <c r="L13365">
        <v>0.272281</v>
      </c>
    </row>
    <row r="13366" spans="1:12" x14ac:dyDescent="0.25">
      <c r="A13366" t="s">
        <v>2</v>
      </c>
      <c r="B13366">
        <v>126300</v>
      </c>
      <c r="C13366">
        <v>0.14677000000000001</v>
      </c>
      <c r="J13366" t="s">
        <v>2</v>
      </c>
      <c r="K13366">
        <v>135210</v>
      </c>
      <c r="L13366">
        <v>0.272287</v>
      </c>
    </row>
    <row r="13367" spans="1:12" x14ac:dyDescent="0.25">
      <c r="A13367" t="s">
        <v>0</v>
      </c>
      <c r="B13367">
        <v>126301</v>
      </c>
      <c r="C13367">
        <v>0.13239899999999999</v>
      </c>
      <c r="J13367" t="s">
        <v>2</v>
      </c>
      <c r="K13367">
        <v>135211</v>
      </c>
      <c r="L13367">
        <v>0.26535199999999998</v>
      </c>
    </row>
    <row r="13368" spans="1:12" x14ac:dyDescent="0.25">
      <c r="A13368" t="s">
        <v>1</v>
      </c>
      <c r="B13368">
        <v>126301</v>
      </c>
      <c r="C13368">
        <v>0.12543899999999999</v>
      </c>
      <c r="J13368" t="s">
        <v>2</v>
      </c>
      <c r="K13368">
        <v>135212</v>
      </c>
      <c r="L13368">
        <v>0.26916600000000002</v>
      </c>
    </row>
    <row r="13369" spans="1:12" x14ac:dyDescent="0.25">
      <c r="A13369" t="s">
        <v>2</v>
      </c>
      <c r="B13369">
        <v>126301</v>
      </c>
      <c r="C13369">
        <v>0.13341</v>
      </c>
      <c r="J13369" t="s">
        <v>2</v>
      </c>
      <c r="K13369">
        <v>135213</v>
      </c>
      <c r="L13369">
        <v>0.26521400000000001</v>
      </c>
    </row>
    <row r="13370" spans="1:12" x14ac:dyDescent="0.25">
      <c r="A13370" t="s">
        <v>0</v>
      </c>
      <c r="B13370">
        <v>126302</v>
      </c>
      <c r="C13370">
        <v>0.152948</v>
      </c>
      <c r="J13370" t="s">
        <v>2</v>
      </c>
      <c r="K13370">
        <v>135214</v>
      </c>
      <c r="L13370">
        <v>0.26845000000000002</v>
      </c>
    </row>
    <row r="13371" spans="1:12" x14ac:dyDescent="0.25">
      <c r="A13371" t="s">
        <v>1</v>
      </c>
      <c r="B13371">
        <v>126302</v>
      </c>
      <c r="C13371">
        <v>0.12525900000000001</v>
      </c>
      <c r="J13371" t="s">
        <v>2</v>
      </c>
      <c r="K13371">
        <v>135215</v>
      </c>
      <c r="L13371">
        <v>0.29039500000000001</v>
      </c>
    </row>
    <row r="13372" spans="1:12" x14ac:dyDescent="0.25">
      <c r="A13372" t="s">
        <v>2</v>
      </c>
      <c r="B13372">
        <v>126302</v>
      </c>
      <c r="C13372">
        <v>0.122823</v>
      </c>
      <c r="J13372" t="s">
        <v>2</v>
      </c>
      <c r="K13372">
        <v>135216</v>
      </c>
      <c r="L13372">
        <v>0.27374999999999999</v>
      </c>
    </row>
    <row r="13373" spans="1:12" x14ac:dyDescent="0.25">
      <c r="A13373" t="s">
        <v>0</v>
      </c>
      <c r="B13373">
        <v>126303</v>
      </c>
      <c r="C13373">
        <v>0.131187</v>
      </c>
      <c r="J13373" t="s">
        <v>2</v>
      </c>
      <c r="K13373">
        <v>135217</v>
      </c>
      <c r="L13373">
        <v>0.27929100000000001</v>
      </c>
    </row>
    <row r="13374" spans="1:12" x14ac:dyDescent="0.25">
      <c r="A13374" t="s">
        <v>1</v>
      </c>
      <c r="B13374">
        <v>126303</v>
      </c>
      <c r="C13374">
        <v>0.12428400000000001</v>
      </c>
      <c r="J13374" t="s">
        <v>2</v>
      </c>
      <c r="K13374">
        <v>135218</v>
      </c>
      <c r="L13374">
        <v>0.27775300000000003</v>
      </c>
    </row>
    <row r="13375" spans="1:12" x14ac:dyDescent="0.25">
      <c r="A13375" t="s">
        <v>2</v>
      </c>
      <c r="B13375">
        <v>126303</v>
      </c>
      <c r="C13375">
        <v>0.122471</v>
      </c>
      <c r="J13375" t="s">
        <v>2</v>
      </c>
      <c r="K13375">
        <v>135219</v>
      </c>
      <c r="L13375">
        <v>0.28115699999999999</v>
      </c>
    </row>
    <row r="13376" spans="1:12" x14ac:dyDescent="0.25">
      <c r="A13376" t="s">
        <v>0</v>
      </c>
      <c r="B13376">
        <v>126304</v>
      </c>
      <c r="C13376">
        <v>0.173457</v>
      </c>
      <c r="J13376" t="s">
        <v>2</v>
      </c>
      <c r="K13376">
        <v>135220</v>
      </c>
      <c r="L13376">
        <v>0.28972999999999999</v>
      </c>
    </row>
    <row r="13377" spans="1:12" x14ac:dyDescent="0.25">
      <c r="A13377" t="s">
        <v>1</v>
      </c>
      <c r="B13377">
        <v>126304</v>
      </c>
      <c r="C13377">
        <v>0.12327399999999999</v>
      </c>
      <c r="J13377" t="s">
        <v>2</v>
      </c>
      <c r="K13377">
        <v>135221</v>
      </c>
      <c r="L13377">
        <v>0.27190399999999998</v>
      </c>
    </row>
    <row r="13378" spans="1:12" x14ac:dyDescent="0.25">
      <c r="A13378" t="s">
        <v>2</v>
      </c>
      <c r="B13378">
        <v>126304</v>
      </c>
      <c r="C13378">
        <v>0.120106</v>
      </c>
      <c r="J13378" t="s">
        <v>2</v>
      </c>
      <c r="K13378">
        <v>135222</v>
      </c>
      <c r="L13378">
        <v>0.27562500000000001</v>
      </c>
    </row>
    <row r="13379" spans="1:12" x14ac:dyDescent="0.25">
      <c r="A13379" t="s">
        <v>0</v>
      </c>
      <c r="B13379">
        <v>126305</v>
      </c>
      <c r="C13379">
        <v>0.130548</v>
      </c>
      <c r="J13379" t="s">
        <v>2</v>
      </c>
      <c r="K13379">
        <v>135223</v>
      </c>
      <c r="L13379">
        <v>0.28069899999999998</v>
      </c>
    </row>
    <row r="13380" spans="1:12" x14ac:dyDescent="0.25">
      <c r="A13380" t="s">
        <v>1</v>
      </c>
      <c r="B13380">
        <v>126305</v>
      </c>
      <c r="C13380">
        <v>0.119911</v>
      </c>
      <c r="J13380" t="s">
        <v>2</v>
      </c>
      <c r="K13380">
        <v>135224</v>
      </c>
      <c r="L13380">
        <v>0.27544999999999997</v>
      </c>
    </row>
    <row r="13381" spans="1:12" x14ac:dyDescent="0.25">
      <c r="A13381" t="s">
        <v>2</v>
      </c>
      <c r="B13381">
        <v>126305</v>
      </c>
      <c r="C13381">
        <v>0.123168</v>
      </c>
      <c r="J13381" t="s">
        <v>2</v>
      </c>
      <c r="K13381">
        <v>135225</v>
      </c>
      <c r="L13381">
        <v>0.26360099999999997</v>
      </c>
    </row>
    <row r="13382" spans="1:12" x14ac:dyDescent="0.25">
      <c r="A13382" t="s">
        <v>0</v>
      </c>
      <c r="B13382">
        <v>126306</v>
      </c>
      <c r="C13382">
        <v>0.15725600000000001</v>
      </c>
      <c r="J13382" t="s">
        <v>2</v>
      </c>
      <c r="K13382">
        <v>135226</v>
      </c>
      <c r="L13382">
        <v>0.27003199999999999</v>
      </c>
    </row>
    <row r="13383" spans="1:12" x14ac:dyDescent="0.25">
      <c r="A13383" t="s">
        <v>1</v>
      </c>
      <c r="B13383">
        <v>126306</v>
      </c>
      <c r="C13383">
        <v>0.129611</v>
      </c>
      <c r="J13383" t="s">
        <v>2</v>
      </c>
      <c r="K13383">
        <v>135227</v>
      </c>
      <c r="L13383">
        <v>0.27376099999999998</v>
      </c>
    </row>
    <row r="13384" spans="1:12" x14ac:dyDescent="0.25">
      <c r="A13384" t="s">
        <v>2</v>
      </c>
      <c r="B13384">
        <v>126306</v>
      </c>
      <c r="C13384">
        <v>0.123893</v>
      </c>
      <c r="J13384" t="s">
        <v>2</v>
      </c>
      <c r="K13384">
        <v>135228</v>
      </c>
      <c r="L13384">
        <v>0.27399699999999999</v>
      </c>
    </row>
    <row r="13385" spans="1:12" x14ac:dyDescent="0.25">
      <c r="A13385" t="s">
        <v>0</v>
      </c>
      <c r="B13385">
        <v>126307</v>
      </c>
      <c r="C13385">
        <v>0.12313399999999999</v>
      </c>
      <c r="J13385" t="s">
        <v>2</v>
      </c>
      <c r="K13385">
        <v>135229</v>
      </c>
      <c r="L13385">
        <v>0.27893800000000002</v>
      </c>
    </row>
    <row r="13386" spans="1:12" x14ac:dyDescent="0.25">
      <c r="A13386" t="s">
        <v>1</v>
      </c>
      <c r="B13386">
        <v>126307</v>
      </c>
      <c r="C13386">
        <v>0.13403899999999999</v>
      </c>
      <c r="J13386" t="s">
        <v>2</v>
      </c>
      <c r="K13386">
        <v>135230</v>
      </c>
      <c r="L13386">
        <v>0.26427</v>
      </c>
    </row>
    <row r="13387" spans="1:12" x14ac:dyDescent="0.25">
      <c r="A13387" t="s">
        <v>2</v>
      </c>
      <c r="B13387">
        <v>126307</v>
      </c>
      <c r="C13387">
        <v>0.12266100000000001</v>
      </c>
      <c r="J13387" t="s">
        <v>2</v>
      </c>
      <c r="K13387">
        <v>135231</v>
      </c>
      <c r="L13387">
        <v>0.29765799999999998</v>
      </c>
    </row>
    <row r="13388" spans="1:12" x14ac:dyDescent="0.25">
      <c r="A13388" t="s">
        <v>0</v>
      </c>
      <c r="B13388">
        <v>126308</v>
      </c>
      <c r="C13388">
        <v>0.16209699999999999</v>
      </c>
      <c r="J13388" t="s">
        <v>2</v>
      </c>
      <c r="K13388">
        <v>135232</v>
      </c>
      <c r="L13388">
        <v>0.30780099999999999</v>
      </c>
    </row>
    <row r="13389" spans="1:12" x14ac:dyDescent="0.25">
      <c r="A13389" t="s">
        <v>1</v>
      </c>
      <c r="B13389">
        <v>126308</v>
      </c>
      <c r="C13389">
        <v>0.12862699999999999</v>
      </c>
      <c r="J13389" t="s">
        <v>2</v>
      </c>
      <c r="K13389">
        <v>135233</v>
      </c>
      <c r="L13389">
        <v>0.27683000000000002</v>
      </c>
    </row>
    <row r="13390" spans="1:12" x14ac:dyDescent="0.25">
      <c r="A13390" t="s">
        <v>2</v>
      </c>
      <c r="B13390">
        <v>126308</v>
      </c>
      <c r="C13390">
        <v>0.12660199999999999</v>
      </c>
      <c r="J13390" t="s">
        <v>2</v>
      </c>
      <c r="K13390">
        <v>135234</v>
      </c>
      <c r="L13390">
        <v>0.28148800000000002</v>
      </c>
    </row>
    <row r="13391" spans="1:12" x14ac:dyDescent="0.25">
      <c r="A13391" t="s">
        <v>0</v>
      </c>
      <c r="B13391">
        <v>126309</v>
      </c>
      <c r="C13391">
        <v>0.122403</v>
      </c>
      <c r="J13391" t="s">
        <v>2</v>
      </c>
      <c r="K13391">
        <v>135235</v>
      </c>
      <c r="L13391">
        <v>0.28288999999999997</v>
      </c>
    </row>
    <row r="13392" spans="1:12" x14ac:dyDescent="0.25">
      <c r="A13392" t="s">
        <v>1</v>
      </c>
      <c r="B13392">
        <v>126309</v>
      </c>
      <c r="C13392">
        <v>0.12299400000000001</v>
      </c>
      <c r="J13392" t="s">
        <v>2</v>
      </c>
      <c r="K13392">
        <v>135236</v>
      </c>
      <c r="L13392">
        <v>0.28005999999999998</v>
      </c>
    </row>
    <row r="13393" spans="1:12" x14ac:dyDescent="0.25">
      <c r="A13393" t="s">
        <v>2</v>
      </c>
      <c r="B13393">
        <v>126309</v>
      </c>
      <c r="C13393">
        <v>0.12401</v>
      </c>
      <c r="J13393" t="s">
        <v>2</v>
      </c>
      <c r="K13393">
        <v>135237</v>
      </c>
      <c r="L13393">
        <v>0.27620800000000001</v>
      </c>
    </row>
    <row r="13394" spans="1:12" x14ac:dyDescent="0.25">
      <c r="A13394" t="s">
        <v>0</v>
      </c>
      <c r="B13394">
        <v>126310</v>
      </c>
      <c r="C13394">
        <v>0.15537300000000001</v>
      </c>
      <c r="J13394" t="s">
        <v>2</v>
      </c>
      <c r="K13394">
        <v>135238</v>
      </c>
      <c r="L13394">
        <v>0.26967200000000002</v>
      </c>
    </row>
    <row r="13395" spans="1:12" x14ac:dyDescent="0.25">
      <c r="A13395" t="s">
        <v>1</v>
      </c>
      <c r="B13395">
        <v>126310</v>
      </c>
      <c r="C13395">
        <v>0.12592800000000001</v>
      </c>
      <c r="J13395" t="s">
        <v>2</v>
      </c>
      <c r="K13395">
        <v>135239</v>
      </c>
      <c r="L13395">
        <v>0.27524599999999999</v>
      </c>
    </row>
    <row r="13396" spans="1:12" x14ac:dyDescent="0.25">
      <c r="A13396" t="s">
        <v>2</v>
      </c>
      <c r="B13396">
        <v>126310</v>
      </c>
      <c r="C13396">
        <v>0.13560800000000001</v>
      </c>
      <c r="J13396" t="s">
        <v>2</v>
      </c>
      <c r="K13396">
        <v>135240</v>
      </c>
      <c r="L13396">
        <v>0.27135900000000002</v>
      </c>
    </row>
    <row r="13397" spans="1:12" x14ac:dyDescent="0.25">
      <c r="A13397" t="s">
        <v>0</v>
      </c>
      <c r="B13397">
        <v>126311</v>
      </c>
      <c r="C13397">
        <v>0.13195299999999999</v>
      </c>
      <c r="J13397" t="s">
        <v>2</v>
      </c>
      <c r="K13397">
        <v>135241</v>
      </c>
      <c r="L13397">
        <v>0.27096100000000001</v>
      </c>
    </row>
    <row r="13398" spans="1:12" x14ac:dyDescent="0.25">
      <c r="A13398" t="s">
        <v>1</v>
      </c>
      <c r="B13398">
        <v>126311</v>
      </c>
      <c r="C13398">
        <v>0.13139600000000001</v>
      </c>
      <c r="J13398" t="s">
        <v>2</v>
      </c>
      <c r="K13398">
        <v>135242</v>
      </c>
      <c r="L13398">
        <v>0.268847</v>
      </c>
    </row>
    <row r="13399" spans="1:12" x14ac:dyDescent="0.25">
      <c r="A13399" t="s">
        <v>2</v>
      </c>
      <c r="B13399">
        <v>126311</v>
      </c>
      <c r="C13399">
        <v>0.13891400000000001</v>
      </c>
      <c r="J13399" t="s">
        <v>2</v>
      </c>
      <c r="K13399">
        <v>135243</v>
      </c>
      <c r="L13399">
        <v>0.28581400000000001</v>
      </c>
    </row>
    <row r="13400" spans="1:12" x14ac:dyDescent="0.25">
      <c r="A13400" t="s">
        <v>0</v>
      </c>
      <c r="B13400">
        <v>126312</v>
      </c>
      <c r="C13400">
        <v>0.15733800000000001</v>
      </c>
      <c r="J13400" t="s">
        <v>2</v>
      </c>
      <c r="K13400">
        <v>135244</v>
      </c>
      <c r="L13400">
        <v>0.272623</v>
      </c>
    </row>
    <row r="13401" spans="1:12" x14ac:dyDescent="0.25">
      <c r="A13401" t="s">
        <v>1</v>
      </c>
      <c r="B13401">
        <v>126312</v>
      </c>
      <c r="C13401">
        <v>0.12618299999999999</v>
      </c>
      <c r="J13401" t="s">
        <v>2</v>
      </c>
      <c r="K13401">
        <v>135245</v>
      </c>
      <c r="L13401">
        <v>0.26638899999999999</v>
      </c>
    </row>
    <row r="13402" spans="1:12" x14ac:dyDescent="0.25">
      <c r="A13402" t="s">
        <v>2</v>
      </c>
      <c r="B13402">
        <v>126312</v>
      </c>
      <c r="C13402">
        <v>0.13134999999999999</v>
      </c>
      <c r="J13402" t="s">
        <v>2</v>
      </c>
      <c r="K13402">
        <v>135246</v>
      </c>
      <c r="L13402">
        <v>0.26884400000000003</v>
      </c>
    </row>
    <row r="13403" spans="1:12" x14ac:dyDescent="0.25">
      <c r="A13403" t="s">
        <v>0</v>
      </c>
      <c r="B13403">
        <v>126313</v>
      </c>
      <c r="C13403">
        <v>0.13256399999999999</v>
      </c>
      <c r="J13403" t="s">
        <v>2</v>
      </c>
      <c r="K13403">
        <v>135247</v>
      </c>
      <c r="L13403">
        <v>0.26480999999999999</v>
      </c>
    </row>
    <row r="13404" spans="1:12" x14ac:dyDescent="0.25">
      <c r="A13404" t="s">
        <v>1</v>
      </c>
      <c r="B13404">
        <v>126313</v>
      </c>
      <c r="C13404">
        <v>0.12091200000000001</v>
      </c>
      <c r="J13404" t="s">
        <v>2</v>
      </c>
      <c r="K13404">
        <v>135248</v>
      </c>
      <c r="L13404">
        <v>0.26988299999999998</v>
      </c>
    </row>
    <row r="13405" spans="1:12" x14ac:dyDescent="0.25">
      <c r="A13405" t="s">
        <v>2</v>
      </c>
      <c r="B13405">
        <v>126313</v>
      </c>
      <c r="C13405">
        <v>0.119174</v>
      </c>
      <c r="J13405" t="s">
        <v>2</v>
      </c>
      <c r="K13405">
        <v>135249</v>
      </c>
      <c r="L13405">
        <v>0.27843699999999999</v>
      </c>
    </row>
    <row r="13406" spans="1:12" x14ac:dyDescent="0.25">
      <c r="A13406" t="s">
        <v>0</v>
      </c>
      <c r="B13406">
        <v>126314</v>
      </c>
      <c r="C13406">
        <v>0.16173699999999999</v>
      </c>
      <c r="J13406" t="s">
        <v>2</v>
      </c>
      <c r="K13406">
        <v>135250</v>
      </c>
      <c r="L13406">
        <v>0.271698</v>
      </c>
    </row>
    <row r="13407" spans="1:12" x14ac:dyDescent="0.25">
      <c r="A13407" t="s">
        <v>1</v>
      </c>
      <c r="B13407">
        <v>126314</v>
      </c>
      <c r="C13407">
        <v>0.121375</v>
      </c>
      <c r="J13407" t="s">
        <v>2</v>
      </c>
      <c r="K13407">
        <v>135251</v>
      </c>
      <c r="L13407">
        <v>0.28065200000000001</v>
      </c>
    </row>
    <row r="13408" spans="1:12" x14ac:dyDescent="0.25">
      <c r="A13408" t="s">
        <v>2</v>
      </c>
      <c r="B13408">
        <v>126314</v>
      </c>
      <c r="C13408">
        <v>0.117933</v>
      </c>
      <c r="J13408" t="s">
        <v>2</v>
      </c>
      <c r="K13408">
        <v>135252</v>
      </c>
      <c r="L13408">
        <v>0.28068599999999999</v>
      </c>
    </row>
    <row r="13409" spans="1:12" x14ac:dyDescent="0.25">
      <c r="A13409" t="s">
        <v>0</v>
      </c>
      <c r="B13409">
        <v>126315</v>
      </c>
      <c r="C13409">
        <v>0.12629099999999999</v>
      </c>
      <c r="J13409" t="s">
        <v>2</v>
      </c>
      <c r="K13409">
        <v>135253</v>
      </c>
      <c r="L13409">
        <v>0.27505600000000002</v>
      </c>
    </row>
    <row r="13410" spans="1:12" x14ac:dyDescent="0.25">
      <c r="A13410" t="s">
        <v>1</v>
      </c>
      <c r="B13410">
        <v>126315</v>
      </c>
      <c r="C13410">
        <v>0.121985</v>
      </c>
      <c r="J13410" t="s">
        <v>2</v>
      </c>
      <c r="K13410">
        <v>135254</v>
      </c>
      <c r="L13410">
        <v>0.27909</v>
      </c>
    </row>
    <row r="13411" spans="1:12" x14ac:dyDescent="0.25">
      <c r="A13411" t="s">
        <v>2</v>
      </c>
      <c r="B13411">
        <v>126315</v>
      </c>
      <c r="C13411">
        <v>0.12271899999999999</v>
      </c>
      <c r="J13411" t="s">
        <v>2</v>
      </c>
      <c r="K13411">
        <v>135255</v>
      </c>
      <c r="L13411">
        <v>0.27033600000000002</v>
      </c>
    </row>
    <row r="13412" spans="1:12" x14ac:dyDescent="0.25">
      <c r="A13412" t="s">
        <v>0</v>
      </c>
      <c r="B13412">
        <v>126316</v>
      </c>
      <c r="C13412">
        <v>0.161241</v>
      </c>
      <c r="J13412" t="s">
        <v>2</v>
      </c>
      <c r="K13412">
        <v>135256</v>
      </c>
      <c r="L13412">
        <v>0.27487899999999998</v>
      </c>
    </row>
    <row r="13413" spans="1:12" x14ac:dyDescent="0.25">
      <c r="A13413" t="s">
        <v>1</v>
      </c>
      <c r="B13413">
        <v>126316</v>
      </c>
      <c r="C13413">
        <v>0.131688</v>
      </c>
      <c r="J13413" t="s">
        <v>2</v>
      </c>
      <c r="K13413">
        <v>135257</v>
      </c>
      <c r="L13413">
        <v>0.26977499999999999</v>
      </c>
    </row>
    <row r="13414" spans="1:12" x14ac:dyDescent="0.25">
      <c r="A13414" t="s">
        <v>2</v>
      </c>
      <c r="B13414">
        <v>126316</v>
      </c>
      <c r="C13414">
        <v>0.12623200000000001</v>
      </c>
      <c r="J13414" t="s">
        <v>2</v>
      </c>
      <c r="K13414">
        <v>135258</v>
      </c>
      <c r="L13414">
        <v>0.27086700000000002</v>
      </c>
    </row>
    <row r="13415" spans="1:12" x14ac:dyDescent="0.25">
      <c r="A13415" t="s">
        <v>0</v>
      </c>
      <c r="B13415">
        <v>126317</v>
      </c>
      <c r="C13415">
        <v>0.12278699999999999</v>
      </c>
      <c r="J13415" t="s">
        <v>2</v>
      </c>
      <c r="K13415">
        <v>135259</v>
      </c>
      <c r="L13415">
        <v>0.265511</v>
      </c>
    </row>
    <row r="13416" spans="1:12" x14ac:dyDescent="0.25">
      <c r="A13416" t="s">
        <v>1</v>
      </c>
      <c r="B13416">
        <v>126317</v>
      </c>
      <c r="C13416">
        <v>0.12839700000000001</v>
      </c>
      <c r="J13416" t="s">
        <v>2</v>
      </c>
      <c r="K13416">
        <v>135260</v>
      </c>
      <c r="L13416">
        <v>0.27233000000000002</v>
      </c>
    </row>
    <row r="13417" spans="1:12" x14ac:dyDescent="0.25">
      <c r="A13417" t="s">
        <v>2</v>
      </c>
      <c r="B13417">
        <v>126317</v>
      </c>
      <c r="C13417">
        <v>0.12285500000000001</v>
      </c>
      <c r="J13417" t="s">
        <v>2</v>
      </c>
      <c r="K13417">
        <v>135261</v>
      </c>
      <c r="L13417">
        <v>0.273144</v>
      </c>
    </row>
    <row r="13418" spans="1:12" x14ac:dyDescent="0.25">
      <c r="A13418" t="s">
        <v>0</v>
      </c>
      <c r="B13418">
        <v>126318</v>
      </c>
      <c r="C13418">
        <v>0.150758</v>
      </c>
      <c r="J13418" t="s">
        <v>2</v>
      </c>
      <c r="K13418">
        <v>135262</v>
      </c>
      <c r="L13418">
        <v>0.27533999999999997</v>
      </c>
    </row>
    <row r="13419" spans="1:12" x14ac:dyDescent="0.25">
      <c r="A13419" t="s">
        <v>1</v>
      </c>
      <c r="B13419">
        <v>126318</v>
      </c>
      <c r="C13419">
        <v>0.14488799999999999</v>
      </c>
      <c r="J13419" t="s">
        <v>2</v>
      </c>
      <c r="K13419">
        <v>135263</v>
      </c>
      <c r="L13419">
        <v>0.27132000000000001</v>
      </c>
    </row>
    <row r="13420" spans="1:12" x14ac:dyDescent="0.25">
      <c r="A13420" t="s">
        <v>2</v>
      </c>
      <c r="B13420">
        <v>126318</v>
      </c>
      <c r="C13420">
        <v>0.120784</v>
      </c>
      <c r="J13420" t="s">
        <v>2</v>
      </c>
      <c r="K13420">
        <v>135264</v>
      </c>
      <c r="L13420">
        <v>0.27088499999999999</v>
      </c>
    </row>
    <row r="13421" spans="1:12" x14ac:dyDescent="0.25">
      <c r="A13421" t="s">
        <v>0</v>
      </c>
      <c r="B13421">
        <v>126319</v>
      </c>
      <c r="C13421">
        <v>0.12460400000000001</v>
      </c>
      <c r="J13421" t="s">
        <v>2</v>
      </c>
      <c r="K13421">
        <v>135265</v>
      </c>
      <c r="L13421">
        <v>0.28201599999999999</v>
      </c>
    </row>
    <row r="13422" spans="1:12" x14ac:dyDescent="0.25">
      <c r="A13422" t="s">
        <v>1</v>
      </c>
      <c r="B13422">
        <v>126319</v>
      </c>
      <c r="C13422">
        <v>0.12193900000000001</v>
      </c>
      <c r="J13422" t="s">
        <v>2</v>
      </c>
      <c r="K13422">
        <v>135266</v>
      </c>
      <c r="L13422">
        <v>0.28813899999999998</v>
      </c>
    </row>
    <row r="13423" spans="1:12" x14ac:dyDescent="0.25">
      <c r="A13423" t="s">
        <v>2</v>
      </c>
      <c r="B13423">
        <v>126319</v>
      </c>
      <c r="C13423">
        <v>0.122929</v>
      </c>
      <c r="J13423" t="s">
        <v>2</v>
      </c>
      <c r="K13423">
        <v>135267</v>
      </c>
      <c r="L13423">
        <v>0.27950199999999997</v>
      </c>
    </row>
    <row r="13424" spans="1:12" x14ac:dyDescent="0.25">
      <c r="A13424" t="s">
        <v>0</v>
      </c>
      <c r="B13424">
        <v>126320</v>
      </c>
      <c r="C13424">
        <v>0.14798900000000001</v>
      </c>
      <c r="J13424" t="s">
        <v>2</v>
      </c>
      <c r="K13424">
        <v>135268</v>
      </c>
      <c r="L13424">
        <v>0.32372899999999999</v>
      </c>
    </row>
    <row r="13425" spans="1:12" x14ac:dyDescent="0.25">
      <c r="A13425" t="s">
        <v>1</v>
      </c>
      <c r="B13425">
        <v>126320</v>
      </c>
      <c r="C13425">
        <v>0.12188400000000001</v>
      </c>
      <c r="J13425" t="s">
        <v>2</v>
      </c>
      <c r="K13425">
        <v>135269</v>
      </c>
      <c r="L13425">
        <v>0.27607300000000001</v>
      </c>
    </row>
    <row r="13426" spans="1:12" x14ac:dyDescent="0.25">
      <c r="A13426" t="s">
        <v>2</v>
      </c>
      <c r="B13426">
        <v>126320</v>
      </c>
      <c r="C13426">
        <v>0.13781099999999999</v>
      </c>
      <c r="J13426" t="s">
        <v>2</v>
      </c>
      <c r="K13426">
        <v>135270</v>
      </c>
      <c r="L13426">
        <v>0.27160400000000001</v>
      </c>
    </row>
    <row r="13427" spans="1:12" x14ac:dyDescent="0.25">
      <c r="A13427" t="s">
        <v>0</v>
      </c>
      <c r="B13427">
        <v>126321</v>
      </c>
      <c r="C13427">
        <v>0.123404</v>
      </c>
      <c r="J13427" t="s">
        <v>2</v>
      </c>
      <c r="K13427">
        <v>135271</v>
      </c>
      <c r="L13427">
        <v>0.27788400000000002</v>
      </c>
    </row>
    <row r="13428" spans="1:12" x14ac:dyDescent="0.25">
      <c r="A13428" t="s">
        <v>1</v>
      </c>
      <c r="B13428">
        <v>126321</v>
      </c>
      <c r="C13428">
        <v>0.13165199999999999</v>
      </c>
      <c r="J13428" t="s">
        <v>2</v>
      </c>
      <c r="K13428">
        <v>135272</v>
      </c>
      <c r="L13428">
        <v>0.26954699999999998</v>
      </c>
    </row>
    <row r="13429" spans="1:12" x14ac:dyDescent="0.25">
      <c r="A13429" t="s">
        <v>2</v>
      </c>
      <c r="B13429">
        <v>126321</v>
      </c>
      <c r="C13429">
        <v>0.14199899999999999</v>
      </c>
      <c r="J13429" t="s">
        <v>2</v>
      </c>
      <c r="K13429">
        <v>135273</v>
      </c>
      <c r="L13429">
        <v>0.27851199999999998</v>
      </c>
    </row>
    <row r="13430" spans="1:12" x14ac:dyDescent="0.25">
      <c r="A13430" t="s">
        <v>0</v>
      </c>
      <c r="B13430">
        <v>126322</v>
      </c>
      <c r="C13430">
        <v>0.15345800000000001</v>
      </c>
      <c r="J13430" t="s">
        <v>2</v>
      </c>
      <c r="K13430">
        <v>135274</v>
      </c>
      <c r="L13430">
        <v>0.27590100000000001</v>
      </c>
    </row>
    <row r="13431" spans="1:12" x14ac:dyDescent="0.25">
      <c r="A13431" t="s">
        <v>1</v>
      </c>
      <c r="B13431">
        <v>126322</v>
      </c>
      <c r="C13431">
        <v>0.126891</v>
      </c>
      <c r="J13431" t="s">
        <v>2</v>
      </c>
      <c r="K13431">
        <v>135275</v>
      </c>
      <c r="L13431">
        <v>0.27312999999999998</v>
      </c>
    </row>
    <row r="13432" spans="1:12" x14ac:dyDescent="0.25">
      <c r="A13432" t="s">
        <v>2</v>
      </c>
      <c r="B13432">
        <v>126322</v>
      </c>
      <c r="C13432">
        <v>0.13569999999999999</v>
      </c>
      <c r="J13432" t="s">
        <v>2</v>
      </c>
      <c r="K13432">
        <v>135276</v>
      </c>
      <c r="L13432">
        <v>0.26647799999999999</v>
      </c>
    </row>
    <row r="13433" spans="1:12" x14ac:dyDescent="0.25">
      <c r="A13433" t="s">
        <v>0</v>
      </c>
      <c r="B13433">
        <v>126323</v>
      </c>
      <c r="C13433">
        <v>0.122499</v>
      </c>
      <c r="J13433" t="s">
        <v>2</v>
      </c>
      <c r="K13433">
        <v>135277</v>
      </c>
      <c r="L13433">
        <v>0.26990799999999998</v>
      </c>
    </row>
    <row r="13434" spans="1:12" x14ac:dyDescent="0.25">
      <c r="A13434" t="s">
        <v>1</v>
      </c>
      <c r="B13434">
        <v>126323</v>
      </c>
      <c r="C13434">
        <v>0.122696</v>
      </c>
      <c r="J13434" t="s">
        <v>2</v>
      </c>
      <c r="K13434">
        <v>135278</v>
      </c>
      <c r="L13434">
        <v>0.27645799999999998</v>
      </c>
    </row>
    <row r="13435" spans="1:12" x14ac:dyDescent="0.25">
      <c r="A13435" t="s">
        <v>2</v>
      </c>
      <c r="B13435">
        <v>126323</v>
      </c>
      <c r="C13435">
        <v>0.123109</v>
      </c>
      <c r="J13435" t="s">
        <v>2</v>
      </c>
      <c r="K13435">
        <v>135279</v>
      </c>
      <c r="L13435">
        <v>0.27198499999999998</v>
      </c>
    </row>
    <row r="13436" spans="1:12" x14ac:dyDescent="0.25">
      <c r="A13436" t="s">
        <v>0</v>
      </c>
      <c r="B13436">
        <v>126324</v>
      </c>
      <c r="C13436">
        <v>0.15206</v>
      </c>
      <c r="J13436" t="s">
        <v>2</v>
      </c>
      <c r="K13436">
        <v>135280</v>
      </c>
      <c r="L13436">
        <v>0.27792800000000001</v>
      </c>
    </row>
    <row r="13437" spans="1:12" x14ac:dyDescent="0.25">
      <c r="A13437" t="s">
        <v>1</v>
      </c>
      <c r="B13437">
        <v>126324</v>
      </c>
      <c r="C13437">
        <v>0.126582</v>
      </c>
      <c r="J13437" t="s">
        <v>2</v>
      </c>
      <c r="K13437">
        <v>135281</v>
      </c>
      <c r="L13437">
        <v>0.27705600000000002</v>
      </c>
    </row>
    <row r="13438" spans="1:12" x14ac:dyDescent="0.25">
      <c r="A13438" t="s">
        <v>2</v>
      </c>
      <c r="B13438">
        <v>126324</v>
      </c>
      <c r="C13438">
        <v>0.123099</v>
      </c>
      <c r="J13438" t="s">
        <v>2</v>
      </c>
      <c r="K13438">
        <v>135282</v>
      </c>
      <c r="L13438">
        <v>0.27493800000000002</v>
      </c>
    </row>
    <row r="13439" spans="1:12" x14ac:dyDescent="0.25">
      <c r="A13439" t="s">
        <v>0</v>
      </c>
      <c r="B13439">
        <v>126325</v>
      </c>
      <c r="C13439">
        <v>0.13883499999999999</v>
      </c>
      <c r="J13439" t="s">
        <v>2</v>
      </c>
      <c r="K13439">
        <v>135283</v>
      </c>
      <c r="L13439">
        <v>0.28373500000000001</v>
      </c>
    </row>
    <row r="13440" spans="1:12" x14ac:dyDescent="0.25">
      <c r="A13440" t="s">
        <v>1</v>
      </c>
      <c r="B13440">
        <v>126325</v>
      </c>
      <c r="C13440">
        <v>0.124989</v>
      </c>
      <c r="J13440" t="s">
        <v>2</v>
      </c>
      <c r="K13440">
        <v>135284</v>
      </c>
      <c r="L13440">
        <v>0.27671899999999999</v>
      </c>
    </row>
    <row r="13441" spans="1:12" x14ac:dyDescent="0.25">
      <c r="A13441" t="s">
        <v>2</v>
      </c>
      <c r="B13441">
        <v>126325</v>
      </c>
      <c r="C13441">
        <v>0.12338399999999999</v>
      </c>
      <c r="J13441" t="s">
        <v>2</v>
      </c>
      <c r="K13441">
        <v>135285</v>
      </c>
      <c r="L13441">
        <v>0.27588099999999999</v>
      </c>
    </row>
    <row r="13442" spans="1:12" x14ac:dyDescent="0.25">
      <c r="A13442" t="s">
        <v>0</v>
      </c>
      <c r="B13442">
        <v>126326</v>
      </c>
      <c r="C13442">
        <v>0.158114</v>
      </c>
      <c r="J13442" t="s">
        <v>2</v>
      </c>
      <c r="K13442">
        <v>135286</v>
      </c>
      <c r="L13442">
        <v>0.26670199999999999</v>
      </c>
    </row>
    <row r="13443" spans="1:12" x14ac:dyDescent="0.25">
      <c r="A13443" t="s">
        <v>1</v>
      </c>
      <c r="B13443">
        <v>126326</v>
      </c>
      <c r="C13443">
        <v>0.132024</v>
      </c>
      <c r="J13443" t="s">
        <v>2</v>
      </c>
      <c r="K13443">
        <v>135287</v>
      </c>
      <c r="L13443">
        <v>0.26571499999999998</v>
      </c>
    </row>
    <row r="13444" spans="1:12" x14ac:dyDescent="0.25">
      <c r="A13444" t="s">
        <v>2</v>
      </c>
      <c r="B13444">
        <v>126326</v>
      </c>
      <c r="C13444">
        <v>0.13087199999999999</v>
      </c>
      <c r="J13444" t="s">
        <v>2</v>
      </c>
      <c r="K13444">
        <v>135288</v>
      </c>
      <c r="L13444">
        <v>0.26833600000000002</v>
      </c>
    </row>
    <row r="13445" spans="1:12" x14ac:dyDescent="0.25">
      <c r="A13445" t="s">
        <v>0</v>
      </c>
      <c r="B13445">
        <v>126327</v>
      </c>
      <c r="C13445">
        <v>0.124385</v>
      </c>
      <c r="J13445" t="s">
        <v>2</v>
      </c>
      <c r="K13445">
        <v>135289</v>
      </c>
      <c r="L13445">
        <v>0.266706</v>
      </c>
    </row>
    <row r="13446" spans="1:12" x14ac:dyDescent="0.25">
      <c r="A13446" t="s">
        <v>1</v>
      </c>
      <c r="B13446">
        <v>126327</v>
      </c>
      <c r="C13446">
        <v>0.125475</v>
      </c>
      <c r="J13446" t="s">
        <v>2</v>
      </c>
      <c r="K13446">
        <v>135290</v>
      </c>
      <c r="L13446">
        <v>0.27949000000000002</v>
      </c>
    </row>
    <row r="13447" spans="1:12" x14ac:dyDescent="0.25">
      <c r="A13447" t="s">
        <v>2</v>
      </c>
      <c r="B13447">
        <v>126327</v>
      </c>
      <c r="C13447">
        <v>0.122193</v>
      </c>
      <c r="J13447" t="s">
        <v>2</v>
      </c>
      <c r="K13447">
        <v>135291</v>
      </c>
      <c r="L13447">
        <v>0.27374700000000002</v>
      </c>
    </row>
    <row r="13448" spans="1:12" x14ac:dyDescent="0.25">
      <c r="A13448" t="s">
        <v>0</v>
      </c>
      <c r="B13448">
        <v>126328</v>
      </c>
      <c r="C13448">
        <v>0.150753</v>
      </c>
      <c r="J13448" t="s">
        <v>2</v>
      </c>
      <c r="K13448">
        <v>135292</v>
      </c>
      <c r="L13448">
        <v>0.26411099999999998</v>
      </c>
    </row>
    <row r="13449" spans="1:12" x14ac:dyDescent="0.25">
      <c r="A13449" t="s">
        <v>1</v>
      </c>
      <c r="B13449">
        <v>126328</v>
      </c>
      <c r="C13449">
        <v>0.13812099999999999</v>
      </c>
      <c r="J13449" t="s">
        <v>2</v>
      </c>
      <c r="K13449">
        <v>135293</v>
      </c>
      <c r="L13449">
        <v>0.27157100000000001</v>
      </c>
    </row>
    <row r="13450" spans="1:12" x14ac:dyDescent="0.25">
      <c r="A13450" t="s">
        <v>2</v>
      </c>
      <c r="B13450">
        <v>126328</v>
      </c>
      <c r="C13450">
        <v>0.123054</v>
      </c>
      <c r="J13450" t="s">
        <v>2</v>
      </c>
      <c r="K13450">
        <v>135294</v>
      </c>
      <c r="L13450">
        <v>0.26632400000000001</v>
      </c>
    </row>
    <row r="13451" spans="1:12" x14ac:dyDescent="0.25">
      <c r="A13451" t="s">
        <v>0</v>
      </c>
      <c r="B13451">
        <v>126329</v>
      </c>
      <c r="C13451">
        <v>0.12266100000000001</v>
      </c>
      <c r="J13451" t="s">
        <v>2</v>
      </c>
      <c r="K13451">
        <v>135295</v>
      </c>
      <c r="L13451">
        <v>0.27537600000000001</v>
      </c>
    </row>
    <row r="13452" spans="1:12" x14ac:dyDescent="0.25">
      <c r="A13452" t="s">
        <v>1</v>
      </c>
      <c r="B13452">
        <v>126329</v>
      </c>
      <c r="C13452">
        <v>0.13753399999999999</v>
      </c>
      <c r="J13452" t="s">
        <v>2</v>
      </c>
      <c r="K13452">
        <v>135296</v>
      </c>
      <c r="L13452">
        <v>0.273061</v>
      </c>
    </row>
    <row r="13453" spans="1:12" x14ac:dyDescent="0.25">
      <c r="A13453" t="s">
        <v>2</v>
      </c>
      <c r="B13453">
        <v>126329</v>
      </c>
      <c r="C13453">
        <v>0.11981</v>
      </c>
      <c r="J13453" t="s">
        <v>2</v>
      </c>
      <c r="K13453">
        <v>135297</v>
      </c>
      <c r="L13453">
        <v>0.27657100000000001</v>
      </c>
    </row>
    <row r="13454" spans="1:12" x14ac:dyDescent="0.25">
      <c r="A13454" t="s">
        <v>0</v>
      </c>
      <c r="B13454">
        <v>126330</v>
      </c>
      <c r="C13454">
        <v>0.149753</v>
      </c>
      <c r="J13454" t="s">
        <v>2</v>
      </c>
      <c r="K13454">
        <v>135298</v>
      </c>
      <c r="L13454">
        <v>0.26832699999999998</v>
      </c>
    </row>
    <row r="13455" spans="1:12" x14ac:dyDescent="0.25">
      <c r="A13455" t="s">
        <v>1</v>
      </c>
      <c r="B13455">
        <v>126330</v>
      </c>
      <c r="C13455">
        <v>0.13267300000000001</v>
      </c>
      <c r="J13455" t="s">
        <v>2</v>
      </c>
      <c r="K13455">
        <v>135299</v>
      </c>
      <c r="L13455">
        <v>0.27009</v>
      </c>
    </row>
    <row r="13456" spans="1:12" x14ac:dyDescent="0.25">
      <c r="A13456" t="s">
        <v>2</v>
      </c>
      <c r="B13456">
        <v>126330</v>
      </c>
      <c r="C13456">
        <v>0.124141</v>
      </c>
      <c r="J13456" t="s">
        <v>2</v>
      </c>
      <c r="K13456">
        <v>135300</v>
      </c>
      <c r="L13456">
        <v>0.28063100000000002</v>
      </c>
    </row>
    <row r="13457" spans="1:12" x14ac:dyDescent="0.25">
      <c r="A13457" t="s">
        <v>0</v>
      </c>
      <c r="B13457">
        <v>126331</v>
      </c>
      <c r="C13457">
        <v>0.12432</v>
      </c>
      <c r="J13457" t="s">
        <v>2</v>
      </c>
      <c r="K13457">
        <v>135301</v>
      </c>
      <c r="L13457">
        <v>0.278144</v>
      </c>
    </row>
    <row r="13458" spans="1:12" x14ac:dyDescent="0.25">
      <c r="A13458" t="s">
        <v>1</v>
      </c>
      <c r="B13458">
        <v>126331</v>
      </c>
      <c r="C13458">
        <v>0.126692</v>
      </c>
      <c r="J13458" t="s">
        <v>2</v>
      </c>
      <c r="K13458">
        <v>135302</v>
      </c>
      <c r="L13458">
        <v>0.28297299999999997</v>
      </c>
    </row>
    <row r="13459" spans="1:12" x14ac:dyDescent="0.25">
      <c r="A13459" t="s">
        <v>2</v>
      </c>
      <c r="B13459">
        <v>126331</v>
      </c>
      <c r="C13459">
        <v>0.135436</v>
      </c>
      <c r="J13459" t="s">
        <v>2</v>
      </c>
      <c r="K13459">
        <v>135303</v>
      </c>
      <c r="L13459">
        <v>0.27975</v>
      </c>
    </row>
    <row r="13460" spans="1:12" x14ac:dyDescent="0.25">
      <c r="A13460" t="s">
        <v>0</v>
      </c>
      <c r="B13460">
        <v>126332</v>
      </c>
      <c r="C13460">
        <v>0.153975</v>
      </c>
      <c r="J13460" t="s">
        <v>2</v>
      </c>
      <c r="K13460">
        <v>135304</v>
      </c>
      <c r="L13460">
        <v>0.26744200000000001</v>
      </c>
    </row>
    <row r="13461" spans="1:12" x14ac:dyDescent="0.25">
      <c r="A13461" t="s">
        <v>1</v>
      </c>
      <c r="B13461">
        <v>126332</v>
      </c>
      <c r="C13461">
        <v>0.12092600000000001</v>
      </c>
      <c r="J13461" t="s">
        <v>2</v>
      </c>
      <c r="K13461">
        <v>135305</v>
      </c>
      <c r="L13461">
        <v>0.272123</v>
      </c>
    </row>
    <row r="13462" spans="1:12" x14ac:dyDescent="0.25">
      <c r="A13462" t="s">
        <v>2</v>
      </c>
      <c r="B13462">
        <v>126332</v>
      </c>
      <c r="C13462">
        <v>0.138738</v>
      </c>
      <c r="J13462" t="s">
        <v>2</v>
      </c>
      <c r="K13462">
        <v>135306</v>
      </c>
      <c r="L13462">
        <v>0.27504299999999998</v>
      </c>
    </row>
    <row r="13463" spans="1:12" x14ac:dyDescent="0.25">
      <c r="A13463" t="s">
        <v>0</v>
      </c>
      <c r="B13463">
        <v>126333</v>
      </c>
      <c r="C13463">
        <v>0.12195400000000001</v>
      </c>
      <c r="J13463" t="s">
        <v>2</v>
      </c>
      <c r="K13463">
        <v>135307</v>
      </c>
      <c r="L13463">
        <v>0.27943600000000002</v>
      </c>
    </row>
    <row r="13464" spans="1:12" x14ac:dyDescent="0.25">
      <c r="A13464" t="s">
        <v>1</v>
      </c>
      <c r="B13464">
        <v>126333</v>
      </c>
      <c r="C13464">
        <v>0.119284</v>
      </c>
      <c r="J13464" t="s">
        <v>2</v>
      </c>
      <c r="K13464">
        <v>135308</v>
      </c>
      <c r="L13464">
        <v>0.27336500000000002</v>
      </c>
    </row>
    <row r="13465" spans="1:12" x14ac:dyDescent="0.25">
      <c r="A13465" t="s">
        <v>2</v>
      </c>
      <c r="B13465">
        <v>126333</v>
      </c>
      <c r="C13465">
        <v>0.124266</v>
      </c>
      <c r="J13465" t="s">
        <v>2</v>
      </c>
      <c r="K13465">
        <v>135309</v>
      </c>
      <c r="L13465">
        <v>0.26696799999999998</v>
      </c>
    </row>
    <row r="13466" spans="1:12" x14ac:dyDescent="0.25">
      <c r="A13466" t="s">
        <v>0</v>
      </c>
      <c r="B13466">
        <v>126334</v>
      </c>
      <c r="C13466">
        <v>0.153031</v>
      </c>
      <c r="J13466" t="s">
        <v>2</v>
      </c>
      <c r="K13466">
        <v>135310</v>
      </c>
      <c r="L13466">
        <v>0.26799200000000001</v>
      </c>
    </row>
    <row r="13467" spans="1:12" x14ac:dyDescent="0.25">
      <c r="A13467" t="s">
        <v>1</v>
      </c>
      <c r="B13467">
        <v>126334</v>
      </c>
      <c r="C13467">
        <v>0.12829499999999999</v>
      </c>
      <c r="J13467" t="s">
        <v>2</v>
      </c>
      <c r="K13467">
        <v>135311</v>
      </c>
      <c r="L13467">
        <v>0.26780300000000001</v>
      </c>
    </row>
    <row r="13468" spans="1:12" x14ac:dyDescent="0.25">
      <c r="A13468" t="s">
        <v>2</v>
      </c>
      <c r="B13468">
        <v>126334</v>
      </c>
      <c r="C13468">
        <v>0.121254</v>
      </c>
      <c r="J13468" t="s">
        <v>2</v>
      </c>
      <c r="K13468">
        <v>135312</v>
      </c>
      <c r="L13468">
        <v>0.27385799999999999</v>
      </c>
    </row>
    <row r="13469" spans="1:12" x14ac:dyDescent="0.25">
      <c r="A13469" t="s">
        <v>0</v>
      </c>
      <c r="B13469">
        <v>126335</v>
      </c>
      <c r="C13469">
        <v>0.132769</v>
      </c>
      <c r="J13469" t="s">
        <v>2</v>
      </c>
      <c r="K13469">
        <v>135313</v>
      </c>
      <c r="L13469">
        <v>0.29506700000000002</v>
      </c>
    </row>
    <row r="13470" spans="1:12" x14ac:dyDescent="0.25">
      <c r="A13470" t="s">
        <v>1</v>
      </c>
      <c r="B13470">
        <v>126335</v>
      </c>
      <c r="C13470">
        <v>0.12281300000000001</v>
      </c>
      <c r="J13470" t="s">
        <v>2</v>
      </c>
      <c r="K13470">
        <v>135314</v>
      </c>
      <c r="L13470">
        <v>0.27364699999999997</v>
      </c>
    </row>
    <row r="13471" spans="1:12" x14ac:dyDescent="0.25">
      <c r="A13471" t="s">
        <v>2</v>
      </c>
      <c r="B13471">
        <v>126335</v>
      </c>
      <c r="C13471">
        <v>0.125719</v>
      </c>
      <c r="J13471" t="s">
        <v>2</v>
      </c>
      <c r="K13471">
        <v>135315</v>
      </c>
      <c r="L13471">
        <v>0.28143299999999999</v>
      </c>
    </row>
    <row r="13472" spans="1:12" x14ac:dyDescent="0.25">
      <c r="A13472" t="s">
        <v>0</v>
      </c>
      <c r="B13472">
        <v>126336</v>
      </c>
      <c r="C13472">
        <v>0.17175399999999999</v>
      </c>
      <c r="J13472" t="s">
        <v>2</v>
      </c>
      <c r="K13472">
        <v>135316</v>
      </c>
      <c r="L13472">
        <v>0.27241300000000002</v>
      </c>
    </row>
    <row r="13473" spans="1:12" x14ac:dyDescent="0.25">
      <c r="A13473" t="s">
        <v>1</v>
      </c>
      <c r="B13473">
        <v>126336</v>
      </c>
      <c r="C13473">
        <v>0.12570500000000001</v>
      </c>
      <c r="J13473" t="s">
        <v>2</v>
      </c>
      <c r="K13473">
        <v>135317</v>
      </c>
      <c r="L13473">
        <v>0.27817900000000001</v>
      </c>
    </row>
    <row r="13474" spans="1:12" x14ac:dyDescent="0.25">
      <c r="A13474" t="s">
        <v>2</v>
      </c>
      <c r="B13474">
        <v>126336</v>
      </c>
      <c r="C13474">
        <v>0.12903899999999999</v>
      </c>
      <c r="J13474" t="s">
        <v>2</v>
      </c>
      <c r="K13474">
        <v>135318</v>
      </c>
      <c r="L13474">
        <v>0.26968500000000001</v>
      </c>
    </row>
    <row r="13475" spans="1:12" x14ac:dyDescent="0.25">
      <c r="A13475" t="s">
        <v>0</v>
      </c>
      <c r="B13475">
        <v>126337</v>
      </c>
      <c r="C13475">
        <v>0.14668100000000001</v>
      </c>
      <c r="J13475" t="s">
        <v>2</v>
      </c>
      <c r="K13475">
        <v>135319</v>
      </c>
      <c r="L13475">
        <v>0.27703800000000001</v>
      </c>
    </row>
    <row r="13476" spans="1:12" x14ac:dyDescent="0.25">
      <c r="A13476" t="s">
        <v>1</v>
      </c>
      <c r="B13476">
        <v>126337</v>
      </c>
      <c r="C13476">
        <v>0.124124</v>
      </c>
      <c r="J13476" t="s">
        <v>2</v>
      </c>
      <c r="K13476">
        <v>135320</v>
      </c>
      <c r="L13476">
        <v>0.27044000000000001</v>
      </c>
    </row>
    <row r="13477" spans="1:12" x14ac:dyDescent="0.25">
      <c r="A13477" t="s">
        <v>2</v>
      </c>
      <c r="B13477">
        <v>126337</v>
      </c>
      <c r="C13477">
        <v>0.12250999999999999</v>
      </c>
      <c r="J13477" t="s">
        <v>2</v>
      </c>
      <c r="K13477">
        <v>135321</v>
      </c>
      <c r="L13477">
        <v>0.26525199999999999</v>
      </c>
    </row>
    <row r="13478" spans="1:12" x14ac:dyDescent="0.25">
      <c r="A13478" t="s">
        <v>0</v>
      </c>
      <c r="B13478">
        <v>126338</v>
      </c>
      <c r="C13478">
        <v>0.159002</v>
      </c>
      <c r="J13478" t="s">
        <v>2</v>
      </c>
      <c r="K13478">
        <v>135322</v>
      </c>
      <c r="L13478">
        <v>0.270339</v>
      </c>
    </row>
    <row r="13479" spans="1:12" x14ac:dyDescent="0.25">
      <c r="A13479" t="s">
        <v>1</v>
      </c>
      <c r="B13479">
        <v>126338</v>
      </c>
      <c r="C13479">
        <v>0.12354900000000001</v>
      </c>
      <c r="J13479" t="s">
        <v>2</v>
      </c>
      <c r="K13479">
        <v>135323</v>
      </c>
      <c r="L13479">
        <v>0.268646</v>
      </c>
    </row>
    <row r="13480" spans="1:12" x14ac:dyDescent="0.25">
      <c r="A13480" t="s">
        <v>2</v>
      </c>
      <c r="B13480">
        <v>126338</v>
      </c>
      <c r="C13480">
        <v>0.11974</v>
      </c>
      <c r="J13480" t="s">
        <v>2</v>
      </c>
      <c r="K13480">
        <v>135324</v>
      </c>
      <c r="L13480">
        <v>0.27242300000000003</v>
      </c>
    </row>
    <row r="13481" spans="1:12" x14ac:dyDescent="0.25">
      <c r="A13481" t="s">
        <v>0</v>
      </c>
      <c r="B13481">
        <v>126339</v>
      </c>
      <c r="C13481">
        <v>0.12973899999999999</v>
      </c>
      <c r="J13481" t="s">
        <v>2</v>
      </c>
      <c r="K13481">
        <v>135325</v>
      </c>
      <c r="L13481">
        <v>0.26613700000000001</v>
      </c>
    </row>
    <row r="13482" spans="1:12" x14ac:dyDescent="0.25">
      <c r="A13482" t="s">
        <v>1</v>
      </c>
      <c r="B13482">
        <v>126339</v>
      </c>
      <c r="C13482">
        <v>0.131406</v>
      </c>
      <c r="J13482" t="s">
        <v>2</v>
      </c>
      <c r="K13482">
        <v>135326</v>
      </c>
      <c r="L13482">
        <v>0.267231</v>
      </c>
    </row>
    <row r="13483" spans="1:12" x14ac:dyDescent="0.25">
      <c r="A13483" t="s">
        <v>2</v>
      </c>
      <c r="B13483">
        <v>126339</v>
      </c>
      <c r="C13483">
        <v>0.120638</v>
      </c>
      <c r="J13483" t="s">
        <v>2</v>
      </c>
      <c r="K13483">
        <v>135327</v>
      </c>
      <c r="L13483">
        <v>0.28191500000000003</v>
      </c>
    </row>
    <row r="13484" spans="1:12" x14ac:dyDescent="0.25">
      <c r="A13484" t="s">
        <v>0</v>
      </c>
      <c r="B13484">
        <v>126340</v>
      </c>
      <c r="C13484">
        <v>0.151944</v>
      </c>
      <c r="J13484" t="s">
        <v>2</v>
      </c>
      <c r="K13484">
        <v>135328</v>
      </c>
      <c r="L13484">
        <v>0.27407900000000002</v>
      </c>
    </row>
    <row r="13485" spans="1:12" x14ac:dyDescent="0.25">
      <c r="A13485" t="s">
        <v>1</v>
      </c>
      <c r="B13485">
        <v>126340</v>
      </c>
      <c r="C13485">
        <v>0.14674599999999999</v>
      </c>
      <c r="J13485" t="s">
        <v>2</v>
      </c>
      <c r="K13485">
        <v>135329</v>
      </c>
      <c r="L13485">
        <v>0.28502100000000002</v>
      </c>
    </row>
    <row r="13486" spans="1:12" x14ac:dyDescent="0.25">
      <c r="A13486" t="s">
        <v>2</v>
      </c>
      <c r="B13486">
        <v>126340</v>
      </c>
      <c r="C13486">
        <v>0.13061900000000001</v>
      </c>
      <c r="J13486" t="s">
        <v>2</v>
      </c>
      <c r="K13486">
        <v>135330</v>
      </c>
      <c r="L13486">
        <v>0.27541399999999999</v>
      </c>
    </row>
    <row r="13487" spans="1:12" x14ac:dyDescent="0.25">
      <c r="A13487" t="s">
        <v>0</v>
      </c>
      <c r="B13487">
        <v>126341</v>
      </c>
      <c r="C13487">
        <v>0.118648</v>
      </c>
      <c r="J13487" t="s">
        <v>2</v>
      </c>
      <c r="K13487">
        <v>135331</v>
      </c>
      <c r="L13487">
        <v>0.272503</v>
      </c>
    </row>
    <row r="13488" spans="1:12" x14ac:dyDescent="0.25">
      <c r="A13488" t="s">
        <v>1</v>
      </c>
      <c r="B13488">
        <v>126341</v>
      </c>
      <c r="C13488">
        <v>0.126522</v>
      </c>
      <c r="J13488" t="s">
        <v>2</v>
      </c>
      <c r="K13488">
        <v>135332</v>
      </c>
      <c r="L13488">
        <v>0.28099600000000002</v>
      </c>
    </row>
    <row r="13489" spans="1:12" x14ac:dyDescent="0.25">
      <c r="A13489" t="s">
        <v>2</v>
      </c>
      <c r="B13489">
        <v>126341</v>
      </c>
      <c r="C13489">
        <v>0.12931599999999999</v>
      </c>
      <c r="J13489" t="s">
        <v>2</v>
      </c>
      <c r="K13489">
        <v>135333</v>
      </c>
      <c r="L13489">
        <v>0.28373599999999999</v>
      </c>
    </row>
    <row r="13490" spans="1:12" x14ac:dyDescent="0.25">
      <c r="A13490" t="s">
        <v>0</v>
      </c>
      <c r="B13490">
        <v>126342</v>
      </c>
      <c r="C13490">
        <v>0.15787899999999999</v>
      </c>
      <c r="J13490" t="s">
        <v>2</v>
      </c>
      <c r="K13490">
        <v>135334</v>
      </c>
      <c r="L13490">
        <v>0.27591700000000002</v>
      </c>
    </row>
    <row r="13491" spans="1:12" x14ac:dyDescent="0.25">
      <c r="A13491" t="s">
        <v>1</v>
      </c>
      <c r="B13491">
        <v>126342</v>
      </c>
      <c r="C13491">
        <v>0.130217</v>
      </c>
      <c r="J13491" t="s">
        <v>2</v>
      </c>
      <c r="K13491">
        <v>135335</v>
      </c>
      <c r="L13491">
        <v>0.26849699999999999</v>
      </c>
    </row>
    <row r="13492" spans="1:12" x14ac:dyDescent="0.25">
      <c r="A13492" t="s">
        <v>2</v>
      </c>
      <c r="B13492">
        <v>126342</v>
      </c>
      <c r="C13492">
        <v>0.13481499999999999</v>
      </c>
      <c r="J13492" t="s">
        <v>2</v>
      </c>
      <c r="K13492">
        <v>135336</v>
      </c>
      <c r="L13492">
        <v>0.27525100000000002</v>
      </c>
    </row>
    <row r="13493" spans="1:12" x14ac:dyDescent="0.25">
      <c r="A13493" t="s">
        <v>0</v>
      </c>
      <c r="B13493">
        <v>126343</v>
      </c>
      <c r="C13493">
        <v>0.123971</v>
      </c>
      <c r="J13493" t="s">
        <v>2</v>
      </c>
      <c r="K13493">
        <v>135337</v>
      </c>
      <c r="L13493">
        <v>0.26830999999999999</v>
      </c>
    </row>
    <row r="13494" spans="1:12" x14ac:dyDescent="0.25">
      <c r="A13494" t="s">
        <v>1</v>
      </c>
      <c r="B13494">
        <v>126343</v>
      </c>
      <c r="C13494">
        <v>0.124254</v>
      </c>
      <c r="J13494" t="s">
        <v>2</v>
      </c>
      <c r="K13494">
        <v>135338</v>
      </c>
      <c r="L13494">
        <v>0.27617700000000001</v>
      </c>
    </row>
    <row r="13495" spans="1:12" x14ac:dyDescent="0.25">
      <c r="A13495" t="s">
        <v>2</v>
      </c>
      <c r="B13495">
        <v>126343</v>
      </c>
      <c r="C13495">
        <v>0.13836300000000001</v>
      </c>
      <c r="J13495" t="s">
        <v>2</v>
      </c>
      <c r="K13495">
        <v>135339</v>
      </c>
      <c r="L13495">
        <v>0.27148800000000001</v>
      </c>
    </row>
    <row r="13496" spans="1:12" x14ac:dyDescent="0.25">
      <c r="A13496" t="s">
        <v>0</v>
      </c>
      <c r="B13496">
        <v>126344</v>
      </c>
      <c r="C13496">
        <v>0.15945200000000001</v>
      </c>
      <c r="J13496" t="s">
        <v>2</v>
      </c>
      <c r="K13496">
        <v>135340</v>
      </c>
      <c r="L13496">
        <v>0.26452399999999998</v>
      </c>
    </row>
    <row r="13497" spans="1:12" x14ac:dyDescent="0.25">
      <c r="A13497" t="s">
        <v>1</v>
      </c>
      <c r="B13497">
        <v>126344</v>
      </c>
      <c r="C13497">
        <v>0.12174599999999999</v>
      </c>
      <c r="J13497" t="s">
        <v>2</v>
      </c>
      <c r="K13497">
        <v>135341</v>
      </c>
      <c r="L13497">
        <v>0.27394099999999999</v>
      </c>
    </row>
    <row r="13498" spans="1:12" x14ac:dyDescent="0.25">
      <c r="A13498" t="s">
        <v>2</v>
      </c>
      <c r="B13498">
        <v>126344</v>
      </c>
      <c r="C13498">
        <v>0.13215299999999999</v>
      </c>
      <c r="J13498" t="s">
        <v>2</v>
      </c>
      <c r="K13498">
        <v>135342</v>
      </c>
      <c r="L13498">
        <v>0.27515200000000001</v>
      </c>
    </row>
    <row r="13499" spans="1:12" x14ac:dyDescent="0.25">
      <c r="A13499" t="s">
        <v>0</v>
      </c>
      <c r="B13499">
        <v>126345</v>
      </c>
      <c r="C13499">
        <v>0.119231</v>
      </c>
      <c r="J13499" t="s">
        <v>2</v>
      </c>
      <c r="K13499">
        <v>135343</v>
      </c>
      <c r="L13499">
        <v>0.27201399999999998</v>
      </c>
    </row>
    <row r="13500" spans="1:12" x14ac:dyDescent="0.25">
      <c r="A13500" t="s">
        <v>1</v>
      </c>
      <c r="B13500">
        <v>126345</v>
      </c>
      <c r="C13500">
        <v>0.120985</v>
      </c>
      <c r="J13500" t="s">
        <v>2</v>
      </c>
      <c r="K13500">
        <v>135344</v>
      </c>
      <c r="L13500">
        <v>0.27579300000000001</v>
      </c>
    </row>
    <row r="13501" spans="1:12" x14ac:dyDescent="0.25">
      <c r="A13501" t="s">
        <v>2</v>
      </c>
      <c r="B13501">
        <v>126345</v>
      </c>
      <c r="C13501">
        <v>0.12576300000000001</v>
      </c>
      <c r="J13501" t="s">
        <v>2</v>
      </c>
      <c r="K13501">
        <v>135345</v>
      </c>
      <c r="L13501">
        <v>0.28120400000000001</v>
      </c>
    </row>
    <row r="13502" spans="1:12" x14ac:dyDescent="0.25">
      <c r="A13502" t="s">
        <v>0</v>
      </c>
      <c r="B13502">
        <v>126346</v>
      </c>
      <c r="C13502">
        <v>0.15375900000000001</v>
      </c>
      <c r="J13502" t="s">
        <v>2</v>
      </c>
      <c r="K13502">
        <v>135346</v>
      </c>
      <c r="L13502">
        <v>0.28055999999999998</v>
      </c>
    </row>
    <row r="13503" spans="1:12" x14ac:dyDescent="0.25">
      <c r="A13503" t="s">
        <v>1</v>
      </c>
      <c r="B13503">
        <v>126346</v>
      </c>
      <c r="C13503">
        <v>0.119001</v>
      </c>
      <c r="J13503" t="s">
        <v>2</v>
      </c>
      <c r="K13503">
        <v>135347</v>
      </c>
      <c r="L13503">
        <v>0.27586300000000002</v>
      </c>
    </row>
    <row r="13504" spans="1:12" x14ac:dyDescent="0.25">
      <c r="A13504" t="s">
        <v>2</v>
      </c>
      <c r="B13504">
        <v>126346</v>
      </c>
      <c r="C13504">
        <v>0.118783</v>
      </c>
      <c r="J13504" t="s">
        <v>2</v>
      </c>
      <c r="K13504">
        <v>135348</v>
      </c>
      <c r="L13504">
        <v>0.28392000000000001</v>
      </c>
    </row>
    <row r="13505" spans="1:12" x14ac:dyDescent="0.25">
      <c r="A13505" t="s">
        <v>0</v>
      </c>
      <c r="B13505">
        <v>126347</v>
      </c>
      <c r="C13505">
        <v>0.138929</v>
      </c>
      <c r="J13505" t="s">
        <v>2</v>
      </c>
      <c r="K13505">
        <v>135349</v>
      </c>
      <c r="L13505">
        <v>0.27816999999999997</v>
      </c>
    </row>
    <row r="13506" spans="1:12" x14ac:dyDescent="0.25">
      <c r="A13506" t="s">
        <v>1</v>
      </c>
      <c r="B13506">
        <v>126347</v>
      </c>
      <c r="C13506">
        <v>0.12808900000000001</v>
      </c>
      <c r="J13506" t="s">
        <v>2</v>
      </c>
      <c r="K13506">
        <v>135350</v>
      </c>
      <c r="L13506">
        <v>0.28077000000000002</v>
      </c>
    </row>
    <row r="13507" spans="1:12" x14ac:dyDescent="0.25">
      <c r="A13507" t="s">
        <v>2</v>
      </c>
      <c r="B13507">
        <v>126347</v>
      </c>
      <c r="C13507">
        <v>0.119669</v>
      </c>
      <c r="J13507" t="s">
        <v>2</v>
      </c>
      <c r="K13507">
        <v>135351</v>
      </c>
      <c r="L13507">
        <v>0.28594799999999998</v>
      </c>
    </row>
    <row r="13508" spans="1:12" x14ac:dyDescent="0.25">
      <c r="A13508" t="s">
        <v>0</v>
      </c>
      <c r="B13508">
        <v>126348</v>
      </c>
      <c r="C13508">
        <v>0.16209000000000001</v>
      </c>
      <c r="J13508" t="s">
        <v>2</v>
      </c>
      <c r="K13508">
        <v>135352</v>
      </c>
      <c r="L13508">
        <v>0.264515</v>
      </c>
    </row>
    <row r="13509" spans="1:12" x14ac:dyDescent="0.25">
      <c r="A13509" t="s">
        <v>1</v>
      </c>
      <c r="B13509">
        <v>126348</v>
      </c>
      <c r="C13509">
        <v>0.122087</v>
      </c>
      <c r="J13509" t="s">
        <v>2</v>
      </c>
      <c r="K13509">
        <v>135353</v>
      </c>
      <c r="L13509">
        <v>0.27079900000000001</v>
      </c>
    </row>
    <row r="13510" spans="1:12" x14ac:dyDescent="0.25">
      <c r="A13510" t="s">
        <v>2</v>
      </c>
      <c r="B13510">
        <v>126348</v>
      </c>
      <c r="C13510">
        <v>0.118738</v>
      </c>
      <c r="J13510" t="s">
        <v>2</v>
      </c>
      <c r="K13510">
        <v>135354</v>
      </c>
      <c r="L13510">
        <v>0.26713300000000001</v>
      </c>
    </row>
    <row r="13511" spans="1:12" x14ac:dyDescent="0.25">
      <c r="A13511" t="s">
        <v>0</v>
      </c>
      <c r="B13511">
        <v>126349</v>
      </c>
      <c r="C13511">
        <v>0.13148099999999999</v>
      </c>
      <c r="J13511" t="s">
        <v>2</v>
      </c>
      <c r="K13511">
        <v>135355</v>
      </c>
      <c r="L13511">
        <v>0.26498500000000003</v>
      </c>
    </row>
    <row r="13512" spans="1:12" x14ac:dyDescent="0.25">
      <c r="A13512" t="s">
        <v>1</v>
      </c>
      <c r="B13512">
        <v>126349</v>
      </c>
      <c r="C13512">
        <v>0.123695</v>
      </c>
      <c r="J13512" t="s">
        <v>2</v>
      </c>
      <c r="K13512">
        <v>135356</v>
      </c>
      <c r="L13512">
        <v>0.26561299999999999</v>
      </c>
    </row>
    <row r="13513" spans="1:12" x14ac:dyDescent="0.25">
      <c r="A13513" t="s">
        <v>2</v>
      </c>
      <c r="B13513">
        <v>126349</v>
      </c>
      <c r="C13513">
        <v>0.118143</v>
      </c>
      <c r="J13513" t="s">
        <v>2</v>
      </c>
      <c r="K13513">
        <v>135357</v>
      </c>
      <c r="L13513">
        <v>0.26239800000000002</v>
      </c>
    </row>
    <row r="13514" spans="1:12" x14ac:dyDescent="0.25">
      <c r="A13514" t="s">
        <v>0</v>
      </c>
      <c r="B13514">
        <v>126350</v>
      </c>
      <c r="C13514">
        <v>0.148615</v>
      </c>
      <c r="J13514" t="s">
        <v>2</v>
      </c>
      <c r="K13514">
        <v>135358</v>
      </c>
      <c r="L13514">
        <v>0.28036699999999998</v>
      </c>
    </row>
    <row r="13515" spans="1:12" x14ac:dyDescent="0.25">
      <c r="A13515" t="s">
        <v>1</v>
      </c>
      <c r="B13515">
        <v>126350</v>
      </c>
      <c r="C13515">
        <v>0.13983000000000001</v>
      </c>
      <c r="J13515" t="s">
        <v>2</v>
      </c>
      <c r="K13515">
        <v>135359</v>
      </c>
      <c r="L13515">
        <v>0.27756199999999998</v>
      </c>
    </row>
    <row r="13516" spans="1:12" x14ac:dyDescent="0.25">
      <c r="A13516" t="s">
        <v>2</v>
      </c>
      <c r="B13516">
        <v>126350</v>
      </c>
      <c r="C13516">
        <v>0.120921</v>
      </c>
      <c r="J13516" t="s">
        <v>2</v>
      </c>
      <c r="K13516">
        <v>135360</v>
      </c>
      <c r="L13516">
        <v>0.26866000000000001</v>
      </c>
    </row>
    <row r="13517" spans="1:12" x14ac:dyDescent="0.25">
      <c r="A13517" t="s">
        <v>0</v>
      </c>
      <c r="B13517">
        <v>126351</v>
      </c>
      <c r="C13517">
        <v>0.119765</v>
      </c>
      <c r="J13517" t="s">
        <v>2</v>
      </c>
      <c r="K13517">
        <v>135361</v>
      </c>
      <c r="L13517">
        <v>0.27358399999999999</v>
      </c>
    </row>
    <row r="13518" spans="1:12" x14ac:dyDescent="0.25">
      <c r="A13518" t="s">
        <v>1</v>
      </c>
      <c r="B13518">
        <v>126351</v>
      </c>
      <c r="C13518">
        <v>0.12720400000000001</v>
      </c>
      <c r="J13518" t="s">
        <v>2</v>
      </c>
      <c r="K13518">
        <v>135362</v>
      </c>
      <c r="L13518">
        <v>0.27418999999999999</v>
      </c>
    </row>
    <row r="13519" spans="1:12" x14ac:dyDescent="0.25">
      <c r="A13519" t="s">
        <v>2</v>
      </c>
      <c r="B13519">
        <v>126351</v>
      </c>
      <c r="C13519">
        <v>0.119851</v>
      </c>
      <c r="J13519" t="s">
        <v>2</v>
      </c>
      <c r="K13519">
        <v>135363</v>
      </c>
      <c r="L13519">
        <v>0.28044999999999998</v>
      </c>
    </row>
    <row r="13520" spans="1:12" x14ac:dyDescent="0.25">
      <c r="A13520" t="s">
        <v>0</v>
      </c>
      <c r="B13520">
        <v>126352</v>
      </c>
      <c r="C13520">
        <v>0.15138399999999999</v>
      </c>
      <c r="J13520" t="s">
        <v>2</v>
      </c>
      <c r="K13520">
        <v>135364</v>
      </c>
      <c r="L13520">
        <v>0.26719799999999999</v>
      </c>
    </row>
    <row r="13521" spans="1:12" x14ac:dyDescent="0.25">
      <c r="A13521" t="s">
        <v>1</v>
      </c>
      <c r="B13521">
        <v>126352</v>
      </c>
      <c r="C13521">
        <v>0.13003500000000001</v>
      </c>
      <c r="J13521" t="s">
        <v>2</v>
      </c>
      <c r="K13521">
        <v>135365</v>
      </c>
      <c r="L13521">
        <v>0.279144</v>
      </c>
    </row>
    <row r="13522" spans="1:12" x14ac:dyDescent="0.25">
      <c r="A13522" t="s">
        <v>2</v>
      </c>
      <c r="B13522">
        <v>126352</v>
      </c>
      <c r="C13522">
        <v>0.13173599999999999</v>
      </c>
      <c r="J13522" t="s">
        <v>2</v>
      </c>
      <c r="K13522">
        <v>135366</v>
      </c>
      <c r="L13522">
        <v>0.28078799999999998</v>
      </c>
    </row>
    <row r="13523" spans="1:12" x14ac:dyDescent="0.25">
      <c r="A13523" t="s">
        <v>0</v>
      </c>
      <c r="B13523">
        <v>126353</v>
      </c>
      <c r="C13523">
        <v>0.124073</v>
      </c>
      <c r="J13523" t="s">
        <v>2</v>
      </c>
      <c r="K13523">
        <v>135367</v>
      </c>
      <c r="L13523">
        <v>0.27586699999999997</v>
      </c>
    </row>
    <row r="13524" spans="1:12" x14ac:dyDescent="0.25">
      <c r="A13524" t="s">
        <v>1</v>
      </c>
      <c r="B13524">
        <v>126353</v>
      </c>
      <c r="C13524">
        <v>0.12414</v>
      </c>
      <c r="J13524" t="s">
        <v>2</v>
      </c>
      <c r="K13524">
        <v>135368</v>
      </c>
      <c r="L13524">
        <v>0.28615600000000002</v>
      </c>
    </row>
    <row r="13525" spans="1:12" x14ac:dyDescent="0.25">
      <c r="A13525" t="s">
        <v>2</v>
      </c>
      <c r="B13525">
        <v>126353</v>
      </c>
      <c r="C13525">
        <v>0.13991799999999999</v>
      </c>
      <c r="J13525" t="s">
        <v>2</v>
      </c>
      <c r="K13525">
        <v>135369</v>
      </c>
      <c r="L13525">
        <v>0.28253499999999998</v>
      </c>
    </row>
    <row r="13526" spans="1:12" x14ac:dyDescent="0.25">
      <c r="A13526" t="s">
        <v>0</v>
      </c>
      <c r="B13526">
        <v>126354</v>
      </c>
      <c r="C13526">
        <v>0.15166499999999999</v>
      </c>
      <c r="J13526" t="s">
        <v>2</v>
      </c>
      <c r="K13526">
        <v>135370</v>
      </c>
      <c r="L13526">
        <v>0.27847499999999997</v>
      </c>
    </row>
    <row r="13527" spans="1:12" x14ac:dyDescent="0.25">
      <c r="A13527" t="s">
        <v>1</v>
      </c>
      <c r="B13527">
        <v>126354</v>
      </c>
      <c r="C13527">
        <v>0.13904</v>
      </c>
      <c r="J13527" t="s">
        <v>2</v>
      </c>
      <c r="K13527">
        <v>135371</v>
      </c>
      <c r="L13527">
        <v>0.274592</v>
      </c>
    </row>
    <row r="13528" spans="1:12" x14ac:dyDescent="0.25">
      <c r="A13528" t="s">
        <v>2</v>
      </c>
      <c r="B13528">
        <v>126354</v>
      </c>
      <c r="C13528">
        <v>0.13042300000000001</v>
      </c>
      <c r="J13528" t="s">
        <v>2</v>
      </c>
      <c r="K13528">
        <v>135372</v>
      </c>
      <c r="L13528">
        <v>0.27172299999999999</v>
      </c>
    </row>
    <row r="13529" spans="1:12" x14ac:dyDescent="0.25">
      <c r="A13529" t="s">
        <v>0</v>
      </c>
      <c r="B13529">
        <v>126355</v>
      </c>
      <c r="C13529">
        <v>0.12245300000000001</v>
      </c>
      <c r="J13529" t="s">
        <v>2</v>
      </c>
      <c r="K13529">
        <v>135373</v>
      </c>
      <c r="L13529">
        <v>0.26561299999999999</v>
      </c>
    </row>
    <row r="13530" spans="1:12" x14ac:dyDescent="0.25">
      <c r="A13530" t="s">
        <v>1</v>
      </c>
      <c r="B13530">
        <v>126355</v>
      </c>
      <c r="C13530">
        <v>0.122394</v>
      </c>
      <c r="J13530" t="s">
        <v>2</v>
      </c>
      <c r="K13530">
        <v>135374</v>
      </c>
      <c r="L13530">
        <v>0.27037299999999997</v>
      </c>
    </row>
    <row r="13531" spans="1:12" x14ac:dyDescent="0.25">
      <c r="A13531" t="s">
        <v>2</v>
      </c>
      <c r="B13531">
        <v>126355</v>
      </c>
      <c r="C13531">
        <v>0.12346600000000001</v>
      </c>
      <c r="J13531" t="s">
        <v>2</v>
      </c>
      <c r="K13531">
        <v>135375</v>
      </c>
      <c r="L13531">
        <v>0.28536899999999998</v>
      </c>
    </row>
    <row r="13532" spans="1:12" x14ac:dyDescent="0.25">
      <c r="A13532" t="s">
        <v>0</v>
      </c>
      <c r="B13532">
        <v>126356</v>
      </c>
      <c r="C13532">
        <v>0.151947</v>
      </c>
      <c r="J13532" t="s">
        <v>2</v>
      </c>
      <c r="K13532">
        <v>135376</v>
      </c>
      <c r="L13532">
        <v>0.27556999999999998</v>
      </c>
    </row>
    <row r="13533" spans="1:12" x14ac:dyDescent="0.25">
      <c r="A13533" t="s">
        <v>1</v>
      </c>
      <c r="B13533">
        <v>126356</v>
      </c>
      <c r="C13533">
        <v>0.123567</v>
      </c>
      <c r="J13533" t="s">
        <v>2</v>
      </c>
      <c r="K13533">
        <v>135377</v>
      </c>
      <c r="L13533">
        <v>0.27039200000000002</v>
      </c>
    </row>
    <row r="13534" spans="1:12" x14ac:dyDescent="0.25">
      <c r="A13534" t="s">
        <v>2</v>
      </c>
      <c r="B13534">
        <v>126356</v>
      </c>
      <c r="C13534">
        <v>0.118659</v>
      </c>
      <c r="J13534" t="s">
        <v>2</v>
      </c>
      <c r="K13534">
        <v>135378</v>
      </c>
      <c r="L13534">
        <v>0.27161800000000003</v>
      </c>
    </row>
    <row r="13535" spans="1:12" x14ac:dyDescent="0.25">
      <c r="A13535" t="s">
        <v>0</v>
      </c>
      <c r="B13535">
        <v>126357</v>
      </c>
      <c r="C13535">
        <v>0.12698100000000001</v>
      </c>
      <c r="J13535" t="s">
        <v>2</v>
      </c>
      <c r="K13535">
        <v>135379</v>
      </c>
      <c r="L13535">
        <v>0.26933699999999999</v>
      </c>
    </row>
    <row r="13536" spans="1:12" x14ac:dyDescent="0.25">
      <c r="A13536" t="s">
        <v>1</v>
      </c>
      <c r="B13536">
        <v>126357</v>
      </c>
      <c r="C13536">
        <v>0.12694800000000001</v>
      </c>
      <c r="J13536" t="s">
        <v>2</v>
      </c>
      <c r="K13536">
        <v>135380</v>
      </c>
      <c r="L13536">
        <v>0.28192600000000001</v>
      </c>
    </row>
    <row r="13537" spans="1:12" x14ac:dyDescent="0.25">
      <c r="A13537" t="s">
        <v>2</v>
      </c>
      <c r="B13537">
        <v>126357</v>
      </c>
      <c r="C13537">
        <v>0.12750600000000001</v>
      </c>
      <c r="J13537" t="s">
        <v>2</v>
      </c>
      <c r="K13537">
        <v>135381</v>
      </c>
      <c r="L13537">
        <v>0.26461400000000002</v>
      </c>
    </row>
    <row r="13538" spans="1:12" x14ac:dyDescent="0.25">
      <c r="A13538" t="s">
        <v>0</v>
      </c>
      <c r="B13538">
        <v>126358</v>
      </c>
      <c r="C13538">
        <v>0.172848</v>
      </c>
      <c r="J13538" t="s">
        <v>2</v>
      </c>
      <c r="K13538">
        <v>135382</v>
      </c>
      <c r="L13538">
        <v>0.27565299999999998</v>
      </c>
    </row>
    <row r="13539" spans="1:12" x14ac:dyDescent="0.25">
      <c r="A13539" t="s">
        <v>1</v>
      </c>
      <c r="B13539">
        <v>126358</v>
      </c>
      <c r="C13539">
        <v>0.120835</v>
      </c>
      <c r="J13539" t="s">
        <v>2</v>
      </c>
      <c r="K13539">
        <v>135383</v>
      </c>
      <c r="L13539">
        <v>0.274003</v>
      </c>
    </row>
    <row r="13540" spans="1:12" x14ac:dyDescent="0.25">
      <c r="A13540" t="s">
        <v>2</v>
      </c>
      <c r="B13540">
        <v>126358</v>
      </c>
      <c r="C13540">
        <v>0.12260799999999999</v>
      </c>
      <c r="J13540" t="s">
        <v>2</v>
      </c>
      <c r="K13540">
        <v>135384</v>
      </c>
      <c r="L13540">
        <v>0.28114600000000001</v>
      </c>
    </row>
    <row r="13541" spans="1:12" x14ac:dyDescent="0.25">
      <c r="A13541" t="s">
        <v>0</v>
      </c>
      <c r="B13541">
        <v>126359</v>
      </c>
      <c r="C13541">
        <v>0.142374</v>
      </c>
      <c r="J13541" t="s">
        <v>2</v>
      </c>
      <c r="K13541">
        <v>135385</v>
      </c>
      <c r="L13541">
        <v>0.28106999999999999</v>
      </c>
    </row>
    <row r="13542" spans="1:12" x14ac:dyDescent="0.25">
      <c r="A13542" t="s">
        <v>1</v>
      </c>
      <c r="B13542">
        <v>126359</v>
      </c>
      <c r="C13542">
        <v>0.12121700000000001</v>
      </c>
      <c r="J13542" t="s">
        <v>2</v>
      </c>
      <c r="K13542">
        <v>135386</v>
      </c>
      <c r="L13542">
        <v>0.27365600000000001</v>
      </c>
    </row>
    <row r="13543" spans="1:12" x14ac:dyDescent="0.25">
      <c r="A13543" t="s">
        <v>2</v>
      </c>
      <c r="B13543">
        <v>126359</v>
      </c>
      <c r="C13543">
        <v>0.12647600000000001</v>
      </c>
      <c r="J13543" t="s">
        <v>2</v>
      </c>
      <c r="K13543">
        <v>135387</v>
      </c>
      <c r="L13543">
        <v>0.28863499999999997</v>
      </c>
    </row>
    <row r="13544" spans="1:12" x14ac:dyDescent="0.25">
      <c r="A13544" t="s">
        <v>0</v>
      </c>
      <c r="B13544">
        <v>126360</v>
      </c>
      <c r="C13544">
        <v>0.14796899999999999</v>
      </c>
      <c r="J13544" t="s">
        <v>2</v>
      </c>
      <c r="K13544">
        <v>135388</v>
      </c>
      <c r="L13544">
        <v>0.285161</v>
      </c>
    </row>
    <row r="13545" spans="1:12" x14ac:dyDescent="0.25">
      <c r="A13545" t="s">
        <v>1</v>
      </c>
      <c r="B13545">
        <v>126360</v>
      </c>
      <c r="C13545">
        <v>0.13258700000000001</v>
      </c>
      <c r="J13545" t="s">
        <v>2</v>
      </c>
      <c r="K13545">
        <v>135389</v>
      </c>
      <c r="L13545">
        <v>0.27028400000000002</v>
      </c>
    </row>
    <row r="13546" spans="1:12" x14ac:dyDescent="0.25">
      <c r="A13546" t="s">
        <v>2</v>
      </c>
      <c r="B13546">
        <v>126360</v>
      </c>
      <c r="C13546">
        <v>0.12149600000000001</v>
      </c>
      <c r="J13546" t="s">
        <v>2</v>
      </c>
      <c r="K13546">
        <v>135390</v>
      </c>
      <c r="L13546">
        <v>0.26884799999999998</v>
      </c>
    </row>
    <row r="13547" spans="1:12" x14ac:dyDescent="0.25">
      <c r="A13547" t="s">
        <v>0</v>
      </c>
      <c r="B13547">
        <v>126361</v>
      </c>
      <c r="C13547">
        <v>0.123006</v>
      </c>
      <c r="J13547" t="s">
        <v>2</v>
      </c>
      <c r="K13547">
        <v>135391</v>
      </c>
      <c r="L13547">
        <v>0.266125</v>
      </c>
    </row>
    <row r="13548" spans="1:12" x14ac:dyDescent="0.25">
      <c r="A13548" t="s">
        <v>1</v>
      </c>
      <c r="B13548">
        <v>126361</v>
      </c>
      <c r="C13548">
        <v>0.137877</v>
      </c>
      <c r="J13548" t="s">
        <v>2</v>
      </c>
      <c r="K13548">
        <v>135392</v>
      </c>
      <c r="L13548">
        <v>0.27676600000000001</v>
      </c>
    </row>
    <row r="13549" spans="1:12" x14ac:dyDescent="0.25">
      <c r="A13549" t="s">
        <v>2</v>
      </c>
      <c r="B13549">
        <v>126361</v>
      </c>
      <c r="C13549">
        <v>0.122403</v>
      </c>
      <c r="J13549" t="s">
        <v>2</v>
      </c>
      <c r="K13549">
        <v>135393</v>
      </c>
      <c r="L13549">
        <v>0.26426100000000002</v>
      </c>
    </row>
    <row r="13550" spans="1:12" x14ac:dyDescent="0.25">
      <c r="A13550" t="s">
        <v>0</v>
      </c>
      <c r="B13550">
        <v>126362</v>
      </c>
      <c r="C13550">
        <v>0.15072099999999999</v>
      </c>
      <c r="J13550" t="s">
        <v>2</v>
      </c>
      <c r="K13550">
        <v>135394</v>
      </c>
      <c r="L13550">
        <v>0.27262199999999998</v>
      </c>
    </row>
    <row r="13551" spans="1:12" x14ac:dyDescent="0.25">
      <c r="A13551" t="s">
        <v>1</v>
      </c>
      <c r="B13551">
        <v>126362</v>
      </c>
      <c r="C13551">
        <v>0.14382</v>
      </c>
      <c r="J13551" t="s">
        <v>2</v>
      </c>
      <c r="K13551">
        <v>135395</v>
      </c>
      <c r="L13551">
        <v>0.27058599999999999</v>
      </c>
    </row>
    <row r="13552" spans="1:12" x14ac:dyDescent="0.25">
      <c r="A13552" t="s">
        <v>2</v>
      </c>
      <c r="B13552">
        <v>126362</v>
      </c>
      <c r="C13552">
        <v>0.13063900000000001</v>
      </c>
      <c r="J13552" t="s">
        <v>2</v>
      </c>
      <c r="K13552">
        <v>135396</v>
      </c>
      <c r="L13552">
        <v>0.27081300000000003</v>
      </c>
    </row>
    <row r="13553" spans="1:12" x14ac:dyDescent="0.25">
      <c r="A13553" t="s">
        <v>0</v>
      </c>
      <c r="B13553">
        <v>126363</v>
      </c>
      <c r="C13553">
        <v>0.12982199999999999</v>
      </c>
      <c r="J13553" t="s">
        <v>2</v>
      </c>
      <c r="K13553">
        <v>135397</v>
      </c>
      <c r="L13553">
        <v>0.27673999999999999</v>
      </c>
    </row>
    <row r="13554" spans="1:12" x14ac:dyDescent="0.25">
      <c r="A13554" t="s">
        <v>1</v>
      </c>
      <c r="B13554">
        <v>126363</v>
      </c>
      <c r="C13554">
        <v>0.12945999999999999</v>
      </c>
      <c r="J13554" t="s">
        <v>2</v>
      </c>
      <c r="K13554">
        <v>135398</v>
      </c>
      <c r="L13554">
        <v>0.27009100000000003</v>
      </c>
    </row>
    <row r="13555" spans="1:12" x14ac:dyDescent="0.25">
      <c r="A13555" t="s">
        <v>2</v>
      </c>
      <c r="B13555">
        <v>126363</v>
      </c>
      <c r="C13555">
        <v>0.12421500000000001</v>
      </c>
      <c r="J13555" t="s">
        <v>2</v>
      </c>
      <c r="K13555">
        <v>135399</v>
      </c>
      <c r="L13555">
        <v>0.27774100000000002</v>
      </c>
    </row>
    <row r="13556" spans="1:12" x14ac:dyDescent="0.25">
      <c r="A13556" t="s">
        <v>0</v>
      </c>
      <c r="B13556">
        <v>126364</v>
      </c>
      <c r="C13556">
        <v>0.15363399999999999</v>
      </c>
      <c r="J13556" t="s">
        <v>2</v>
      </c>
      <c r="K13556">
        <v>135400</v>
      </c>
      <c r="L13556">
        <v>0.28085599999999999</v>
      </c>
    </row>
    <row r="13557" spans="1:12" x14ac:dyDescent="0.25">
      <c r="A13557" t="s">
        <v>1</v>
      </c>
      <c r="B13557">
        <v>126364</v>
      </c>
      <c r="C13557">
        <v>0.125746</v>
      </c>
      <c r="J13557" t="s">
        <v>2</v>
      </c>
      <c r="K13557">
        <v>135401</v>
      </c>
      <c r="L13557">
        <v>0.27824500000000002</v>
      </c>
    </row>
    <row r="13558" spans="1:12" x14ac:dyDescent="0.25">
      <c r="A13558" t="s">
        <v>2</v>
      </c>
      <c r="B13558">
        <v>126364</v>
      </c>
      <c r="C13558">
        <v>0.13641400000000001</v>
      </c>
      <c r="J13558" t="s">
        <v>2</v>
      </c>
      <c r="K13558">
        <v>135402</v>
      </c>
      <c r="L13558">
        <v>0.28220499999999998</v>
      </c>
    </row>
    <row r="13559" spans="1:12" x14ac:dyDescent="0.25">
      <c r="A13559" t="s">
        <v>0</v>
      </c>
      <c r="B13559">
        <v>126365</v>
      </c>
      <c r="C13559">
        <v>0.121517</v>
      </c>
      <c r="J13559" t="s">
        <v>2</v>
      </c>
      <c r="K13559">
        <v>135403</v>
      </c>
      <c r="L13559">
        <v>0.27484799999999998</v>
      </c>
    </row>
    <row r="13560" spans="1:12" x14ac:dyDescent="0.25">
      <c r="A13560" t="s">
        <v>1</v>
      </c>
      <c r="B13560">
        <v>126365</v>
      </c>
      <c r="C13560">
        <v>0.123584</v>
      </c>
      <c r="J13560" t="s">
        <v>2</v>
      </c>
      <c r="K13560">
        <v>135404</v>
      </c>
      <c r="L13560">
        <v>0.27708300000000002</v>
      </c>
    </row>
    <row r="13561" spans="1:12" x14ac:dyDescent="0.25">
      <c r="A13561" t="s">
        <v>2</v>
      </c>
      <c r="B13561">
        <v>126365</v>
      </c>
      <c r="C13561">
        <v>0.140874</v>
      </c>
      <c r="J13561" t="s">
        <v>2</v>
      </c>
      <c r="K13561">
        <v>135405</v>
      </c>
      <c r="L13561">
        <v>0.27582099999999998</v>
      </c>
    </row>
    <row r="13562" spans="1:12" x14ac:dyDescent="0.25">
      <c r="A13562" t="s">
        <v>0</v>
      </c>
      <c r="B13562">
        <v>126366</v>
      </c>
      <c r="C13562">
        <v>0.150926</v>
      </c>
      <c r="J13562" t="s">
        <v>2</v>
      </c>
      <c r="K13562">
        <v>135406</v>
      </c>
      <c r="L13562">
        <v>0.27200200000000002</v>
      </c>
    </row>
    <row r="13563" spans="1:12" x14ac:dyDescent="0.25">
      <c r="A13563" t="s">
        <v>1</v>
      </c>
      <c r="B13563">
        <v>126366</v>
      </c>
      <c r="C13563">
        <v>0.12523300000000001</v>
      </c>
      <c r="J13563" t="s">
        <v>2</v>
      </c>
      <c r="K13563">
        <v>135407</v>
      </c>
      <c r="L13563">
        <v>0.26715499999999998</v>
      </c>
    </row>
    <row r="13564" spans="1:12" x14ac:dyDescent="0.25">
      <c r="A13564" t="s">
        <v>2</v>
      </c>
      <c r="B13564">
        <v>126366</v>
      </c>
      <c r="C13564">
        <v>0.12534500000000001</v>
      </c>
      <c r="J13564" t="s">
        <v>2</v>
      </c>
      <c r="K13564">
        <v>135408</v>
      </c>
      <c r="L13564">
        <v>0.26788600000000001</v>
      </c>
    </row>
    <row r="13565" spans="1:12" x14ac:dyDescent="0.25">
      <c r="A13565" t="s">
        <v>0</v>
      </c>
      <c r="B13565">
        <v>126367</v>
      </c>
      <c r="C13565">
        <v>0.12381399999999999</v>
      </c>
      <c r="J13565" t="s">
        <v>2</v>
      </c>
      <c r="K13565">
        <v>135409</v>
      </c>
      <c r="L13565">
        <v>0.27440900000000001</v>
      </c>
    </row>
    <row r="13566" spans="1:12" x14ac:dyDescent="0.25">
      <c r="A13566" t="s">
        <v>1</v>
      </c>
      <c r="B13566">
        <v>126367</v>
      </c>
      <c r="C13566">
        <v>0.122197</v>
      </c>
      <c r="J13566" t="s">
        <v>2</v>
      </c>
      <c r="K13566">
        <v>135410</v>
      </c>
      <c r="L13566">
        <v>0.27166699999999999</v>
      </c>
    </row>
    <row r="13567" spans="1:12" x14ac:dyDescent="0.25">
      <c r="A13567" t="s">
        <v>2</v>
      </c>
      <c r="B13567">
        <v>126367</v>
      </c>
      <c r="C13567">
        <v>0.12712999999999999</v>
      </c>
      <c r="J13567" t="s">
        <v>2</v>
      </c>
      <c r="K13567">
        <v>135411</v>
      </c>
      <c r="L13567">
        <v>0.27162399999999998</v>
      </c>
    </row>
    <row r="13568" spans="1:12" x14ac:dyDescent="0.25">
      <c r="A13568" t="s">
        <v>0</v>
      </c>
      <c r="B13568">
        <v>126368</v>
      </c>
      <c r="C13568">
        <v>0.17071500000000001</v>
      </c>
      <c r="J13568" t="s">
        <v>2</v>
      </c>
      <c r="K13568">
        <v>135412</v>
      </c>
      <c r="L13568">
        <v>0.27760200000000002</v>
      </c>
    </row>
    <row r="13569" spans="1:12" x14ac:dyDescent="0.25">
      <c r="A13569" t="s">
        <v>1</v>
      </c>
      <c r="B13569">
        <v>126368</v>
      </c>
      <c r="C13569">
        <v>0.124821</v>
      </c>
      <c r="J13569" t="s">
        <v>2</v>
      </c>
      <c r="K13569">
        <v>135413</v>
      </c>
      <c r="L13569">
        <v>0.29233599999999998</v>
      </c>
    </row>
    <row r="13570" spans="1:12" x14ac:dyDescent="0.25">
      <c r="A13570" t="s">
        <v>2</v>
      </c>
      <c r="B13570">
        <v>126368</v>
      </c>
      <c r="C13570">
        <v>0.123358</v>
      </c>
      <c r="J13570" t="s">
        <v>2</v>
      </c>
      <c r="K13570">
        <v>135414</v>
      </c>
      <c r="L13570">
        <v>0.27829599999999999</v>
      </c>
    </row>
    <row r="13571" spans="1:12" x14ac:dyDescent="0.25">
      <c r="A13571" t="s">
        <v>0</v>
      </c>
      <c r="B13571">
        <v>126369</v>
      </c>
      <c r="C13571">
        <v>0.13056100000000001</v>
      </c>
      <c r="J13571" t="s">
        <v>2</v>
      </c>
      <c r="K13571">
        <v>135415</v>
      </c>
      <c r="L13571">
        <v>0.27840900000000002</v>
      </c>
    </row>
    <row r="13572" spans="1:12" x14ac:dyDescent="0.25">
      <c r="A13572" t="s">
        <v>1</v>
      </c>
      <c r="B13572">
        <v>126369</v>
      </c>
      <c r="C13572">
        <v>0.12292</v>
      </c>
      <c r="J13572" t="s">
        <v>2</v>
      </c>
      <c r="K13572">
        <v>135416</v>
      </c>
      <c r="L13572">
        <v>0.284916</v>
      </c>
    </row>
    <row r="13573" spans="1:12" x14ac:dyDescent="0.25">
      <c r="A13573" t="s">
        <v>2</v>
      </c>
      <c r="B13573">
        <v>126369</v>
      </c>
      <c r="C13573">
        <v>0.123418</v>
      </c>
      <c r="J13573" t="s">
        <v>2</v>
      </c>
      <c r="K13573">
        <v>135417</v>
      </c>
      <c r="L13573">
        <v>0.28035900000000002</v>
      </c>
    </row>
    <row r="13574" spans="1:12" x14ac:dyDescent="0.25">
      <c r="A13574" t="s">
        <v>0</v>
      </c>
      <c r="B13574">
        <v>126370</v>
      </c>
      <c r="C13574">
        <v>0.15704599999999999</v>
      </c>
      <c r="J13574" t="s">
        <v>2</v>
      </c>
      <c r="K13574">
        <v>135418</v>
      </c>
      <c r="L13574">
        <v>0.27582000000000001</v>
      </c>
    </row>
    <row r="13575" spans="1:12" x14ac:dyDescent="0.25">
      <c r="A13575" t="s">
        <v>1</v>
      </c>
      <c r="B13575">
        <v>126370</v>
      </c>
      <c r="C13575">
        <v>0.127774</v>
      </c>
      <c r="J13575" t="s">
        <v>2</v>
      </c>
      <c r="K13575">
        <v>135419</v>
      </c>
      <c r="L13575">
        <v>0.27568900000000002</v>
      </c>
    </row>
    <row r="13576" spans="1:12" x14ac:dyDescent="0.25">
      <c r="A13576" t="s">
        <v>2</v>
      </c>
      <c r="B13576">
        <v>126370</v>
      </c>
      <c r="C13576">
        <v>0.12256499999999999</v>
      </c>
      <c r="J13576" t="s">
        <v>2</v>
      </c>
      <c r="K13576">
        <v>135420</v>
      </c>
      <c r="L13576">
        <v>0.275787</v>
      </c>
    </row>
    <row r="13577" spans="1:12" x14ac:dyDescent="0.25">
      <c r="A13577" t="s">
        <v>0</v>
      </c>
      <c r="B13577">
        <v>126371</v>
      </c>
      <c r="C13577">
        <v>0.124087</v>
      </c>
      <c r="J13577" t="s">
        <v>2</v>
      </c>
      <c r="K13577">
        <v>135421</v>
      </c>
      <c r="L13577">
        <v>0.27940500000000001</v>
      </c>
    </row>
    <row r="13578" spans="1:12" x14ac:dyDescent="0.25">
      <c r="A13578" t="s">
        <v>1</v>
      </c>
      <c r="B13578">
        <v>126371</v>
      </c>
      <c r="C13578">
        <v>0.13176499999999999</v>
      </c>
      <c r="J13578" t="s">
        <v>2</v>
      </c>
      <c r="K13578">
        <v>135422</v>
      </c>
      <c r="L13578">
        <v>0.29196299999999997</v>
      </c>
    </row>
    <row r="13579" spans="1:12" x14ac:dyDescent="0.25">
      <c r="A13579" t="s">
        <v>2</v>
      </c>
      <c r="B13579">
        <v>126371</v>
      </c>
      <c r="C13579">
        <v>0.120517</v>
      </c>
      <c r="J13579" t="s">
        <v>2</v>
      </c>
      <c r="K13579">
        <v>135423</v>
      </c>
      <c r="L13579">
        <v>0.27169599999999999</v>
      </c>
    </row>
    <row r="13580" spans="1:12" x14ac:dyDescent="0.25">
      <c r="A13580" t="s">
        <v>0</v>
      </c>
      <c r="B13580">
        <v>126372</v>
      </c>
      <c r="C13580">
        <v>0.14977399999999999</v>
      </c>
      <c r="J13580" t="s">
        <v>2</v>
      </c>
      <c r="K13580">
        <v>135424</v>
      </c>
      <c r="L13580">
        <v>0.271787</v>
      </c>
    </row>
    <row r="13581" spans="1:12" x14ac:dyDescent="0.25">
      <c r="A13581" t="s">
        <v>1</v>
      </c>
      <c r="B13581">
        <v>126372</v>
      </c>
      <c r="C13581">
        <v>0.133466</v>
      </c>
      <c r="J13581" t="s">
        <v>2</v>
      </c>
      <c r="K13581">
        <v>135425</v>
      </c>
      <c r="L13581">
        <v>0.264594</v>
      </c>
    </row>
    <row r="13582" spans="1:12" x14ac:dyDescent="0.25">
      <c r="A13582" t="s">
        <v>2</v>
      </c>
      <c r="B13582">
        <v>126372</v>
      </c>
      <c r="C13582">
        <v>0.12792799999999999</v>
      </c>
      <c r="J13582" t="s">
        <v>2</v>
      </c>
      <c r="K13582">
        <v>135426</v>
      </c>
      <c r="L13582">
        <v>0.27427499999999999</v>
      </c>
    </row>
    <row r="13583" spans="1:12" x14ac:dyDescent="0.25">
      <c r="A13583" t="s">
        <v>0</v>
      </c>
      <c r="B13583">
        <v>126373</v>
      </c>
      <c r="C13583">
        <v>0.13053699999999999</v>
      </c>
      <c r="J13583" t="s">
        <v>2</v>
      </c>
      <c r="K13583">
        <v>135427</v>
      </c>
      <c r="L13583">
        <v>0.273366</v>
      </c>
    </row>
    <row r="13584" spans="1:12" x14ac:dyDescent="0.25">
      <c r="A13584" t="s">
        <v>1</v>
      </c>
      <c r="B13584">
        <v>126373</v>
      </c>
      <c r="C13584">
        <v>0.130075</v>
      </c>
      <c r="J13584" t="s">
        <v>2</v>
      </c>
      <c r="K13584">
        <v>135428</v>
      </c>
      <c r="L13584">
        <v>0.27636699999999997</v>
      </c>
    </row>
    <row r="13585" spans="1:12" x14ac:dyDescent="0.25">
      <c r="A13585" t="s">
        <v>2</v>
      </c>
      <c r="B13585">
        <v>126373</v>
      </c>
      <c r="C13585">
        <v>0.123876</v>
      </c>
      <c r="J13585" t="s">
        <v>2</v>
      </c>
      <c r="K13585">
        <v>135429</v>
      </c>
      <c r="L13585">
        <v>0.26545299999999999</v>
      </c>
    </row>
    <row r="13586" spans="1:12" x14ac:dyDescent="0.25">
      <c r="A13586" t="s">
        <v>0</v>
      </c>
      <c r="B13586">
        <v>126374</v>
      </c>
      <c r="C13586">
        <v>0.15193300000000001</v>
      </c>
      <c r="J13586" t="s">
        <v>2</v>
      </c>
      <c r="K13586">
        <v>135430</v>
      </c>
      <c r="L13586">
        <v>0.27040599999999998</v>
      </c>
    </row>
    <row r="13587" spans="1:12" x14ac:dyDescent="0.25">
      <c r="A13587" t="s">
        <v>1</v>
      </c>
      <c r="B13587">
        <v>126374</v>
      </c>
      <c r="C13587">
        <v>0.121865</v>
      </c>
      <c r="J13587" t="s">
        <v>2</v>
      </c>
      <c r="K13587">
        <v>135431</v>
      </c>
      <c r="L13587">
        <v>0.28079599999999999</v>
      </c>
    </row>
    <row r="13588" spans="1:12" x14ac:dyDescent="0.25">
      <c r="A13588" t="s">
        <v>2</v>
      </c>
      <c r="B13588">
        <v>126374</v>
      </c>
      <c r="C13588">
        <v>0.12145599999999999</v>
      </c>
      <c r="J13588" t="s">
        <v>2</v>
      </c>
      <c r="K13588">
        <v>135432</v>
      </c>
      <c r="L13588">
        <v>0.26715299999999997</v>
      </c>
    </row>
    <row r="13589" spans="1:12" x14ac:dyDescent="0.25">
      <c r="A13589" t="s">
        <v>0</v>
      </c>
      <c r="B13589">
        <v>126375</v>
      </c>
      <c r="C13589">
        <v>0.13147</v>
      </c>
      <c r="J13589" t="s">
        <v>2</v>
      </c>
      <c r="K13589">
        <v>135433</v>
      </c>
      <c r="L13589">
        <v>0.27341900000000002</v>
      </c>
    </row>
    <row r="13590" spans="1:12" x14ac:dyDescent="0.25">
      <c r="A13590" t="s">
        <v>1</v>
      </c>
      <c r="B13590">
        <v>126375</v>
      </c>
      <c r="C13590">
        <v>0.122878</v>
      </c>
      <c r="J13590" t="s">
        <v>2</v>
      </c>
      <c r="K13590">
        <v>135434</v>
      </c>
      <c r="L13590">
        <v>0.27558700000000003</v>
      </c>
    </row>
    <row r="13591" spans="1:12" x14ac:dyDescent="0.25">
      <c r="A13591" t="s">
        <v>2</v>
      </c>
      <c r="B13591">
        <v>126375</v>
      </c>
      <c r="C13591">
        <v>0.143766</v>
      </c>
      <c r="J13591" t="s">
        <v>2</v>
      </c>
      <c r="K13591">
        <v>135435</v>
      </c>
      <c r="L13591">
        <v>0.28313199999999999</v>
      </c>
    </row>
    <row r="13592" spans="1:12" x14ac:dyDescent="0.25">
      <c r="A13592" t="s">
        <v>0</v>
      </c>
      <c r="B13592">
        <v>126376</v>
      </c>
      <c r="C13592">
        <v>0.15091099999999999</v>
      </c>
      <c r="J13592" t="s">
        <v>2</v>
      </c>
      <c r="K13592">
        <v>135436</v>
      </c>
      <c r="L13592">
        <v>0.28370099999999998</v>
      </c>
    </row>
    <row r="13593" spans="1:12" x14ac:dyDescent="0.25">
      <c r="A13593" t="s">
        <v>1</v>
      </c>
      <c r="B13593">
        <v>126376</v>
      </c>
      <c r="C13593">
        <v>0.123776</v>
      </c>
      <c r="J13593" t="s">
        <v>2</v>
      </c>
      <c r="K13593">
        <v>135437</v>
      </c>
      <c r="L13593">
        <v>0.27405400000000002</v>
      </c>
    </row>
    <row r="13594" spans="1:12" x14ac:dyDescent="0.25">
      <c r="A13594" t="s">
        <v>2</v>
      </c>
      <c r="B13594">
        <v>126376</v>
      </c>
      <c r="C13594">
        <v>0.130217</v>
      </c>
      <c r="J13594" t="s">
        <v>2</v>
      </c>
      <c r="K13594">
        <v>135438</v>
      </c>
      <c r="L13594">
        <v>0.28481699999999999</v>
      </c>
    </row>
    <row r="13595" spans="1:12" x14ac:dyDescent="0.25">
      <c r="A13595" t="s">
        <v>0</v>
      </c>
      <c r="B13595">
        <v>126377</v>
      </c>
      <c r="C13595">
        <v>0.123529</v>
      </c>
      <c r="J13595" t="s">
        <v>2</v>
      </c>
      <c r="K13595">
        <v>135439</v>
      </c>
      <c r="L13595">
        <v>0.277777</v>
      </c>
    </row>
    <row r="13596" spans="1:12" x14ac:dyDescent="0.25">
      <c r="A13596" t="s">
        <v>1</v>
      </c>
      <c r="B13596">
        <v>126377</v>
      </c>
      <c r="C13596">
        <v>0.12317599999999999</v>
      </c>
      <c r="J13596" t="s">
        <v>2</v>
      </c>
      <c r="K13596">
        <v>135440</v>
      </c>
      <c r="L13596">
        <v>0.27487899999999998</v>
      </c>
    </row>
    <row r="13597" spans="1:12" x14ac:dyDescent="0.25">
      <c r="A13597" t="s">
        <v>2</v>
      </c>
      <c r="B13597">
        <v>126377</v>
      </c>
      <c r="C13597">
        <v>0.123561</v>
      </c>
      <c r="J13597" t="s">
        <v>2</v>
      </c>
      <c r="K13597">
        <v>135441</v>
      </c>
      <c r="L13597">
        <v>0.275723</v>
      </c>
    </row>
    <row r="13598" spans="1:12" x14ac:dyDescent="0.25">
      <c r="A13598" t="s">
        <v>0</v>
      </c>
      <c r="B13598">
        <v>126378</v>
      </c>
      <c r="C13598">
        <v>0.170598</v>
      </c>
      <c r="J13598" t="s">
        <v>2</v>
      </c>
      <c r="K13598">
        <v>135442</v>
      </c>
      <c r="L13598">
        <v>0.27275100000000002</v>
      </c>
    </row>
    <row r="13599" spans="1:12" x14ac:dyDescent="0.25">
      <c r="A13599" t="s">
        <v>1</v>
      </c>
      <c r="B13599">
        <v>126378</v>
      </c>
      <c r="C13599">
        <v>0.129583</v>
      </c>
      <c r="J13599" t="s">
        <v>2</v>
      </c>
      <c r="K13599">
        <v>135443</v>
      </c>
      <c r="L13599">
        <v>0.27274799999999999</v>
      </c>
    </row>
    <row r="13600" spans="1:12" x14ac:dyDescent="0.25">
      <c r="A13600" t="s">
        <v>2</v>
      </c>
      <c r="B13600">
        <v>126378</v>
      </c>
      <c r="C13600">
        <v>0.121651</v>
      </c>
      <c r="J13600" t="s">
        <v>2</v>
      </c>
      <c r="K13600">
        <v>135444</v>
      </c>
      <c r="L13600">
        <v>0.27434900000000001</v>
      </c>
    </row>
    <row r="13601" spans="1:12" x14ac:dyDescent="0.25">
      <c r="A13601" t="s">
        <v>0</v>
      </c>
      <c r="B13601">
        <v>126379</v>
      </c>
      <c r="C13601">
        <v>0.14260800000000001</v>
      </c>
      <c r="J13601" t="s">
        <v>2</v>
      </c>
      <c r="K13601">
        <v>135445</v>
      </c>
      <c r="L13601">
        <v>0.27770099999999998</v>
      </c>
    </row>
    <row r="13602" spans="1:12" x14ac:dyDescent="0.25">
      <c r="A13602" t="s">
        <v>1</v>
      </c>
      <c r="B13602">
        <v>126379</v>
      </c>
      <c r="C13602">
        <v>0.12585299999999999</v>
      </c>
      <c r="J13602" t="s">
        <v>2</v>
      </c>
      <c r="K13602">
        <v>135446</v>
      </c>
      <c r="L13602">
        <v>0.26926299999999997</v>
      </c>
    </row>
    <row r="13603" spans="1:12" x14ac:dyDescent="0.25">
      <c r="A13603" t="s">
        <v>2</v>
      </c>
      <c r="B13603">
        <v>126379</v>
      </c>
      <c r="C13603">
        <v>0.123401</v>
      </c>
      <c r="J13603" t="s">
        <v>2</v>
      </c>
      <c r="K13603">
        <v>135447</v>
      </c>
      <c r="L13603">
        <v>0.26960800000000001</v>
      </c>
    </row>
    <row r="13604" spans="1:12" x14ac:dyDescent="0.25">
      <c r="A13604" t="s">
        <v>0</v>
      </c>
      <c r="B13604">
        <v>126380</v>
      </c>
      <c r="C13604">
        <v>0.16060099999999999</v>
      </c>
      <c r="J13604" t="s">
        <v>2</v>
      </c>
      <c r="K13604">
        <v>135448</v>
      </c>
      <c r="L13604">
        <v>0.27055099999999999</v>
      </c>
    </row>
    <row r="13605" spans="1:12" x14ac:dyDescent="0.25">
      <c r="A13605" t="s">
        <v>1</v>
      </c>
      <c r="B13605">
        <v>126380</v>
      </c>
      <c r="C13605">
        <v>0.125194</v>
      </c>
      <c r="J13605" t="s">
        <v>2</v>
      </c>
      <c r="K13605">
        <v>135449</v>
      </c>
      <c r="L13605">
        <v>0.27550400000000003</v>
      </c>
    </row>
    <row r="13606" spans="1:12" x14ac:dyDescent="0.25">
      <c r="A13606" t="s">
        <v>2</v>
      </c>
      <c r="B13606">
        <v>126380</v>
      </c>
      <c r="C13606">
        <v>0.12425700000000001</v>
      </c>
      <c r="J13606" t="s">
        <v>2</v>
      </c>
      <c r="K13606">
        <v>135450</v>
      </c>
      <c r="L13606">
        <v>0.27592</v>
      </c>
    </row>
    <row r="13607" spans="1:12" x14ac:dyDescent="0.25">
      <c r="A13607" t="s">
        <v>0</v>
      </c>
      <c r="B13607">
        <v>126381</v>
      </c>
      <c r="C13607">
        <v>0.12383</v>
      </c>
      <c r="J13607" t="s">
        <v>2</v>
      </c>
      <c r="K13607">
        <v>135451</v>
      </c>
      <c r="L13607">
        <v>0.269063</v>
      </c>
    </row>
    <row r="13608" spans="1:12" x14ac:dyDescent="0.25">
      <c r="A13608" t="s">
        <v>1</v>
      </c>
      <c r="B13608">
        <v>126381</v>
      </c>
      <c r="C13608">
        <v>0.12804499999999999</v>
      </c>
      <c r="J13608" t="s">
        <v>2</v>
      </c>
      <c r="K13608">
        <v>135452</v>
      </c>
      <c r="L13608">
        <v>0.27137899999999998</v>
      </c>
    </row>
    <row r="13609" spans="1:12" x14ac:dyDescent="0.25">
      <c r="A13609" t="s">
        <v>2</v>
      </c>
      <c r="B13609">
        <v>126381</v>
      </c>
      <c r="C13609">
        <v>0.124621</v>
      </c>
      <c r="J13609" t="s">
        <v>2</v>
      </c>
      <c r="K13609">
        <v>135453</v>
      </c>
      <c r="L13609">
        <v>0.269204</v>
      </c>
    </row>
    <row r="13610" spans="1:12" x14ac:dyDescent="0.25">
      <c r="A13610" t="s">
        <v>0</v>
      </c>
      <c r="B13610">
        <v>126382</v>
      </c>
      <c r="C13610">
        <v>0.155531</v>
      </c>
      <c r="J13610" t="s">
        <v>2</v>
      </c>
      <c r="K13610">
        <v>135454</v>
      </c>
      <c r="L13610">
        <v>0.27695199999999998</v>
      </c>
    </row>
    <row r="13611" spans="1:12" x14ac:dyDescent="0.25">
      <c r="A13611" t="s">
        <v>1</v>
      </c>
      <c r="B13611">
        <v>126382</v>
      </c>
      <c r="C13611">
        <v>0.126695</v>
      </c>
      <c r="J13611" t="s">
        <v>2</v>
      </c>
      <c r="K13611">
        <v>135455</v>
      </c>
      <c r="L13611">
        <v>0.28695300000000001</v>
      </c>
    </row>
    <row r="13612" spans="1:12" x14ac:dyDescent="0.25">
      <c r="A13612" t="s">
        <v>2</v>
      </c>
      <c r="B13612">
        <v>126382</v>
      </c>
      <c r="C13612">
        <v>0.122752</v>
      </c>
      <c r="J13612" t="s">
        <v>2</v>
      </c>
      <c r="K13612">
        <v>135456</v>
      </c>
      <c r="L13612">
        <v>0.279053</v>
      </c>
    </row>
    <row r="13613" spans="1:12" x14ac:dyDescent="0.25">
      <c r="A13613" t="s">
        <v>0</v>
      </c>
      <c r="B13613">
        <v>126383</v>
      </c>
      <c r="C13613">
        <v>0.129908</v>
      </c>
      <c r="J13613" t="s">
        <v>2</v>
      </c>
      <c r="K13613">
        <v>135457</v>
      </c>
      <c r="L13613">
        <v>0.274063</v>
      </c>
    </row>
    <row r="13614" spans="1:12" x14ac:dyDescent="0.25">
      <c r="A13614" t="s">
        <v>1</v>
      </c>
      <c r="B13614">
        <v>126383</v>
      </c>
      <c r="C13614">
        <v>0.14696600000000001</v>
      </c>
      <c r="J13614" t="s">
        <v>2</v>
      </c>
      <c r="K13614">
        <v>135458</v>
      </c>
      <c r="L13614">
        <v>0.271092</v>
      </c>
    </row>
    <row r="13615" spans="1:12" x14ac:dyDescent="0.25">
      <c r="A13615" t="s">
        <v>2</v>
      </c>
      <c r="B13615">
        <v>126383</v>
      </c>
      <c r="C13615">
        <v>0.123626</v>
      </c>
      <c r="J13615" t="s">
        <v>2</v>
      </c>
      <c r="K13615">
        <v>135459</v>
      </c>
      <c r="L13615">
        <v>0.26940799999999998</v>
      </c>
    </row>
    <row r="13616" spans="1:12" x14ac:dyDescent="0.25">
      <c r="A13616" t="s">
        <v>0</v>
      </c>
      <c r="B13616">
        <v>126384</v>
      </c>
      <c r="C13616">
        <v>0.153776</v>
      </c>
      <c r="J13616" t="s">
        <v>2</v>
      </c>
      <c r="K13616">
        <v>135460</v>
      </c>
      <c r="L13616">
        <v>0.279974</v>
      </c>
    </row>
    <row r="13617" spans="1:12" x14ac:dyDescent="0.25">
      <c r="A13617" t="s">
        <v>1</v>
      </c>
      <c r="B13617">
        <v>126384</v>
      </c>
      <c r="C13617">
        <v>0.13428499999999999</v>
      </c>
      <c r="J13617" t="s">
        <v>2</v>
      </c>
      <c r="K13617">
        <v>135461</v>
      </c>
      <c r="L13617">
        <v>0.26314100000000001</v>
      </c>
    </row>
    <row r="13618" spans="1:12" x14ac:dyDescent="0.25">
      <c r="A13618" t="s">
        <v>2</v>
      </c>
      <c r="B13618">
        <v>126384</v>
      </c>
      <c r="C13618">
        <v>0.122735</v>
      </c>
      <c r="J13618" t="s">
        <v>2</v>
      </c>
      <c r="K13618">
        <v>135462</v>
      </c>
      <c r="L13618">
        <v>0.27093600000000001</v>
      </c>
    </row>
    <row r="13619" spans="1:12" x14ac:dyDescent="0.25">
      <c r="A13619" t="s">
        <v>0</v>
      </c>
      <c r="B13619">
        <v>126385</v>
      </c>
      <c r="C13619">
        <v>0.12306499999999999</v>
      </c>
      <c r="J13619" t="s">
        <v>2</v>
      </c>
      <c r="K13619">
        <v>135463</v>
      </c>
      <c r="L13619">
        <v>0.26812200000000003</v>
      </c>
    </row>
    <row r="13620" spans="1:12" x14ac:dyDescent="0.25">
      <c r="A13620" t="s">
        <v>1</v>
      </c>
      <c r="B13620">
        <v>126385</v>
      </c>
      <c r="C13620">
        <v>0.12364</v>
      </c>
      <c r="J13620" t="s">
        <v>2</v>
      </c>
      <c r="K13620">
        <v>135464</v>
      </c>
      <c r="L13620">
        <v>0.27080500000000002</v>
      </c>
    </row>
    <row r="13621" spans="1:12" x14ac:dyDescent="0.25">
      <c r="A13621" t="s">
        <v>2</v>
      </c>
      <c r="B13621">
        <v>126385</v>
      </c>
      <c r="C13621">
        <v>0.13011800000000001</v>
      </c>
      <c r="J13621" t="s">
        <v>2</v>
      </c>
      <c r="K13621">
        <v>135465</v>
      </c>
      <c r="L13621">
        <v>0.27168399999999998</v>
      </c>
    </row>
    <row r="13622" spans="1:12" x14ac:dyDescent="0.25">
      <c r="A13622" t="s">
        <v>0</v>
      </c>
      <c r="B13622">
        <v>126386</v>
      </c>
      <c r="C13622">
        <v>0.15501999999999999</v>
      </c>
      <c r="J13622" t="s">
        <v>2</v>
      </c>
      <c r="K13622">
        <v>135466</v>
      </c>
      <c r="L13622">
        <v>0.27039800000000003</v>
      </c>
    </row>
    <row r="13623" spans="1:12" x14ac:dyDescent="0.25">
      <c r="A13623" t="s">
        <v>1</v>
      </c>
      <c r="B13623">
        <v>126386</v>
      </c>
      <c r="C13623">
        <v>0.124815</v>
      </c>
      <c r="J13623" t="s">
        <v>2</v>
      </c>
      <c r="K13623">
        <v>135467</v>
      </c>
      <c r="L13623">
        <v>0.27785199999999999</v>
      </c>
    </row>
    <row r="13624" spans="1:12" x14ac:dyDescent="0.25">
      <c r="A13624" t="s">
        <v>2</v>
      </c>
      <c r="B13624">
        <v>126386</v>
      </c>
      <c r="C13624">
        <v>0.13429199999999999</v>
      </c>
      <c r="J13624" t="s">
        <v>2</v>
      </c>
      <c r="K13624">
        <v>135468</v>
      </c>
      <c r="L13624">
        <v>0.27046599999999998</v>
      </c>
    </row>
    <row r="13625" spans="1:12" x14ac:dyDescent="0.25">
      <c r="A13625" t="s">
        <v>0</v>
      </c>
      <c r="B13625">
        <v>126387</v>
      </c>
      <c r="C13625">
        <v>0.12082</v>
      </c>
      <c r="J13625" t="s">
        <v>2</v>
      </c>
      <c r="K13625">
        <v>135469</v>
      </c>
      <c r="L13625">
        <v>0.31989400000000001</v>
      </c>
    </row>
    <row r="13626" spans="1:12" x14ac:dyDescent="0.25">
      <c r="A13626" t="s">
        <v>1</v>
      </c>
      <c r="B13626">
        <v>126387</v>
      </c>
      <c r="C13626">
        <v>0.122345</v>
      </c>
      <c r="J13626" t="s">
        <v>2</v>
      </c>
      <c r="K13626">
        <v>135470</v>
      </c>
      <c r="L13626">
        <v>0.26693499999999998</v>
      </c>
    </row>
    <row r="13627" spans="1:12" x14ac:dyDescent="0.25">
      <c r="A13627" t="s">
        <v>2</v>
      </c>
      <c r="B13627">
        <v>126387</v>
      </c>
      <c r="C13627">
        <v>0.128389</v>
      </c>
      <c r="J13627" t="s">
        <v>2</v>
      </c>
      <c r="K13627">
        <v>135471</v>
      </c>
      <c r="L13627">
        <v>0.270258</v>
      </c>
    </row>
    <row r="13628" spans="1:12" x14ac:dyDescent="0.25">
      <c r="A13628" t="s">
        <v>0</v>
      </c>
      <c r="B13628">
        <v>126388</v>
      </c>
      <c r="C13628">
        <v>0.158023</v>
      </c>
      <c r="J13628" t="s">
        <v>2</v>
      </c>
      <c r="K13628">
        <v>135472</v>
      </c>
      <c r="L13628">
        <v>0.27870299999999998</v>
      </c>
    </row>
    <row r="13629" spans="1:12" x14ac:dyDescent="0.25">
      <c r="A13629" t="s">
        <v>1</v>
      </c>
      <c r="B13629">
        <v>126388</v>
      </c>
      <c r="C13629">
        <v>0.132886</v>
      </c>
      <c r="J13629" t="s">
        <v>2</v>
      </c>
      <c r="K13629">
        <v>135473</v>
      </c>
      <c r="L13629">
        <v>0.26865499999999998</v>
      </c>
    </row>
    <row r="13630" spans="1:12" x14ac:dyDescent="0.25">
      <c r="A13630" t="s">
        <v>2</v>
      </c>
      <c r="B13630">
        <v>126388</v>
      </c>
      <c r="C13630">
        <v>0.14824899999999999</v>
      </c>
      <c r="J13630" t="s">
        <v>2</v>
      </c>
      <c r="K13630">
        <v>135474</v>
      </c>
      <c r="L13630">
        <v>0.27367200000000003</v>
      </c>
    </row>
    <row r="13631" spans="1:12" x14ac:dyDescent="0.25">
      <c r="A13631" t="s">
        <v>0</v>
      </c>
      <c r="B13631">
        <v>126389</v>
      </c>
      <c r="C13631">
        <v>0.123109</v>
      </c>
      <c r="J13631" t="s">
        <v>2</v>
      </c>
      <c r="K13631">
        <v>135475</v>
      </c>
      <c r="L13631">
        <v>0.26345400000000002</v>
      </c>
    </row>
    <row r="13632" spans="1:12" x14ac:dyDescent="0.25">
      <c r="A13632" t="s">
        <v>1</v>
      </c>
      <c r="B13632">
        <v>126389</v>
      </c>
      <c r="C13632">
        <v>0.121876</v>
      </c>
      <c r="J13632" t="s">
        <v>2</v>
      </c>
      <c r="K13632">
        <v>135476</v>
      </c>
      <c r="L13632">
        <v>0.281638</v>
      </c>
    </row>
    <row r="13633" spans="1:12" x14ac:dyDescent="0.25">
      <c r="A13633" t="s">
        <v>2</v>
      </c>
      <c r="B13633">
        <v>126389</v>
      </c>
      <c r="C13633">
        <v>0.122298</v>
      </c>
      <c r="J13633" t="s">
        <v>2</v>
      </c>
      <c r="K13633">
        <v>135477</v>
      </c>
      <c r="L13633">
        <v>0.28137299999999998</v>
      </c>
    </row>
    <row r="13634" spans="1:12" x14ac:dyDescent="0.25">
      <c r="A13634" t="s">
        <v>0</v>
      </c>
      <c r="B13634">
        <v>126390</v>
      </c>
      <c r="C13634">
        <v>0.152305</v>
      </c>
      <c r="J13634" t="s">
        <v>2</v>
      </c>
      <c r="K13634">
        <v>135478</v>
      </c>
      <c r="L13634">
        <v>0.28224100000000002</v>
      </c>
    </row>
    <row r="13635" spans="1:12" x14ac:dyDescent="0.25">
      <c r="A13635" t="s">
        <v>1</v>
      </c>
      <c r="B13635">
        <v>126390</v>
      </c>
      <c r="C13635">
        <v>0.13045599999999999</v>
      </c>
      <c r="J13635" t="s">
        <v>2</v>
      </c>
      <c r="K13635">
        <v>135479</v>
      </c>
      <c r="L13635">
        <v>0.28078999999999998</v>
      </c>
    </row>
    <row r="13636" spans="1:12" x14ac:dyDescent="0.25">
      <c r="A13636" t="s">
        <v>2</v>
      </c>
      <c r="B13636">
        <v>126390</v>
      </c>
      <c r="C13636">
        <v>0.12306</v>
      </c>
      <c r="J13636" t="s">
        <v>2</v>
      </c>
      <c r="K13636">
        <v>135480</v>
      </c>
      <c r="L13636">
        <v>0.279914</v>
      </c>
    </row>
    <row r="13637" spans="1:12" x14ac:dyDescent="0.25">
      <c r="A13637" t="s">
        <v>0</v>
      </c>
      <c r="B13637">
        <v>126391</v>
      </c>
      <c r="C13637">
        <v>0.135847</v>
      </c>
      <c r="J13637" t="s">
        <v>2</v>
      </c>
      <c r="K13637">
        <v>135481</v>
      </c>
      <c r="L13637">
        <v>0.26874500000000001</v>
      </c>
    </row>
    <row r="13638" spans="1:12" x14ac:dyDescent="0.25">
      <c r="A13638" t="s">
        <v>1</v>
      </c>
      <c r="B13638">
        <v>126391</v>
      </c>
      <c r="C13638">
        <v>0.123039</v>
      </c>
      <c r="J13638" t="s">
        <v>2</v>
      </c>
      <c r="K13638">
        <v>135482</v>
      </c>
      <c r="L13638">
        <v>0.28204600000000002</v>
      </c>
    </row>
    <row r="13639" spans="1:12" x14ac:dyDescent="0.25">
      <c r="A13639" t="s">
        <v>2</v>
      </c>
      <c r="B13639">
        <v>126391</v>
      </c>
      <c r="C13639">
        <v>0.12216100000000001</v>
      </c>
      <c r="J13639" t="s">
        <v>2</v>
      </c>
      <c r="K13639">
        <v>135483</v>
      </c>
      <c r="L13639">
        <v>0.26926800000000001</v>
      </c>
    </row>
    <row r="13640" spans="1:12" x14ac:dyDescent="0.25">
      <c r="A13640" t="s">
        <v>0</v>
      </c>
      <c r="B13640">
        <v>126392</v>
      </c>
      <c r="C13640">
        <v>0.16442699999999999</v>
      </c>
      <c r="J13640" t="s">
        <v>2</v>
      </c>
      <c r="K13640">
        <v>135484</v>
      </c>
      <c r="L13640">
        <v>0.27164100000000002</v>
      </c>
    </row>
    <row r="13641" spans="1:12" x14ac:dyDescent="0.25">
      <c r="A13641" t="s">
        <v>1</v>
      </c>
      <c r="B13641">
        <v>126392</v>
      </c>
      <c r="C13641">
        <v>0.121361</v>
      </c>
      <c r="J13641" t="s">
        <v>2</v>
      </c>
      <c r="K13641">
        <v>135485</v>
      </c>
      <c r="L13641">
        <v>0.27249000000000001</v>
      </c>
    </row>
    <row r="13642" spans="1:12" x14ac:dyDescent="0.25">
      <c r="A13642" t="s">
        <v>2</v>
      </c>
      <c r="B13642">
        <v>126392</v>
      </c>
      <c r="C13642">
        <v>0.118506</v>
      </c>
      <c r="J13642" t="s">
        <v>2</v>
      </c>
      <c r="K13642">
        <v>135486</v>
      </c>
      <c r="L13642">
        <v>0.270924</v>
      </c>
    </row>
    <row r="13643" spans="1:12" x14ac:dyDescent="0.25">
      <c r="A13643" t="s">
        <v>0</v>
      </c>
      <c r="B13643">
        <v>126393</v>
      </c>
      <c r="C13643">
        <v>0.119993</v>
      </c>
      <c r="J13643" t="s">
        <v>2</v>
      </c>
      <c r="K13643">
        <v>135487</v>
      </c>
      <c r="L13643">
        <v>0.27561799999999997</v>
      </c>
    </row>
    <row r="13644" spans="1:12" x14ac:dyDescent="0.25">
      <c r="A13644" t="s">
        <v>1</v>
      </c>
      <c r="B13644">
        <v>126393</v>
      </c>
      <c r="C13644">
        <v>0.13288700000000001</v>
      </c>
      <c r="J13644" t="s">
        <v>2</v>
      </c>
      <c r="K13644">
        <v>135488</v>
      </c>
      <c r="L13644">
        <v>0.26921699999999998</v>
      </c>
    </row>
    <row r="13645" spans="1:12" x14ac:dyDescent="0.25">
      <c r="A13645" t="s">
        <v>2</v>
      </c>
      <c r="B13645">
        <v>126393</v>
      </c>
      <c r="C13645">
        <v>0.130412</v>
      </c>
      <c r="J13645" t="s">
        <v>2</v>
      </c>
      <c r="K13645">
        <v>135489</v>
      </c>
      <c r="L13645">
        <v>0.27449000000000001</v>
      </c>
    </row>
    <row r="13646" spans="1:12" x14ac:dyDescent="0.25">
      <c r="A13646" t="s">
        <v>0</v>
      </c>
      <c r="B13646">
        <v>126394</v>
      </c>
      <c r="C13646">
        <v>0.151842</v>
      </c>
      <c r="J13646" t="s">
        <v>2</v>
      </c>
      <c r="K13646">
        <v>135490</v>
      </c>
      <c r="L13646">
        <v>0.269403</v>
      </c>
    </row>
    <row r="13647" spans="1:12" x14ac:dyDescent="0.25">
      <c r="A13647" t="s">
        <v>1</v>
      </c>
      <c r="B13647">
        <v>126394</v>
      </c>
      <c r="C13647">
        <v>0.12310500000000001</v>
      </c>
      <c r="J13647" t="s">
        <v>2</v>
      </c>
      <c r="K13647">
        <v>135491</v>
      </c>
      <c r="L13647">
        <v>0.26986399999999999</v>
      </c>
    </row>
    <row r="13648" spans="1:12" x14ac:dyDescent="0.25">
      <c r="A13648" t="s">
        <v>2</v>
      </c>
      <c r="B13648">
        <v>126394</v>
      </c>
      <c r="C13648">
        <v>0.124653</v>
      </c>
      <c r="J13648" t="s">
        <v>2</v>
      </c>
      <c r="K13648">
        <v>135492</v>
      </c>
      <c r="L13648">
        <v>0.27368199999999998</v>
      </c>
    </row>
    <row r="13649" spans="1:12" x14ac:dyDescent="0.25">
      <c r="A13649" t="s">
        <v>0</v>
      </c>
      <c r="B13649">
        <v>126395</v>
      </c>
      <c r="C13649">
        <v>0.12520000000000001</v>
      </c>
      <c r="J13649" t="s">
        <v>2</v>
      </c>
      <c r="K13649">
        <v>135493</v>
      </c>
      <c r="L13649">
        <v>0.27080300000000002</v>
      </c>
    </row>
    <row r="13650" spans="1:12" x14ac:dyDescent="0.25">
      <c r="A13650" t="s">
        <v>1</v>
      </c>
      <c r="B13650">
        <v>126395</v>
      </c>
      <c r="C13650">
        <v>0.143316</v>
      </c>
      <c r="J13650" t="s">
        <v>2</v>
      </c>
      <c r="K13650">
        <v>135494</v>
      </c>
      <c r="L13650">
        <v>0.30461100000000002</v>
      </c>
    </row>
    <row r="13651" spans="1:12" x14ac:dyDescent="0.25">
      <c r="A13651" t="s">
        <v>2</v>
      </c>
      <c r="B13651">
        <v>126395</v>
      </c>
      <c r="C13651">
        <v>0.122241</v>
      </c>
      <c r="J13651" t="s">
        <v>2</v>
      </c>
      <c r="K13651">
        <v>135495</v>
      </c>
      <c r="L13651">
        <v>0.275086</v>
      </c>
    </row>
    <row r="13652" spans="1:12" x14ac:dyDescent="0.25">
      <c r="A13652" t="s">
        <v>0</v>
      </c>
      <c r="B13652">
        <v>126396</v>
      </c>
      <c r="C13652">
        <v>0.15653900000000001</v>
      </c>
      <c r="J13652" t="s">
        <v>2</v>
      </c>
      <c r="K13652">
        <v>135496</v>
      </c>
      <c r="L13652">
        <v>0.28366999999999998</v>
      </c>
    </row>
    <row r="13653" spans="1:12" x14ac:dyDescent="0.25">
      <c r="A13653" t="s">
        <v>1</v>
      </c>
      <c r="B13653">
        <v>126396</v>
      </c>
      <c r="C13653">
        <v>0.12934699999999999</v>
      </c>
      <c r="J13653" t="s">
        <v>2</v>
      </c>
      <c r="K13653">
        <v>135497</v>
      </c>
      <c r="L13653">
        <v>0.28026099999999998</v>
      </c>
    </row>
    <row r="13654" spans="1:12" x14ac:dyDescent="0.25">
      <c r="A13654" t="s">
        <v>2</v>
      </c>
      <c r="B13654">
        <v>126396</v>
      </c>
      <c r="C13654">
        <v>0.12199</v>
      </c>
      <c r="J13654" t="s">
        <v>2</v>
      </c>
      <c r="K13654">
        <v>135498</v>
      </c>
      <c r="L13654">
        <v>0.270978</v>
      </c>
    </row>
    <row r="13655" spans="1:12" x14ac:dyDescent="0.25">
      <c r="A13655" t="s">
        <v>0</v>
      </c>
      <c r="B13655">
        <v>126397</v>
      </c>
      <c r="C13655">
        <v>0.12422</v>
      </c>
      <c r="J13655" t="s">
        <v>2</v>
      </c>
      <c r="K13655">
        <v>135499</v>
      </c>
      <c r="L13655">
        <v>0.26773599999999997</v>
      </c>
    </row>
    <row r="13656" spans="1:12" x14ac:dyDescent="0.25">
      <c r="A13656" t="s">
        <v>1</v>
      </c>
      <c r="B13656">
        <v>126397</v>
      </c>
      <c r="C13656">
        <v>0.126328</v>
      </c>
      <c r="J13656" t="s">
        <v>2</v>
      </c>
      <c r="K13656">
        <v>135500</v>
      </c>
      <c r="L13656">
        <v>0.26967200000000002</v>
      </c>
    </row>
    <row r="13657" spans="1:12" x14ac:dyDescent="0.25">
      <c r="A13657" t="s">
        <v>2</v>
      </c>
      <c r="B13657">
        <v>126397</v>
      </c>
      <c r="C13657">
        <v>0.13359499999999999</v>
      </c>
      <c r="J13657" t="s">
        <v>2</v>
      </c>
      <c r="K13657">
        <v>135501</v>
      </c>
      <c r="L13657">
        <v>0.27929399999999999</v>
      </c>
    </row>
    <row r="13658" spans="1:12" x14ac:dyDescent="0.25">
      <c r="A13658" t="s">
        <v>0</v>
      </c>
      <c r="B13658">
        <v>126398</v>
      </c>
      <c r="C13658">
        <v>0.152278</v>
      </c>
      <c r="J13658" t="s">
        <v>2</v>
      </c>
      <c r="K13658">
        <v>135502</v>
      </c>
      <c r="L13658">
        <v>0.27047500000000002</v>
      </c>
    </row>
    <row r="13659" spans="1:12" x14ac:dyDescent="0.25">
      <c r="A13659" t="s">
        <v>1</v>
      </c>
      <c r="B13659">
        <v>126398</v>
      </c>
      <c r="C13659">
        <v>0.12667600000000001</v>
      </c>
      <c r="J13659" t="s">
        <v>2</v>
      </c>
      <c r="K13659">
        <v>135503</v>
      </c>
      <c r="L13659">
        <v>0.27272000000000002</v>
      </c>
    </row>
    <row r="13660" spans="1:12" x14ac:dyDescent="0.25">
      <c r="A13660" t="s">
        <v>2</v>
      </c>
      <c r="B13660">
        <v>126398</v>
      </c>
      <c r="C13660">
        <v>0.14010300000000001</v>
      </c>
      <c r="J13660" t="s">
        <v>2</v>
      </c>
      <c r="K13660">
        <v>135504</v>
      </c>
      <c r="L13660">
        <v>0.26774300000000001</v>
      </c>
    </row>
    <row r="13661" spans="1:12" x14ac:dyDescent="0.25">
      <c r="A13661" t="s">
        <v>0</v>
      </c>
      <c r="B13661">
        <v>126399</v>
      </c>
      <c r="C13661">
        <v>0.121697</v>
      </c>
      <c r="J13661" t="s">
        <v>2</v>
      </c>
      <c r="K13661">
        <v>135505</v>
      </c>
      <c r="L13661">
        <v>0.26849400000000001</v>
      </c>
    </row>
    <row r="13662" spans="1:12" x14ac:dyDescent="0.25">
      <c r="A13662" t="s">
        <v>1</v>
      </c>
      <c r="B13662">
        <v>126399</v>
      </c>
      <c r="C13662">
        <v>0.11855</v>
      </c>
      <c r="J13662" t="s">
        <v>2</v>
      </c>
      <c r="K13662">
        <v>135506</v>
      </c>
      <c r="L13662">
        <v>0.27890100000000001</v>
      </c>
    </row>
    <row r="13663" spans="1:12" x14ac:dyDescent="0.25">
      <c r="A13663" t="s">
        <v>2</v>
      </c>
      <c r="B13663">
        <v>126399</v>
      </c>
      <c r="C13663">
        <v>0.12636500000000001</v>
      </c>
      <c r="J13663" t="s">
        <v>2</v>
      </c>
      <c r="K13663">
        <v>135507</v>
      </c>
      <c r="L13663">
        <v>0.26886500000000002</v>
      </c>
    </row>
    <row r="13664" spans="1:12" x14ac:dyDescent="0.25">
      <c r="A13664" t="s">
        <v>0</v>
      </c>
      <c r="B13664">
        <v>126400</v>
      </c>
      <c r="C13664">
        <v>0.14616100000000001</v>
      </c>
      <c r="J13664" t="s">
        <v>2</v>
      </c>
      <c r="K13664">
        <v>135508</v>
      </c>
      <c r="L13664">
        <v>0.2848</v>
      </c>
    </row>
    <row r="13665" spans="1:12" x14ac:dyDescent="0.25">
      <c r="A13665" t="s">
        <v>1</v>
      </c>
      <c r="B13665">
        <v>126400</v>
      </c>
      <c r="C13665">
        <v>0.11891699999999999</v>
      </c>
      <c r="J13665" t="s">
        <v>2</v>
      </c>
      <c r="K13665">
        <v>135509</v>
      </c>
      <c r="L13665">
        <v>0.27413999999999999</v>
      </c>
    </row>
    <row r="13666" spans="1:12" x14ac:dyDescent="0.25">
      <c r="A13666" t="s">
        <v>2</v>
      </c>
      <c r="B13666">
        <v>126400</v>
      </c>
      <c r="C13666">
        <v>0.123779</v>
      </c>
      <c r="J13666" t="s">
        <v>2</v>
      </c>
      <c r="K13666">
        <v>135510</v>
      </c>
      <c r="L13666">
        <v>0.27290799999999998</v>
      </c>
    </row>
    <row r="13667" spans="1:12" x14ac:dyDescent="0.25">
      <c r="A13667" t="s">
        <v>0</v>
      </c>
      <c r="B13667">
        <v>126401</v>
      </c>
      <c r="C13667">
        <v>0.12157999999999999</v>
      </c>
      <c r="J13667" t="s">
        <v>2</v>
      </c>
      <c r="K13667">
        <v>135511</v>
      </c>
      <c r="L13667">
        <v>0.28550399999999998</v>
      </c>
    </row>
    <row r="13668" spans="1:12" x14ac:dyDescent="0.25">
      <c r="A13668" t="s">
        <v>1</v>
      </c>
      <c r="B13668">
        <v>126401</v>
      </c>
      <c r="C13668">
        <v>0.125635</v>
      </c>
      <c r="J13668" t="s">
        <v>2</v>
      </c>
      <c r="K13668">
        <v>135512</v>
      </c>
      <c r="L13668">
        <v>0.27608500000000002</v>
      </c>
    </row>
    <row r="13669" spans="1:12" x14ac:dyDescent="0.25">
      <c r="A13669" t="s">
        <v>2</v>
      </c>
      <c r="B13669">
        <v>126401</v>
      </c>
      <c r="C13669">
        <v>0.118863</v>
      </c>
      <c r="J13669" t="s">
        <v>2</v>
      </c>
      <c r="K13669">
        <v>135513</v>
      </c>
      <c r="L13669">
        <v>0.276366</v>
      </c>
    </row>
    <row r="13670" spans="1:12" x14ac:dyDescent="0.25">
      <c r="A13670" t="s">
        <v>0</v>
      </c>
      <c r="B13670">
        <v>126402</v>
      </c>
      <c r="C13670">
        <v>0.165548</v>
      </c>
      <c r="J13670" t="s">
        <v>2</v>
      </c>
      <c r="K13670">
        <v>135514</v>
      </c>
      <c r="L13670">
        <v>0.27445999999999998</v>
      </c>
    </row>
    <row r="13671" spans="1:12" x14ac:dyDescent="0.25">
      <c r="A13671" t="s">
        <v>1</v>
      </c>
      <c r="B13671">
        <v>126402</v>
      </c>
      <c r="C13671">
        <v>0.12286999999999999</v>
      </c>
      <c r="J13671" t="s">
        <v>2</v>
      </c>
      <c r="K13671">
        <v>135515</v>
      </c>
      <c r="L13671">
        <v>0.27062599999999998</v>
      </c>
    </row>
    <row r="13672" spans="1:12" x14ac:dyDescent="0.25">
      <c r="A13672" t="s">
        <v>2</v>
      </c>
      <c r="B13672">
        <v>126402</v>
      </c>
      <c r="C13672">
        <v>0.120616</v>
      </c>
      <c r="J13672" t="s">
        <v>2</v>
      </c>
      <c r="K13672">
        <v>135516</v>
      </c>
      <c r="L13672">
        <v>0.27103300000000002</v>
      </c>
    </row>
    <row r="13673" spans="1:12" x14ac:dyDescent="0.25">
      <c r="A13673" t="s">
        <v>0</v>
      </c>
      <c r="B13673">
        <v>126403</v>
      </c>
      <c r="C13673">
        <v>0.125859</v>
      </c>
      <c r="J13673" t="s">
        <v>2</v>
      </c>
      <c r="K13673">
        <v>135517</v>
      </c>
      <c r="L13673">
        <v>0.26721400000000001</v>
      </c>
    </row>
    <row r="13674" spans="1:12" x14ac:dyDescent="0.25">
      <c r="A13674" t="s">
        <v>1</v>
      </c>
      <c r="B13674">
        <v>126403</v>
      </c>
      <c r="C13674">
        <v>0.12177300000000001</v>
      </c>
      <c r="J13674" t="s">
        <v>2</v>
      </c>
      <c r="K13674">
        <v>135518</v>
      </c>
      <c r="L13674">
        <v>0.27725100000000003</v>
      </c>
    </row>
    <row r="13675" spans="1:12" x14ac:dyDescent="0.25">
      <c r="A13675" t="s">
        <v>2</v>
      </c>
      <c r="B13675">
        <v>126403</v>
      </c>
      <c r="C13675">
        <v>0.12922500000000001</v>
      </c>
      <c r="J13675" t="s">
        <v>2</v>
      </c>
      <c r="K13675">
        <v>135519</v>
      </c>
      <c r="L13675">
        <v>0.27908699999999997</v>
      </c>
    </row>
    <row r="13676" spans="1:12" x14ac:dyDescent="0.25">
      <c r="A13676" t="s">
        <v>0</v>
      </c>
      <c r="B13676">
        <v>126404</v>
      </c>
      <c r="C13676">
        <v>0.16603000000000001</v>
      </c>
      <c r="J13676" t="s">
        <v>2</v>
      </c>
      <c r="K13676">
        <v>135520</v>
      </c>
      <c r="L13676">
        <v>0.27852300000000002</v>
      </c>
    </row>
    <row r="13677" spans="1:12" x14ac:dyDescent="0.25">
      <c r="A13677" t="s">
        <v>1</v>
      </c>
      <c r="B13677">
        <v>126404</v>
      </c>
      <c r="C13677">
        <v>0.123791</v>
      </c>
      <c r="J13677" t="s">
        <v>2</v>
      </c>
      <c r="K13677">
        <v>135521</v>
      </c>
      <c r="L13677">
        <v>0.268592</v>
      </c>
    </row>
    <row r="13678" spans="1:12" x14ac:dyDescent="0.25">
      <c r="A13678" t="s">
        <v>2</v>
      </c>
      <c r="B13678">
        <v>126404</v>
      </c>
      <c r="C13678">
        <v>0.12211900000000001</v>
      </c>
      <c r="J13678" t="s">
        <v>2</v>
      </c>
      <c r="K13678">
        <v>135522</v>
      </c>
      <c r="L13678">
        <v>0.26633800000000002</v>
      </c>
    </row>
    <row r="13679" spans="1:12" x14ac:dyDescent="0.25">
      <c r="A13679" t="s">
        <v>0</v>
      </c>
      <c r="B13679">
        <v>126405</v>
      </c>
      <c r="C13679">
        <v>0.12504499999999999</v>
      </c>
      <c r="J13679" t="s">
        <v>2</v>
      </c>
      <c r="K13679">
        <v>135523</v>
      </c>
      <c r="L13679">
        <v>0.27771299999999999</v>
      </c>
    </row>
    <row r="13680" spans="1:12" x14ac:dyDescent="0.25">
      <c r="A13680" t="s">
        <v>1</v>
      </c>
      <c r="B13680">
        <v>126405</v>
      </c>
      <c r="C13680">
        <v>0.12818599999999999</v>
      </c>
      <c r="J13680" t="s">
        <v>2</v>
      </c>
      <c r="K13680">
        <v>135524</v>
      </c>
      <c r="L13680">
        <v>0.26558500000000002</v>
      </c>
    </row>
    <row r="13681" spans="1:12" x14ac:dyDescent="0.25">
      <c r="A13681" t="s">
        <v>2</v>
      </c>
      <c r="B13681">
        <v>126405</v>
      </c>
      <c r="C13681">
        <v>0.123062</v>
      </c>
      <c r="J13681" t="s">
        <v>2</v>
      </c>
      <c r="K13681">
        <v>135525</v>
      </c>
      <c r="L13681">
        <v>0.28140199999999999</v>
      </c>
    </row>
    <row r="13682" spans="1:12" x14ac:dyDescent="0.25">
      <c r="A13682" t="s">
        <v>0</v>
      </c>
      <c r="B13682">
        <v>126406</v>
      </c>
      <c r="C13682">
        <v>0.15287100000000001</v>
      </c>
      <c r="J13682" t="s">
        <v>2</v>
      </c>
      <c r="K13682">
        <v>135526</v>
      </c>
      <c r="L13682">
        <v>0.27241500000000002</v>
      </c>
    </row>
    <row r="13683" spans="1:12" x14ac:dyDescent="0.25">
      <c r="A13683" t="s">
        <v>1</v>
      </c>
      <c r="B13683">
        <v>126406</v>
      </c>
      <c r="C13683">
        <v>0.138963</v>
      </c>
      <c r="J13683" t="s">
        <v>2</v>
      </c>
      <c r="K13683">
        <v>135527</v>
      </c>
      <c r="L13683">
        <v>0.28513699999999997</v>
      </c>
    </row>
    <row r="13684" spans="1:12" x14ac:dyDescent="0.25">
      <c r="A13684" t="s">
        <v>2</v>
      </c>
      <c r="B13684">
        <v>126406</v>
      </c>
      <c r="C13684">
        <v>0.12181699999999999</v>
      </c>
      <c r="J13684" t="s">
        <v>2</v>
      </c>
      <c r="K13684">
        <v>135528</v>
      </c>
      <c r="L13684">
        <v>0.27687099999999998</v>
      </c>
    </row>
    <row r="13685" spans="1:12" x14ac:dyDescent="0.25">
      <c r="A13685" t="s">
        <v>0</v>
      </c>
      <c r="B13685">
        <v>126407</v>
      </c>
      <c r="C13685">
        <v>0.123694</v>
      </c>
      <c r="J13685" t="s">
        <v>2</v>
      </c>
      <c r="K13685">
        <v>135529</v>
      </c>
      <c r="L13685">
        <v>0.27216000000000001</v>
      </c>
    </row>
    <row r="13686" spans="1:12" x14ac:dyDescent="0.25">
      <c r="A13686" t="s">
        <v>1</v>
      </c>
      <c r="B13686">
        <v>126407</v>
      </c>
      <c r="C13686">
        <v>0.12734100000000001</v>
      </c>
      <c r="J13686" t="s">
        <v>2</v>
      </c>
      <c r="K13686">
        <v>135530</v>
      </c>
      <c r="L13686">
        <v>0.27065099999999997</v>
      </c>
    </row>
    <row r="13687" spans="1:12" x14ac:dyDescent="0.25">
      <c r="A13687" t="s">
        <v>2</v>
      </c>
      <c r="B13687">
        <v>126407</v>
      </c>
      <c r="C13687">
        <v>0.12360599999999999</v>
      </c>
      <c r="J13687" t="s">
        <v>2</v>
      </c>
      <c r="K13687">
        <v>135531</v>
      </c>
      <c r="L13687">
        <v>0.263687</v>
      </c>
    </row>
    <row r="13688" spans="1:12" x14ac:dyDescent="0.25">
      <c r="A13688" t="s">
        <v>0</v>
      </c>
      <c r="B13688">
        <v>126408</v>
      </c>
      <c r="C13688">
        <v>0.15142</v>
      </c>
      <c r="J13688" t="s">
        <v>2</v>
      </c>
      <c r="K13688">
        <v>135532</v>
      </c>
      <c r="L13688">
        <v>0.271096</v>
      </c>
    </row>
    <row r="13689" spans="1:12" x14ac:dyDescent="0.25">
      <c r="A13689" t="s">
        <v>1</v>
      </c>
      <c r="B13689">
        <v>126408</v>
      </c>
      <c r="C13689">
        <v>0.127692</v>
      </c>
      <c r="J13689" t="s">
        <v>2</v>
      </c>
      <c r="K13689">
        <v>135533</v>
      </c>
      <c r="L13689">
        <v>0.27189400000000002</v>
      </c>
    </row>
    <row r="13690" spans="1:12" x14ac:dyDescent="0.25">
      <c r="A13690" t="s">
        <v>2</v>
      </c>
      <c r="B13690">
        <v>126408</v>
      </c>
      <c r="C13690">
        <v>0.138983</v>
      </c>
      <c r="J13690" t="s">
        <v>2</v>
      </c>
      <c r="K13690">
        <v>135534</v>
      </c>
      <c r="L13690">
        <v>0.26706099999999999</v>
      </c>
    </row>
    <row r="13691" spans="1:12" x14ac:dyDescent="0.25">
      <c r="A13691" t="s">
        <v>0</v>
      </c>
      <c r="B13691">
        <v>126409</v>
      </c>
      <c r="C13691">
        <v>0.131631</v>
      </c>
      <c r="J13691" t="s">
        <v>2</v>
      </c>
      <c r="K13691">
        <v>135535</v>
      </c>
      <c r="L13691">
        <v>0.27431299999999997</v>
      </c>
    </row>
    <row r="13692" spans="1:12" x14ac:dyDescent="0.25">
      <c r="A13692" t="s">
        <v>1</v>
      </c>
      <c r="B13692">
        <v>126409</v>
      </c>
      <c r="C13692">
        <v>0.124892</v>
      </c>
      <c r="J13692" t="s">
        <v>2</v>
      </c>
      <c r="K13692">
        <v>135536</v>
      </c>
      <c r="L13692">
        <v>0.27505800000000002</v>
      </c>
    </row>
    <row r="13693" spans="1:12" x14ac:dyDescent="0.25">
      <c r="A13693" t="s">
        <v>2</v>
      </c>
      <c r="B13693">
        <v>126409</v>
      </c>
      <c r="C13693">
        <v>0.13161800000000001</v>
      </c>
      <c r="J13693" t="s">
        <v>2</v>
      </c>
      <c r="K13693">
        <v>135537</v>
      </c>
      <c r="L13693">
        <v>0.27279599999999998</v>
      </c>
    </row>
    <row r="13694" spans="1:12" x14ac:dyDescent="0.25">
      <c r="A13694" t="s">
        <v>0</v>
      </c>
      <c r="B13694">
        <v>126410</v>
      </c>
      <c r="C13694">
        <v>0.15406700000000001</v>
      </c>
      <c r="J13694" t="s">
        <v>2</v>
      </c>
      <c r="K13694">
        <v>135538</v>
      </c>
      <c r="L13694">
        <v>0.277443</v>
      </c>
    </row>
    <row r="13695" spans="1:12" x14ac:dyDescent="0.25">
      <c r="A13695" t="s">
        <v>1</v>
      </c>
      <c r="B13695">
        <v>126410</v>
      </c>
      <c r="C13695">
        <v>0.12286900000000001</v>
      </c>
      <c r="J13695" t="s">
        <v>2</v>
      </c>
      <c r="K13695">
        <v>135539</v>
      </c>
      <c r="L13695">
        <v>0.27484500000000001</v>
      </c>
    </row>
    <row r="13696" spans="1:12" x14ac:dyDescent="0.25">
      <c r="A13696" t="s">
        <v>2</v>
      </c>
      <c r="B13696">
        <v>126410</v>
      </c>
      <c r="C13696">
        <v>0.149287</v>
      </c>
      <c r="J13696" t="s">
        <v>2</v>
      </c>
      <c r="K13696">
        <v>135540</v>
      </c>
      <c r="L13696">
        <v>0.28705000000000003</v>
      </c>
    </row>
    <row r="13697" spans="1:12" x14ac:dyDescent="0.25">
      <c r="A13697" t="s">
        <v>0</v>
      </c>
      <c r="B13697">
        <v>126411</v>
      </c>
      <c r="C13697">
        <v>0.124164</v>
      </c>
      <c r="J13697" t="s">
        <v>2</v>
      </c>
      <c r="K13697">
        <v>135541</v>
      </c>
      <c r="L13697">
        <v>0.28121099999999999</v>
      </c>
    </row>
    <row r="13698" spans="1:12" x14ac:dyDescent="0.25">
      <c r="A13698" t="s">
        <v>1</v>
      </c>
      <c r="B13698">
        <v>126411</v>
      </c>
      <c r="C13698">
        <v>0.123015</v>
      </c>
      <c r="J13698" t="s">
        <v>2</v>
      </c>
      <c r="K13698">
        <v>135542</v>
      </c>
      <c r="L13698">
        <v>0.27884100000000001</v>
      </c>
    </row>
    <row r="13699" spans="1:12" x14ac:dyDescent="0.25">
      <c r="A13699" t="s">
        <v>2</v>
      </c>
      <c r="B13699">
        <v>126411</v>
      </c>
      <c r="C13699">
        <v>0.13186800000000001</v>
      </c>
      <c r="J13699" t="s">
        <v>2</v>
      </c>
      <c r="K13699">
        <v>135543</v>
      </c>
      <c r="L13699">
        <v>0.28382299999999999</v>
      </c>
    </row>
    <row r="13700" spans="1:12" x14ac:dyDescent="0.25">
      <c r="A13700" t="s">
        <v>0</v>
      </c>
      <c r="B13700">
        <v>126412</v>
      </c>
      <c r="C13700">
        <v>0.15295700000000001</v>
      </c>
      <c r="J13700" t="s">
        <v>2</v>
      </c>
      <c r="K13700">
        <v>135544</v>
      </c>
      <c r="L13700">
        <v>0.27318700000000001</v>
      </c>
    </row>
    <row r="13701" spans="1:12" x14ac:dyDescent="0.25">
      <c r="A13701" t="s">
        <v>1</v>
      </c>
      <c r="B13701">
        <v>126412</v>
      </c>
      <c r="C13701">
        <v>0.123381</v>
      </c>
      <c r="J13701" t="s">
        <v>2</v>
      </c>
      <c r="K13701">
        <v>135545</v>
      </c>
      <c r="L13701">
        <v>0.28496100000000002</v>
      </c>
    </row>
    <row r="13702" spans="1:12" x14ac:dyDescent="0.25">
      <c r="A13702" t="s">
        <v>2</v>
      </c>
      <c r="B13702">
        <v>126412</v>
      </c>
      <c r="C13702">
        <v>0.124124</v>
      </c>
      <c r="J13702" t="s">
        <v>2</v>
      </c>
      <c r="K13702">
        <v>135546</v>
      </c>
      <c r="L13702">
        <v>0.28264</v>
      </c>
    </row>
    <row r="13703" spans="1:12" x14ac:dyDescent="0.25">
      <c r="A13703" t="s">
        <v>0</v>
      </c>
      <c r="B13703">
        <v>126413</v>
      </c>
      <c r="C13703">
        <v>0.12356399999999999</v>
      </c>
      <c r="J13703" t="s">
        <v>2</v>
      </c>
      <c r="K13703">
        <v>135547</v>
      </c>
      <c r="L13703">
        <v>0.28328799999999998</v>
      </c>
    </row>
    <row r="13704" spans="1:12" x14ac:dyDescent="0.25">
      <c r="A13704" t="s">
        <v>1</v>
      </c>
      <c r="B13704">
        <v>126413</v>
      </c>
      <c r="C13704">
        <v>0.121183</v>
      </c>
      <c r="J13704" t="s">
        <v>2</v>
      </c>
      <c r="K13704">
        <v>135548</v>
      </c>
      <c r="L13704">
        <v>0.27004299999999998</v>
      </c>
    </row>
    <row r="13705" spans="1:12" x14ac:dyDescent="0.25">
      <c r="A13705" t="s">
        <v>2</v>
      </c>
      <c r="B13705">
        <v>126413</v>
      </c>
      <c r="C13705">
        <v>0.126022</v>
      </c>
      <c r="J13705" t="s">
        <v>2</v>
      </c>
      <c r="K13705">
        <v>135549</v>
      </c>
      <c r="L13705">
        <v>0.26849400000000001</v>
      </c>
    </row>
    <row r="13706" spans="1:12" x14ac:dyDescent="0.25">
      <c r="A13706" t="s">
        <v>0</v>
      </c>
      <c r="B13706">
        <v>126414</v>
      </c>
      <c r="C13706">
        <v>0.17188200000000001</v>
      </c>
      <c r="J13706" t="s">
        <v>2</v>
      </c>
      <c r="K13706">
        <v>135550</v>
      </c>
      <c r="L13706">
        <v>0.26523799999999997</v>
      </c>
    </row>
    <row r="13707" spans="1:12" x14ac:dyDescent="0.25">
      <c r="A13707" t="s">
        <v>1</v>
      </c>
      <c r="B13707">
        <v>126414</v>
      </c>
      <c r="C13707">
        <v>0.12595799999999999</v>
      </c>
      <c r="J13707" t="s">
        <v>2</v>
      </c>
      <c r="K13707">
        <v>135551</v>
      </c>
      <c r="L13707">
        <v>0.26708700000000002</v>
      </c>
    </row>
    <row r="13708" spans="1:12" x14ac:dyDescent="0.25">
      <c r="A13708" t="s">
        <v>2</v>
      </c>
      <c r="B13708">
        <v>126414</v>
      </c>
      <c r="C13708">
        <v>0.117854</v>
      </c>
      <c r="J13708" t="s">
        <v>2</v>
      </c>
      <c r="K13708">
        <v>135552</v>
      </c>
      <c r="L13708">
        <v>0.27684999999999998</v>
      </c>
    </row>
    <row r="13709" spans="1:12" x14ac:dyDescent="0.25">
      <c r="A13709" t="s">
        <v>0</v>
      </c>
      <c r="B13709">
        <v>126415</v>
      </c>
      <c r="C13709">
        <v>0.12581000000000001</v>
      </c>
      <c r="J13709" t="s">
        <v>2</v>
      </c>
      <c r="K13709">
        <v>135553</v>
      </c>
      <c r="L13709">
        <v>0.27039200000000002</v>
      </c>
    </row>
    <row r="13710" spans="1:12" x14ac:dyDescent="0.25">
      <c r="A13710" t="s">
        <v>1</v>
      </c>
      <c r="B13710">
        <v>126415</v>
      </c>
      <c r="C13710">
        <v>0.11957</v>
      </c>
      <c r="J13710" t="s">
        <v>2</v>
      </c>
      <c r="K13710">
        <v>135554</v>
      </c>
      <c r="L13710">
        <v>0.27165800000000001</v>
      </c>
    </row>
    <row r="13711" spans="1:12" x14ac:dyDescent="0.25">
      <c r="A13711" t="s">
        <v>2</v>
      </c>
      <c r="B13711">
        <v>126415</v>
      </c>
      <c r="C13711">
        <v>0.119979</v>
      </c>
      <c r="J13711" t="s">
        <v>2</v>
      </c>
      <c r="K13711">
        <v>135555</v>
      </c>
      <c r="L13711">
        <v>0.26990799999999998</v>
      </c>
    </row>
    <row r="13712" spans="1:12" x14ac:dyDescent="0.25">
      <c r="A13712" t="s">
        <v>0</v>
      </c>
      <c r="B13712">
        <v>126416</v>
      </c>
      <c r="C13712">
        <v>0.15389900000000001</v>
      </c>
      <c r="J13712" t="s">
        <v>2</v>
      </c>
      <c r="K13712">
        <v>135556</v>
      </c>
      <c r="L13712">
        <v>0.276113</v>
      </c>
    </row>
    <row r="13713" spans="1:12" x14ac:dyDescent="0.25">
      <c r="A13713" t="s">
        <v>1</v>
      </c>
      <c r="B13713">
        <v>126416</v>
      </c>
      <c r="C13713">
        <v>0.121321</v>
      </c>
      <c r="J13713" t="s">
        <v>2</v>
      </c>
      <c r="K13713">
        <v>135557</v>
      </c>
      <c r="L13713">
        <v>0.27440100000000001</v>
      </c>
    </row>
    <row r="13714" spans="1:12" x14ac:dyDescent="0.25">
      <c r="A13714" t="s">
        <v>2</v>
      </c>
      <c r="B13714">
        <v>126416</v>
      </c>
      <c r="C13714">
        <v>0.120877</v>
      </c>
      <c r="J13714" t="s">
        <v>2</v>
      </c>
      <c r="K13714">
        <v>135558</v>
      </c>
      <c r="L13714">
        <v>0.26729700000000001</v>
      </c>
    </row>
    <row r="13715" spans="1:12" x14ac:dyDescent="0.25">
      <c r="A13715" t="s">
        <v>0</v>
      </c>
      <c r="B13715">
        <v>126417</v>
      </c>
      <c r="C13715">
        <v>0.12404900000000001</v>
      </c>
      <c r="J13715" t="s">
        <v>2</v>
      </c>
      <c r="K13715">
        <v>135559</v>
      </c>
      <c r="L13715">
        <v>0.283613</v>
      </c>
    </row>
    <row r="13716" spans="1:12" x14ac:dyDescent="0.25">
      <c r="A13716" t="s">
        <v>1</v>
      </c>
      <c r="B13716">
        <v>126417</v>
      </c>
      <c r="C13716">
        <v>0.143541</v>
      </c>
      <c r="J13716" t="s">
        <v>2</v>
      </c>
      <c r="K13716">
        <v>135560</v>
      </c>
      <c r="L13716">
        <v>0.269123</v>
      </c>
    </row>
    <row r="13717" spans="1:12" x14ac:dyDescent="0.25">
      <c r="A13717" t="s">
        <v>2</v>
      </c>
      <c r="B13717">
        <v>126417</v>
      </c>
      <c r="C13717">
        <v>0.121793</v>
      </c>
      <c r="J13717" t="s">
        <v>2</v>
      </c>
      <c r="K13717">
        <v>135561</v>
      </c>
      <c r="L13717">
        <v>0.27285900000000002</v>
      </c>
    </row>
    <row r="13718" spans="1:12" x14ac:dyDescent="0.25">
      <c r="A13718" t="s">
        <v>0</v>
      </c>
      <c r="B13718">
        <v>126418</v>
      </c>
      <c r="C13718">
        <v>0.1517</v>
      </c>
      <c r="J13718" t="s">
        <v>2</v>
      </c>
      <c r="K13718">
        <v>135562</v>
      </c>
      <c r="L13718">
        <v>0.27294800000000002</v>
      </c>
    </row>
    <row r="13719" spans="1:12" x14ac:dyDescent="0.25">
      <c r="A13719" t="s">
        <v>1</v>
      </c>
      <c r="B13719">
        <v>126418</v>
      </c>
      <c r="C13719">
        <v>0.12876699999999999</v>
      </c>
      <c r="J13719" t="s">
        <v>2</v>
      </c>
      <c r="K13719">
        <v>135563</v>
      </c>
      <c r="L13719">
        <v>0.28232200000000002</v>
      </c>
    </row>
    <row r="13720" spans="1:12" x14ac:dyDescent="0.25">
      <c r="A13720" t="s">
        <v>2</v>
      </c>
      <c r="B13720">
        <v>126418</v>
      </c>
      <c r="C13720">
        <v>0.121587</v>
      </c>
      <c r="J13720" t="s">
        <v>2</v>
      </c>
      <c r="K13720">
        <v>135564</v>
      </c>
      <c r="L13720">
        <v>0.28601700000000002</v>
      </c>
    </row>
    <row r="13721" spans="1:12" x14ac:dyDescent="0.25">
      <c r="A13721" t="s">
        <v>0</v>
      </c>
      <c r="B13721">
        <v>126419</v>
      </c>
      <c r="C13721">
        <v>0.12842600000000001</v>
      </c>
      <c r="J13721" t="s">
        <v>2</v>
      </c>
      <c r="K13721">
        <v>135565</v>
      </c>
      <c r="L13721">
        <v>0.28780099999999997</v>
      </c>
    </row>
    <row r="13722" spans="1:12" x14ac:dyDescent="0.25">
      <c r="A13722" t="s">
        <v>1</v>
      </c>
      <c r="B13722">
        <v>126419</v>
      </c>
      <c r="C13722">
        <v>0.12903400000000001</v>
      </c>
      <c r="J13722" t="s">
        <v>2</v>
      </c>
      <c r="K13722">
        <v>135566</v>
      </c>
      <c r="L13722">
        <v>0.27590100000000001</v>
      </c>
    </row>
    <row r="13723" spans="1:12" x14ac:dyDescent="0.25">
      <c r="A13723" t="s">
        <v>2</v>
      </c>
      <c r="B13723">
        <v>126419</v>
      </c>
      <c r="C13723">
        <v>0.123558</v>
      </c>
      <c r="J13723" t="s">
        <v>2</v>
      </c>
      <c r="K13723">
        <v>135567</v>
      </c>
      <c r="L13723">
        <v>0.28368700000000002</v>
      </c>
    </row>
    <row r="13724" spans="1:12" x14ac:dyDescent="0.25">
      <c r="A13724" t="s">
        <v>0</v>
      </c>
      <c r="B13724">
        <v>126420</v>
      </c>
      <c r="C13724">
        <v>0.14801300000000001</v>
      </c>
      <c r="J13724" t="s">
        <v>2</v>
      </c>
      <c r="K13724">
        <v>135568</v>
      </c>
      <c r="L13724">
        <v>0.27049800000000002</v>
      </c>
    </row>
    <row r="13725" spans="1:12" x14ac:dyDescent="0.25">
      <c r="A13725" t="s">
        <v>1</v>
      </c>
      <c r="B13725">
        <v>126420</v>
      </c>
      <c r="C13725">
        <v>0.123254</v>
      </c>
      <c r="J13725" t="s">
        <v>2</v>
      </c>
      <c r="K13725">
        <v>135569</v>
      </c>
      <c r="L13725">
        <v>0.28436400000000001</v>
      </c>
    </row>
    <row r="13726" spans="1:12" x14ac:dyDescent="0.25">
      <c r="A13726" t="s">
        <v>2</v>
      </c>
      <c r="B13726">
        <v>126420</v>
      </c>
      <c r="C13726">
        <v>0.13280700000000001</v>
      </c>
      <c r="J13726" t="s">
        <v>2</v>
      </c>
      <c r="K13726">
        <v>135570</v>
      </c>
      <c r="L13726">
        <v>0.26702900000000002</v>
      </c>
    </row>
    <row r="13727" spans="1:12" x14ac:dyDescent="0.25">
      <c r="A13727" t="s">
        <v>0</v>
      </c>
      <c r="B13727">
        <v>126421</v>
      </c>
      <c r="C13727">
        <v>0.123262</v>
      </c>
      <c r="J13727" t="s">
        <v>2</v>
      </c>
      <c r="K13727">
        <v>135571</v>
      </c>
      <c r="L13727">
        <v>0.27524500000000002</v>
      </c>
    </row>
    <row r="13728" spans="1:12" x14ac:dyDescent="0.25">
      <c r="A13728" t="s">
        <v>1</v>
      </c>
      <c r="B13728">
        <v>126421</v>
      </c>
      <c r="C13728">
        <v>0.12262099999999999</v>
      </c>
      <c r="J13728" t="s">
        <v>2</v>
      </c>
      <c r="K13728">
        <v>135572</v>
      </c>
      <c r="L13728">
        <v>0.26411600000000002</v>
      </c>
    </row>
    <row r="13729" spans="1:12" x14ac:dyDescent="0.25">
      <c r="A13729" t="s">
        <v>2</v>
      </c>
      <c r="B13729">
        <v>126421</v>
      </c>
      <c r="C13729">
        <v>0.133766</v>
      </c>
      <c r="J13729" t="s">
        <v>2</v>
      </c>
      <c r="K13729">
        <v>135573</v>
      </c>
      <c r="L13729">
        <v>0.26655800000000002</v>
      </c>
    </row>
    <row r="13730" spans="1:12" x14ac:dyDescent="0.25">
      <c r="A13730" t="s">
        <v>0</v>
      </c>
      <c r="B13730">
        <v>126422</v>
      </c>
      <c r="C13730">
        <v>0.150752</v>
      </c>
      <c r="J13730" t="s">
        <v>2</v>
      </c>
      <c r="K13730">
        <v>135574</v>
      </c>
      <c r="L13730">
        <v>0.27252100000000001</v>
      </c>
    </row>
    <row r="13731" spans="1:12" x14ac:dyDescent="0.25">
      <c r="A13731" t="s">
        <v>1</v>
      </c>
      <c r="B13731">
        <v>126422</v>
      </c>
      <c r="C13731">
        <v>0.123973</v>
      </c>
      <c r="J13731" t="s">
        <v>2</v>
      </c>
      <c r="K13731">
        <v>135575</v>
      </c>
      <c r="L13731">
        <v>0.26606299999999999</v>
      </c>
    </row>
    <row r="13732" spans="1:12" x14ac:dyDescent="0.25">
      <c r="A13732" t="s">
        <v>2</v>
      </c>
      <c r="B13732">
        <v>126422</v>
      </c>
      <c r="C13732">
        <v>0.123253</v>
      </c>
      <c r="J13732" t="s">
        <v>2</v>
      </c>
      <c r="K13732">
        <v>135576</v>
      </c>
      <c r="L13732">
        <v>0.27678999999999998</v>
      </c>
    </row>
    <row r="13733" spans="1:12" x14ac:dyDescent="0.25">
      <c r="A13733" t="s">
        <v>0</v>
      </c>
      <c r="B13733">
        <v>126423</v>
      </c>
      <c r="C13733">
        <v>0.123796</v>
      </c>
      <c r="J13733" t="s">
        <v>2</v>
      </c>
      <c r="K13733">
        <v>135577</v>
      </c>
      <c r="L13733">
        <v>0.26656099999999999</v>
      </c>
    </row>
    <row r="13734" spans="1:12" x14ac:dyDescent="0.25">
      <c r="A13734" t="s">
        <v>1</v>
      </c>
      <c r="B13734">
        <v>126423</v>
      </c>
      <c r="C13734">
        <v>0.12088599999999999</v>
      </c>
      <c r="J13734" t="s">
        <v>2</v>
      </c>
      <c r="K13734">
        <v>135578</v>
      </c>
      <c r="L13734">
        <v>0.26680300000000001</v>
      </c>
    </row>
    <row r="13735" spans="1:12" x14ac:dyDescent="0.25">
      <c r="A13735" t="s">
        <v>2</v>
      </c>
      <c r="B13735">
        <v>126423</v>
      </c>
      <c r="C13735">
        <v>0.11862499999999999</v>
      </c>
      <c r="J13735" t="s">
        <v>2</v>
      </c>
      <c r="K13735">
        <v>135579</v>
      </c>
      <c r="L13735">
        <v>0.27141900000000002</v>
      </c>
    </row>
    <row r="13736" spans="1:12" x14ac:dyDescent="0.25">
      <c r="A13736" t="s">
        <v>0</v>
      </c>
      <c r="B13736">
        <v>126424</v>
      </c>
      <c r="C13736">
        <v>0.16553999999999999</v>
      </c>
      <c r="J13736" t="s">
        <v>2</v>
      </c>
      <c r="K13736">
        <v>135580</v>
      </c>
      <c r="L13736">
        <v>0.26637899999999998</v>
      </c>
    </row>
    <row r="13737" spans="1:12" x14ac:dyDescent="0.25">
      <c r="A13737" t="s">
        <v>1</v>
      </c>
      <c r="B13737">
        <v>126424</v>
      </c>
      <c r="C13737">
        <v>0.12884000000000001</v>
      </c>
      <c r="J13737" t="s">
        <v>2</v>
      </c>
      <c r="K13737">
        <v>135581</v>
      </c>
      <c r="L13737">
        <v>0.274507</v>
      </c>
    </row>
    <row r="13738" spans="1:12" x14ac:dyDescent="0.25">
      <c r="A13738" t="s">
        <v>2</v>
      </c>
      <c r="B13738">
        <v>126424</v>
      </c>
      <c r="C13738">
        <v>0.12501200000000001</v>
      </c>
      <c r="J13738" t="s">
        <v>2</v>
      </c>
      <c r="K13738">
        <v>135582</v>
      </c>
      <c r="L13738">
        <v>0.27646700000000002</v>
      </c>
    </row>
    <row r="13739" spans="1:12" x14ac:dyDescent="0.25">
      <c r="A13739" t="s">
        <v>0</v>
      </c>
      <c r="B13739">
        <v>126425</v>
      </c>
      <c r="C13739">
        <v>0.137382</v>
      </c>
      <c r="J13739" t="s">
        <v>2</v>
      </c>
      <c r="K13739">
        <v>135583</v>
      </c>
      <c r="L13739">
        <v>0.27387699999999998</v>
      </c>
    </row>
    <row r="13740" spans="1:12" x14ac:dyDescent="0.25">
      <c r="A13740" t="s">
        <v>1</v>
      </c>
      <c r="B13740">
        <v>126425</v>
      </c>
      <c r="C13740">
        <v>0.11890000000000001</v>
      </c>
      <c r="J13740" t="s">
        <v>2</v>
      </c>
      <c r="K13740">
        <v>135584</v>
      </c>
      <c r="L13740">
        <v>0.27437800000000001</v>
      </c>
    </row>
    <row r="13741" spans="1:12" x14ac:dyDescent="0.25">
      <c r="A13741" t="s">
        <v>2</v>
      </c>
      <c r="B13741">
        <v>126425</v>
      </c>
      <c r="C13741">
        <v>0.119301</v>
      </c>
      <c r="J13741" t="s">
        <v>2</v>
      </c>
      <c r="K13741">
        <v>135585</v>
      </c>
      <c r="L13741">
        <v>0.277644</v>
      </c>
    </row>
    <row r="13742" spans="1:12" x14ac:dyDescent="0.25">
      <c r="A13742" t="s">
        <v>0</v>
      </c>
      <c r="B13742">
        <v>126426</v>
      </c>
      <c r="C13742">
        <v>0.147901</v>
      </c>
      <c r="J13742" t="s">
        <v>2</v>
      </c>
      <c r="K13742">
        <v>135586</v>
      </c>
      <c r="L13742">
        <v>0.28970699999999999</v>
      </c>
    </row>
    <row r="13743" spans="1:12" x14ac:dyDescent="0.25">
      <c r="A13743" t="s">
        <v>1</v>
      </c>
      <c r="B13743">
        <v>126426</v>
      </c>
      <c r="C13743">
        <v>0.13470399999999999</v>
      </c>
      <c r="J13743" t="s">
        <v>2</v>
      </c>
      <c r="K13743">
        <v>135587</v>
      </c>
      <c r="L13743">
        <v>0.27287299999999998</v>
      </c>
    </row>
    <row r="13744" spans="1:12" x14ac:dyDescent="0.25">
      <c r="A13744" t="s">
        <v>2</v>
      </c>
      <c r="B13744">
        <v>126426</v>
      </c>
      <c r="C13744">
        <v>0.12048200000000001</v>
      </c>
      <c r="J13744" t="s">
        <v>2</v>
      </c>
      <c r="K13744">
        <v>135588</v>
      </c>
      <c r="L13744">
        <v>0.28225499999999998</v>
      </c>
    </row>
    <row r="13745" spans="1:12" x14ac:dyDescent="0.25">
      <c r="A13745" t="s">
        <v>0</v>
      </c>
      <c r="B13745">
        <v>126427</v>
      </c>
      <c r="C13745">
        <v>0.11901399999999999</v>
      </c>
      <c r="J13745" t="s">
        <v>2</v>
      </c>
      <c r="K13745">
        <v>135589</v>
      </c>
      <c r="L13745">
        <v>0.26613399999999998</v>
      </c>
    </row>
    <row r="13746" spans="1:12" x14ac:dyDescent="0.25">
      <c r="A13746" t="s">
        <v>1</v>
      </c>
      <c r="B13746">
        <v>126427</v>
      </c>
      <c r="C13746">
        <v>0.13284399999999999</v>
      </c>
      <c r="J13746" t="s">
        <v>2</v>
      </c>
      <c r="K13746">
        <v>135590</v>
      </c>
      <c r="L13746">
        <v>0.27713300000000002</v>
      </c>
    </row>
    <row r="13747" spans="1:12" x14ac:dyDescent="0.25">
      <c r="A13747" t="s">
        <v>2</v>
      </c>
      <c r="B13747">
        <v>126427</v>
      </c>
      <c r="C13747">
        <v>0.11854199999999999</v>
      </c>
      <c r="J13747" t="s">
        <v>2</v>
      </c>
      <c r="K13747">
        <v>135591</v>
      </c>
      <c r="L13747">
        <v>0.277169</v>
      </c>
    </row>
    <row r="13748" spans="1:12" x14ac:dyDescent="0.25">
      <c r="A13748" t="s">
        <v>0</v>
      </c>
      <c r="B13748">
        <v>126428</v>
      </c>
      <c r="C13748">
        <v>0.14809800000000001</v>
      </c>
      <c r="J13748" t="s">
        <v>2</v>
      </c>
      <c r="K13748">
        <v>135592</v>
      </c>
      <c r="L13748">
        <v>0.277644</v>
      </c>
    </row>
    <row r="13749" spans="1:12" x14ac:dyDescent="0.25">
      <c r="A13749" t="s">
        <v>1</v>
      </c>
      <c r="B13749">
        <v>126428</v>
      </c>
      <c r="C13749">
        <v>0.138295</v>
      </c>
      <c r="J13749" t="s">
        <v>2</v>
      </c>
      <c r="K13749">
        <v>135593</v>
      </c>
      <c r="L13749">
        <v>0.27566499999999999</v>
      </c>
    </row>
    <row r="13750" spans="1:12" x14ac:dyDescent="0.25">
      <c r="A13750" t="s">
        <v>2</v>
      </c>
      <c r="B13750">
        <v>126428</v>
      </c>
      <c r="C13750">
        <v>0.12034</v>
      </c>
      <c r="J13750" t="s">
        <v>2</v>
      </c>
      <c r="K13750">
        <v>135594</v>
      </c>
      <c r="L13750">
        <v>0.27971299999999999</v>
      </c>
    </row>
    <row r="13751" spans="1:12" x14ac:dyDescent="0.25">
      <c r="A13751" t="s">
        <v>0</v>
      </c>
      <c r="B13751">
        <v>126429</v>
      </c>
      <c r="C13751">
        <v>0.119575</v>
      </c>
      <c r="J13751" t="s">
        <v>2</v>
      </c>
      <c r="K13751">
        <v>135595</v>
      </c>
      <c r="L13751">
        <v>0.26662599999999997</v>
      </c>
    </row>
    <row r="13752" spans="1:12" x14ac:dyDescent="0.25">
      <c r="A13752" t="s">
        <v>1</v>
      </c>
      <c r="B13752">
        <v>126429</v>
      </c>
      <c r="C13752">
        <v>0.13194800000000001</v>
      </c>
      <c r="J13752" t="s">
        <v>2</v>
      </c>
      <c r="K13752">
        <v>135596</v>
      </c>
      <c r="L13752">
        <v>0.27585700000000002</v>
      </c>
    </row>
    <row r="13753" spans="1:12" x14ac:dyDescent="0.25">
      <c r="A13753" t="s">
        <v>2</v>
      </c>
      <c r="B13753">
        <v>126429</v>
      </c>
      <c r="C13753">
        <v>0.12920000000000001</v>
      </c>
      <c r="J13753" t="s">
        <v>2</v>
      </c>
      <c r="K13753">
        <v>135597</v>
      </c>
      <c r="L13753">
        <v>0.27591199999999999</v>
      </c>
    </row>
    <row r="13754" spans="1:12" x14ac:dyDescent="0.25">
      <c r="A13754" t="s">
        <v>0</v>
      </c>
      <c r="B13754">
        <v>126430</v>
      </c>
      <c r="C13754">
        <v>0.15447900000000001</v>
      </c>
      <c r="J13754" t="s">
        <v>2</v>
      </c>
      <c r="K13754">
        <v>135598</v>
      </c>
      <c r="L13754">
        <v>0.28054000000000001</v>
      </c>
    </row>
    <row r="13755" spans="1:12" x14ac:dyDescent="0.25">
      <c r="A13755" t="s">
        <v>1</v>
      </c>
      <c r="B13755">
        <v>126430</v>
      </c>
      <c r="C13755">
        <v>0.12349499999999999</v>
      </c>
      <c r="J13755" t="s">
        <v>2</v>
      </c>
      <c r="K13755">
        <v>135599</v>
      </c>
      <c r="L13755">
        <v>0.265345</v>
      </c>
    </row>
    <row r="13756" spans="1:12" x14ac:dyDescent="0.25">
      <c r="A13756" t="s">
        <v>2</v>
      </c>
      <c r="B13756">
        <v>126430</v>
      </c>
      <c r="C13756">
        <v>0.13171099999999999</v>
      </c>
      <c r="J13756" t="s">
        <v>2</v>
      </c>
      <c r="K13756">
        <v>135600</v>
      </c>
      <c r="L13756">
        <v>0.274503</v>
      </c>
    </row>
    <row r="13757" spans="1:12" x14ac:dyDescent="0.25">
      <c r="A13757" t="s">
        <v>0</v>
      </c>
      <c r="B13757">
        <v>126431</v>
      </c>
      <c r="C13757">
        <v>0.12262099999999999</v>
      </c>
      <c r="J13757" t="s">
        <v>2</v>
      </c>
      <c r="K13757">
        <v>135601</v>
      </c>
      <c r="L13757">
        <v>0.26663500000000001</v>
      </c>
    </row>
    <row r="13758" spans="1:12" x14ac:dyDescent="0.25">
      <c r="A13758" t="s">
        <v>1</v>
      </c>
      <c r="B13758">
        <v>126431</v>
      </c>
      <c r="C13758">
        <v>0.123793</v>
      </c>
      <c r="J13758" t="s">
        <v>2</v>
      </c>
      <c r="K13758">
        <v>135602</v>
      </c>
      <c r="L13758">
        <v>0.27317000000000002</v>
      </c>
    </row>
    <row r="13759" spans="1:12" x14ac:dyDescent="0.25">
      <c r="A13759" t="s">
        <v>2</v>
      </c>
      <c r="B13759">
        <v>126431</v>
      </c>
      <c r="C13759">
        <v>0.134406</v>
      </c>
      <c r="J13759" t="s">
        <v>2</v>
      </c>
      <c r="K13759">
        <v>135603</v>
      </c>
      <c r="L13759">
        <v>0.28906300000000001</v>
      </c>
    </row>
    <row r="13760" spans="1:12" x14ac:dyDescent="0.25">
      <c r="A13760" t="s">
        <v>0</v>
      </c>
      <c r="B13760">
        <v>126432</v>
      </c>
      <c r="C13760">
        <v>0.15332699999999999</v>
      </c>
      <c r="J13760" t="s">
        <v>2</v>
      </c>
      <c r="K13760">
        <v>135604</v>
      </c>
      <c r="L13760">
        <v>0.29034700000000002</v>
      </c>
    </row>
    <row r="13761" spans="1:12" x14ac:dyDescent="0.25">
      <c r="A13761" t="s">
        <v>1</v>
      </c>
      <c r="B13761">
        <v>126432</v>
      </c>
      <c r="C13761">
        <v>0.125671</v>
      </c>
      <c r="J13761" t="s">
        <v>2</v>
      </c>
      <c r="K13761">
        <v>135605</v>
      </c>
      <c r="L13761">
        <v>0.29238900000000001</v>
      </c>
    </row>
    <row r="13762" spans="1:12" x14ac:dyDescent="0.25">
      <c r="A13762" t="s">
        <v>2</v>
      </c>
      <c r="B13762">
        <v>126432</v>
      </c>
      <c r="C13762">
        <v>0.14271900000000001</v>
      </c>
      <c r="J13762" t="s">
        <v>2</v>
      </c>
      <c r="K13762">
        <v>135606</v>
      </c>
      <c r="L13762">
        <v>0.28081600000000001</v>
      </c>
    </row>
    <row r="13763" spans="1:12" x14ac:dyDescent="0.25">
      <c r="A13763" t="s">
        <v>0</v>
      </c>
      <c r="B13763">
        <v>126433</v>
      </c>
      <c r="C13763">
        <v>0.125059</v>
      </c>
      <c r="J13763" t="s">
        <v>2</v>
      </c>
      <c r="K13763">
        <v>135607</v>
      </c>
      <c r="L13763">
        <v>0.27857100000000001</v>
      </c>
    </row>
    <row r="13764" spans="1:12" x14ac:dyDescent="0.25">
      <c r="A13764" t="s">
        <v>1</v>
      </c>
      <c r="B13764">
        <v>126433</v>
      </c>
      <c r="C13764">
        <v>0.122198</v>
      </c>
      <c r="J13764" t="s">
        <v>2</v>
      </c>
      <c r="K13764">
        <v>135608</v>
      </c>
      <c r="L13764">
        <v>0.27943000000000001</v>
      </c>
    </row>
    <row r="13765" spans="1:12" x14ac:dyDescent="0.25">
      <c r="A13765" t="s">
        <v>2</v>
      </c>
      <c r="B13765">
        <v>126433</v>
      </c>
      <c r="C13765">
        <v>0.124107</v>
      </c>
      <c r="J13765" t="s">
        <v>2</v>
      </c>
      <c r="K13765">
        <v>135609</v>
      </c>
      <c r="L13765">
        <v>0.27478200000000003</v>
      </c>
    </row>
    <row r="13766" spans="1:12" x14ac:dyDescent="0.25">
      <c r="A13766" t="s">
        <v>0</v>
      </c>
      <c r="B13766">
        <v>126434</v>
      </c>
      <c r="C13766">
        <v>0.16005</v>
      </c>
      <c r="J13766" t="s">
        <v>2</v>
      </c>
      <c r="K13766">
        <v>135610</v>
      </c>
      <c r="L13766">
        <v>0.279837</v>
      </c>
    </row>
    <row r="13767" spans="1:12" x14ac:dyDescent="0.25">
      <c r="A13767" t="s">
        <v>1</v>
      </c>
      <c r="B13767">
        <v>126434</v>
      </c>
      <c r="C13767">
        <v>0.128166</v>
      </c>
      <c r="J13767" t="s">
        <v>2</v>
      </c>
      <c r="K13767">
        <v>135611</v>
      </c>
      <c r="L13767">
        <v>0.27557100000000001</v>
      </c>
    </row>
    <row r="13768" spans="1:12" x14ac:dyDescent="0.25">
      <c r="A13768" t="s">
        <v>2</v>
      </c>
      <c r="B13768">
        <v>126434</v>
      </c>
      <c r="C13768">
        <v>0.12973100000000001</v>
      </c>
      <c r="J13768" t="s">
        <v>2</v>
      </c>
      <c r="K13768">
        <v>135612</v>
      </c>
      <c r="L13768">
        <v>0.27215</v>
      </c>
    </row>
    <row r="13769" spans="1:12" x14ac:dyDescent="0.25">
      <c r="A13769" t="s">
        <v>0</v>
      </c>
      <c r="B13769">
        <v>126435</v>
      </c>
      <c r="C13769">
        <v>0.127271</v>
      </c>
      <c r="J13769" t="s">
        <v>2</v>
      </c>
      <c r="K13769">
        <v>135613</v>
      </c>
      <c r="L13769">
        <v>0.26600000000000001</v>
      </c>
    </row>
    <row r="13770" spans="1:12" x14ac:dyDescent="0.25">
      <c r="A13770" t="s">
        <v>1</v>
      </c>
      <c r="B13770">
        <v>126435</v>
      </c>
      <c r="C13770">
        <v>0.122056</v>
      </c>
      <c r="J13770" t="s">
        <v>2</v>
      </c>
      <c r="K13770">
        <v>135614</v>
      </c>
      <c r="L13770">
        <v>0.26349699999999998</v>
      </c>
    </row>
    <row r="13771" spans="1:12" x14ac:dyDescent="0.25">
      <c r="A13771" t="s">
        <v>2</v>
      </c>
      <c r="B13771">
        <v>126435</v>
      </c>
      <c r="C13771">
        <v>0.12192699999999999</v>
      </c>
      <c r="J13771" t="s">
        <v>2</v>
      </c>
      <c r="K13771">
        <v>135615</v>
      </c>
      <c r="L13771">
        <v>0.277642</v>
      </c>
    </row>
    <row r="13772" spans="1:12" x14ac:dyDescent="0.25">
      <c r="A13772" t="s">
        <v>0</v>
      </c>
      <c r="B13772">
        <v>126436</v>
      </c>
      <c r="C13772">
        <v>0.15901699999999999</v>
      </c>
      <c r="J13772" t="s">
        <v>2</v>
      </c>
      <c r="K13772">
        <v>135616</v>
      </c>
      <c r="L13772">
        <v>0.26363300000000001</v>
      </c>
    </row>
    <row r="13773" spans="1:12" x14ac:dyDescent="0.25">
      <c r="A13773" t="s">
        <v>1</v>
      </c>
      <c r="B13773">
        <v>126436</v>
      </c>
      <c r="C13773">
        <v>0.125834</v>
      </c>
      <c r="J13773" t="s">
        <v>2</v>
      </c>
      <c r="K13773">
        <v>135617</v>
      </c>
      <c r="L13773">
        <v>0.27249200000000001</v>
      </c>
    </row>
    <row r="13774" spans="1:12" x14ac:dyDescent="0.25">
      <c r="A13774" t="s">
        <v>2</v>
      </c>
      <c r="B13774">
        <v>126436</v>
      </c>
      <c r="C13774">
        <v>0.132079</v>
      </c>
      <c r="J13774" t="s">
        <v>2</v>
      </c>
      <c r="K13774">
        <v>135618</v>
      </c>
      <c r="L13774">
        <v>0.269756</v>
      </c>
    </row>
    <row r="13775" spans="1:12" x14ac:dyDescent="0.25">
      <c r="A13775" t="s">
        <v>0</v>
      </c>
      <c r="B13775">
        <v>126437</v>
      </c>
      <c r="C13775">
        <v>0.13641300000000001</v>
      </c>
      <c r="J13775" t="s">
        <v>2</v>
      </c>
      <c r="K13775">
        <v>135619</v>
      </c>
      <c r="L13775">
        <v>0.268785</v>
      </c>
    </row>
    <row r="13776" spans="1:12" x14ac:dyDescent="0.25">
      <c r="A13776" t="s">
        <v>1</v>
      </c>
      <c r="B13776">
        <v>126437</v>
      </c>
      <c r="C13776">
        <v>0.12822900000000001</v>
      </c>
      <c r="J13776" t="s">
        <v>2</v>
      </c>
      <c r="K13776">
        <v>135620</v>
      </c>
      <c r="L13776">
        <v>0.27659400000000001</v>
      </c>
    </row>
    <row r="13777" spans="1:12" x14ac:dyDescent="0.25">
      <c r="A13777" t="s">
        <v>2</v>
      </c>
      <c r="B13777">
        <v>126437</v>
      </c>
      <c r="C13777">
        <v>0.12341199999999999</v>
      </c>
      <c r="J13777" t="s">
        <v>2</v>
      </c>
      <c r="K13777">
        <v>135621</v>
      </c>
      <c r="L13777">
        <v>0.26782400000000001</v>
      </c>
    </row>
    <row r="13778" spans="1:12" x14ac:dyDescent="0.25">
      <c r="A13778" t="s">
        <v>0</v>
      </c>
      <c r="B13778">
        <v>126438</v>
      </c>
      <c r="C13778">
        <v>0.163546</v>
      </c>
      <c r="J13778" t="s">
        <v>2</v>
      </c>
      <c r="K13778">
        <v>135622</v>
      </c>
      <c r="L13778">
        <v>0.27379500000000001</v>
      </c>
    </row>
    <row r="13779" spans="1:12" x14ac:dyDescent="0.25">
      <c r="A13779" t="s">
        <v>1</v>
      </c>
      <c r="B13779">
        <v>126438</v>
      </c>
      <c r="C13779">
        <v>0.12518299999999999</v>
      </c>
      <c r="J13779" t="s">
        <v>2</v>
      </c>
      <c r="K13779">
        <v>135623</v>
      </c>
      <c r="L13779">
        <v>0.27107900000000001</v>
      </c>
    </row>
    <row r="13780" spans="1:12" x14ac:dyDescent="0.25">
      <c r="A13780" t="s">
        <v>2</v>
      </c>
      <c r="B13780">
        <v>126438</v>
      </c>
      <c r="C13780">
        <v>0.122729</v>
      </c>
      <c r="J13780" t="s">
        <v>2</v>
      </c>
      <c r="K13780">
        <v>135624</v>
      </c>
      <c r="L13780">
        <v>0.27748</v>
      </c>
    </row>
    <row r="13781" spans="1:12" x14ac:dyDescent="0.25">
      <c r="A13781" t="s">
        <v>0</v>
      </c>
      <c r="B13781">
        <v>126439</v>
      </c>
      <c r="C13781">
        <v>0.123532</v>
      </c>
      <c r="J13781" t="s">
        <v>2</v>
      </c>
      <c r="K13781">
        <v>135625</v>
      </c>
      <c r="L13781">
        <v>0.28994199999999998</v>
      </c>
    </row>
    <row r="13782" spans="1:12" x14ac:dyDescent="0.25">
      <c r="A13782" t="s">
        <v>1</v>
      </c>
      <c r="B13782">
        <v>126439</v>
      </c>
      <c r="C13782">
        <v>0.123913</v>
      </c>
      <c r="J13782" t="s">
        <v>2</v>
      </c>
      <c r="K13782">
        <v>135626</v>
      </c>
      <c r="L13782">
        <v>0.27659099999999998</v>
      </c>
    </row>
    <row r="13783" spans="1:12" x14ac:dyDescent="0.25">
      <c r="A13783" t="s">
        <v>2</v>
      </c>
      <c r="B13783">
        <v>126439</v>
      </c>
      <c r="C13783">
        <v>0.12846299999999999</v>
      </c>
      <c r="J13783" t="s">
        <v>2</v>
      </c>
      <c r="K13783">
        <v>135627</v>
      </c>
      <c r="L13783">
        <v>0.279422</v>
      </c>
    </row>
    <row r="13784" spans="1:12" x14ac:dyDescent="0.25">
      <c r="A13784" t="s">
        <v>0</v>
      </c>
      <c r="B13784">
        <v>126440</v>
      </c>
      <c r="C13784">
        <v>0.160689</v>
      </c>
      <c r="J13784" t="s">
        <v>2</v>
      </c>
      <c r="K13784">
        <v>135628</v>
      </c>
      <c r="L13784">
        <v>0.274063</v>
      </c>
    </row>
    <row r="13785" spans="1:12" x14ac:dyDescent="0.25">
      <c r="A13785" t="s">
        <v>1</v>
      </c>
      <c r="B13785">
        <v>126440</v>
      </c>
      <c r="C13785">
        <v>0.13440199999999999</v>
      </c>
      <c r="J13785" t="s">
        <v>2</v>
      </c>
      <c r="K13785">
        <v>135629</v>
      </c>
      <c r="L13785">
        <v>0.26589800000000002</v>
      </c>
    </row>
    <row r="13786" spans="1:12" x14ac:dyDescent="0.25">
      <c r="A13786" t="s">
        <v>2</v>
      </c>
      <c r="B13786">
        <v>126440</v>
      </c>
      <c r="C13786">
        <v>0.12570899999999999</v>
      </c>
      <c r="J13786" t="s">
        <v>2</v>
      </c>
      <c r="K13786">
        <v>135630</v>
      </c>
      <c r="L13786">
        <v>0.26761099999999999</v>
      </c>
    </row>
    <row r="13787" spans="1:12" x14ac:dyDescent="0.25">
      <c r="A13787" t="s">
        <v>0</v>
      </c>
      <c r="B13787">
        <v>126441</v>
      </c>
      <c r="C13787">
        <v>0.12546299999999999</v>
      </c>
      <c r="J13787" t="s">
        <v>2</v>
      </c>
      <c r="K13787">
        <v>135631</v>
      </c>
      <c r="L13787">
        <v>0.27843200000000001</v>
      </c>
    </row>
    <row r="13788" spans="1:12" x14ac:dyDescent="0.25">
      <c r="A13788" t="s">
        <v>1</v>
      </c>
      <c r="B13788">
        <v>126441</v>
      </c>
      <c r="C13788">
        <v>0.129714</v>
      </c>
      <c r="J13788" t="s">
        <v>2</v>
      </c>
      <c r="K13788">
        <v>135632</v>
      </c>
      <c r="L13788">
        <v>0.278335</v>
      </c>
    </row>
    <row r="13789" spans="1:12" x14ac:dyDescent="0.25">
      <c r="A13789" t="s">
        <v>2</v>
      </c>
      <c r="B13789">
        <v>126441</v>
      </c>
      <c r="C13789">
        <v>0.120712</v>
      </c>
      <c r="J13789" t="s">
        <v>2</v>
      </c>
      <c r="K13789">
        <v>135633</v>
      </c>
      <c r="L13789">
        <v>0.26686799999999999</v>
      </c>
    </row>
    <row r="13790" spans="1:12" x14ac:dyDescent="0.25">
      <c r="A13790" t="s">
        <v>0</v>
      </c>
      <c r="B13790">
        <v>126442</v>
      </c>
      <c r="C13790">
        <v>0.150195</v>
      </c>
      <c r="J13790" t="s">
        <v>2</v>
      </c>
      <c r="K13790">
        <v>135634</v>
      </c>
      <c r="L13790">
        <v>0.27126</v>
      </c>
    </row>
    <row r="13791" spans="1:12" x14ac:dyDescent="0.25">
      <c r="A13791" t="s">
        <v>1</v>
      </c>
      <c r="B13791">
        <v>126442</v>
      </c>
      <c r="C13791">
        <v>0.12826100000000001</v>
      </c>
      <c r="J13791" t="s">
        <v>2</v>
      </c>
      <c r="K13791">
        <v>135635</v>
      </c>
      <c r="L13791">
        <v>0.26605600000000001</v>
      </c>
    </row>
    <row r="13792" spans="1:12" x14ac:dyDescent="0.25">
      <c r="A13792" t="s">
        <v>2</v>
      </c>
      <c r="B13792">
        <v>126442</v>
      </c>
      <c r="C13792">
        <v>0.124539</v>
      </c>
      <c r="J13792" t="s">
        <v>2</v>
      </c>
      <c r="K13792">
        <v>135636</v>
      </c>
      <c r="L13792">
        <v>0.28049000000000002</v>
      </c>
    </row>
    <row r="13793" spans="1:12" x14ac:dyDescent="0.25">
      <c r="A13793" t="s">
        <v>0</v>
      </c>
      <c r="B13793">
        <v>126443</v>
      </c>
      <c r="C13793">
        <v>0.123871</v>
      </c>
      <c r="J13793" t="s">
        <v>2</v>
      </c>
      <c r="K13793">
        <v>135637</v>
      </c>
      <c r="L13793">
        <v>0.28257500000000002</v>
      </c>
    </row>
    <row r="13794" spans="1:12" x14ac:dyDescent="0.25">
      <c r="A13794" t="s">
        <v>1</v>
      </c>
      <c r="B13794">
        <v>126443</v>
      </c>
      <c r="C13794">
        <v>0.123891</v>
      </c>
      <c r="J13794" t="s">
        <v>2</v>
      </c>
      <c r="K13794">
        <v>135638</v>
      </c>
      <c r="L13794">
        <v>0.27877400000000002</v>
      </c>
    </row>
    <row r="13795" spans="1:12" x14ac:dyDescent="0.25">
      <c r="A13795" t="s">
        <v>2</v>
      </c>
      <c r="B13795">
        <v>126443</v>
      </c>
      <c r="C13795">
        <v>0.13280700000000001</v>
      </c>
      <c r="J13795" t="s">
        <v>2</v>
      </c>
      <c r="K13795">
        <v>135639</v>
      </c>
      <c r="L13795">
        <v>0.28024199999999999</v>
      </c>
    </row>
    <row r="13796" spans="1:12" x14ac:dyDescent="0.25">
      <c r="A13796" t="s">
        <v>0</v>
      </c>
      <c r="B13796">
        <v>126444</v>
      </c>
      <c r="C13796">
        <v>0.15162200000000001</v>
      </c>
      <c r="J13796" t="s">
        <v>2</v>
      </c>
      <c r="K13796">
        <v>135640</v>
      </c>
      <c r="L13796">
        <v>0.274032</v>
      </c>
    </row>
    <row r="13797" spans="1:12" x14ac:dyDescent="0.25">
      <c r="A13797" t="s">
        <v>1</v>
      </c>
      <c r="B13797">
        <v>126444</v>
      </c>
      <c r="C13797">
        <v>0.12513299999999999</v>
      </c>
      <c r="J13797" t="s">
        <v>2</v>
      </c>
      <c r="K13797">
        <v>135641</v>
      </c>
      <c r="L13797">
        <v>0.28413899999999997</v>
      </c>
    </row>
    <row r="13798" spans="1:12" x14ac:dyDescent="0.25">
      <c r="A13798" t="s">
        <v>2</v>
      </c>
      <c r="B13798">
        <v>126444</v>
      </c>
      <c r="C13798">
        <v>0.140377</v>
      </c>
      <c r="J13798" t="s">
        <v>2</v>
      </c>
      <c r="K13798">
        <v>135642</v>
      </c>
      <c r="L13798">
        <v>0.28909800000000002</v>
      </c>
    </row>
    <row r="13799" spans="1:12" x14ac:dyDescent="0.25">
      <c r="A13799" t="s">
        <v>0</v>
      </c>
      <c r="B13799">
        <v>126445</v>
      </c>
      <c r="C13799">
        <v>0.15643000000000001</v>
      </c>
      <c r="J13799" t="s">
        <v>2</v>
      </c>
      <c r="K13799">
        <v>135643</v>
      </c>
      <c r="L13799">
        <v>0.28450700000000001</v>
      </c>
    </row>
    <row r="13800" spans="1:12" x14ac:dyDescent="0.25">
      <c r="A13800" t="s">
        <v>1</v>
      </c>
      <c r="B13800">
        <v>126445</v>
      </c>
      <c r="C13800">
        <v>0.12528400000000001</v>
      </c>
      <c r="J13800" t="s">
        <v>2</v>
      </c>
      <c r="K13800">
        <v>135644</v>
      </c>
      <c r="L13800">
        <v>0.28971999999999998</v>
      </c>
    </row>
    <row r="13801" spans="1:12" x14ac:dyDescent="0.25">
      <c r="A13801" t="s">
        <v>2</v>
      </c>
      <c r="B13801">
        <v>126445</v>
      </c>
      <c r="C13801">
        <v>0.13588800000000001</v>
      </c>
      <c r="J13801" t="s">
        <v>2</v>
      </c>
      <c r="K13801">
        <v>135645</v>
      </c>
      <c r="L13801">
        <v>0.28223500000000001</v>
      </c>
    </row>
    <row r="13802" spans="1:12" x14ac:dyDescent="0.25">
      <c r="A13802" t="s">
        <v>0</v>
      </c>
      <c r="B13802">
        <v>126446</v>
      </c>
      <c r="C13802">
        <v>0.15193799999999999</v>
      </c>
      <c r="J13802" t="s">
        <v>2</v>
      </c>
      <c r="K13802">
        <v>135646</v>
      </c>
      <c r="L13802">
        <v>0.280358</v>
      </c>
    </row>
    <row r="13803" spans="1:12" x14ac:dyDescent="0.25">
      <c r="A13803" t="s">
        <v>1</v>
      </c>
      <c r="B13803">
        <v>126446</v>
      </c>
      <c r="C13803">
        <v>0.12543000000000001</v>
      </c>
      <c r="J13803" t="s">
        <v>2</v>
      </c>
      <c r="K13803">
        <v>135647</v>
      </c>
      <c r="L13803">
        <v>0.271818</v>
      </c>
    </row>
    <row r="13804" spans="1:12" x14ac:dyDescent="0.25">
      <c r="A13804" t="s">
        <v>2</v>
      </c>
      <c r="B13804">
        <v>126446</v>
      </c>
      <c r="C13804">
        <v>0.12907099999999999</v>
      </c>
      <c r="J13804" t="s">
        <v>2</v>
      </c>
      <c r="K13804">
        <v>135648</v>
      </c>
      <c r="L13804">
        <v>0.27437</v>
      </c>
    </row>
    <row r="13805" spans="1:12" x14ac:dyDescent="0.25">
      <c r="A13805" t="s">
        <v>0</v>
      </c>
      <c r="B13805">
        <v>126447</v>
      </c>
      <c r="C13805">
        <v>0.122409</v>
      </c>
      <c r="J13805" t="s">
        <v>2</v>
      </c>
      <c r="K13805">
        <v>135649</v>
      </c>
      <c r="L13805">
        <v>0.27870800000000001</v>
      </c>
    </row>
    <row r="13806" spans="1:12" x14ac:dyDescent="0.25">
      <c r="A13806" t="s">
        <v>1</v>
      </c>
      <c r="B13806">
        <v>126447</v>
      </c>
      <c r="C13806">
        <v>0.12109399999999999</v>
      </c>
      <c r="J13806" t="s">
        <v>2</v>
      </c>
      <c r="K13806">
        <v>135650</v>
      </c>
      <c r="L13806">
        <v>0.26276500000000003</v>
      </c>
    </row>
    <row r="13807" spans="1:12" x14ac:dyDescent="0.25">
      <c r="A13807" t="s">
        <v>2</v>
      </c>
      <c r="B13807">
        <v>126447</v>
      </c>
      <c r="C13807">
        <v>0.122923</v>
      </c>
      <c r="J13807" t="s">
        <v>2</v>
      </c>
      <c r="K13807">
        <v>135651</v>
      </c>
      <c r="L13807">
        <v>0.27795199999999998</v>
      </c>
    </row>
    <row r="13808" spans="1:12" x14ac:dyDescent="0.25">
      <c r="A13808" t="s">
        <v>0</v>
      </c>
      <c r="B13808">
        <v>126448</v>
      </c>
      <c r="C13808">
        <v>0.16025400000000001</v>
      </c>
      <c r="J13808" t="s">
        <v>2</v>
      </c>
      <c r="K13808">
        <v>135652</v>
      </c>
      <c r="L13808">
        <v>0.27232400000000001</v>
      </c>
    </row>
    <row r="13809" spans="1:12" x14ac:dyDescent="0.25">
      <c r="A13809" t="s">
        <v>1</v>
      </c>
      <c r="B13809">
        <v>126448</v>
      </c>
      <c r="C13809">
        <v>0.12787699999999999</v>
      </c>
      <c r="J13809" t="s">
        <v>2</v>
      </c>
      <c r="K13809">
        <v>135653</v>
      </c>
      <c r="L13809">
        <v>0.26611899999999999</v>
      </c>
    </row>
    <row r="13810" spans="1:12" x14ac:dyDescent="0.25">
      <c r="A13810" t="s">
        <v>2</v>
      </c>
      <c r="B13810">
        <v>126448</v>
      </c>
      <c r="C13810">
        <v>0.12352399999999999</v>
      </c>
      <c r="J13810" t="s">
        <v>2</v>
      </c>
      <c r="K13810">
        <v>135654</v>
      </c>
      <c r="L13810">
        <v>0.28065699999999999</v>
      </c>
    </row>
    <row r="13811" spans="1:12" x14ac:dyDescent="0.25">
      <c r="A13811" t="s">
        <v>0</v>
      </c>
      <c r="B13811">
        <v>126449</v>
      </c>
      <c r="C13811">
        <v>0.14302300000000001</v>
      </c>
      <c r="J13811" t="s">
        <v>2</v>
      </c>
      <c r="K13811">
        <v>135655</v>
      </c>
      <c r="L13811">
        <v>0.26428800000000002</v>
      </c>
    </row>
    <row r="13812" spans="1:12" x14ac:dyDescent="0.25">
      <c r="A13812" t="s">
        <v>1</v>
      </c>
      <c r="B13812">
        <v>126449</v>
      </c>
      <c r="C13812">
        <v>0.12234200000000001</v>
      </c>
      <c r="J13812" t="s">
        <v>2</v>
      </c>
      <c r="K13812">
        <v>135656</v>
      </c>
      <c r="L13812">
        <v>0.28566200000000003</v>
      </c>
    </row>
    <row r="13813" spans="1:12" x14ac:dyDescent="0.25">
      <c r="A13813" t="s">
        <v>2</v>
      </c>
      <c r="B13813">
        <v>126449</v>
      </c>
      <c r="C13813">
        <v>0.12679799999999999</v>
      </c>
      <c r="J13813" t="s">
        <v>2</v>
      </c>
      <c r="K13813">
        <v>135657</v>
      </c>
      <c r="L13813">
        <v>0.28336800000000001</v>
      </c>
    </row>
    <row r="13814" spans="1:12" x14ac:dyDescent="0.25">
      <c r="A13814" t="s">
        <v>0</v>
      </c>
      <c r="B13814">
        <v>126450</v>
      </c>
      <c r="C13814">
        <v>0.17005000000000001</v>
      </c>
      <c r="J13814" t="s">
        <v>2</v>
      </c>
      <c r="K13814">
        <v>135658</v>
      </c>
      <c r="L13814">
        <v>0.28154699999999999</v>
      </c>
    </row>
    <row r="13815" spans="1:12" x14ac:dyDescent="0.25">
      <c r="A13815" t="s">
        <v>1</v>
      </c>
      <c r="B13815">
        <v>126450</v>
      </c>
      <c r="C13815">
        <v>0.12856400000000001</v>
      </c>
      <c r="J13815" t="s">
        <v>2</v>
      </c>
      <c r="K13815">
        <v>135659</v>
      </c>
      <c r="L13815">
        <v>0.27343000000000001</v>
      </c>
    </row>
    <row r="13816" spans="1:12" x14ac:dyDescent="0.25">
      <c r="A13816" t="s">
        <v>2</v>
      </c>
      <c r="B13816">
        <v>126450</v>
      </c>
      <c r="C13816">
        <v>0.122795</v>
      </c>
      <c r="J13816" t="s">
        <v>2</v>
      </c>
      <c r="K13816">
        <v>135660</v>
      </c>
      <c r="L13816">
        <v>0.28575200000000001</v>
      </c>
    </row>
    <row r="13817" spans="1:12" x14ac:dyDescent="0.25">
      <c r="A13817" t="s">
        <v>0</v>
      </c>
      <c r="B13817">
        <v>126451</v>
      </c>
      <c r="C13817">
        <v>0.12893499999999999</v>
      </c>
      <c r="J13817" t="s">
        <v>2</v>
      </c>
      <c r="K13817">
        <v>135661</v>
      </c>
      <c r="L13817">
        <v>0.28770699999999999</v>
      </c>
    </row>
    <row r="13818" spans="1:12" x14ac:dyDescent="0.25">
      <c r="A13818" t="s">
        <v>1</v>
      </c>
      <c r="B13818">
        <v>126451</v>
      </c>
      <c r="C13818">
        <v>0.120474</v>
      </c>
      <c r="J13818" t="s">
        <v>2</v>
      </c>
      <c r="K13818">
        <v>135662</v>
      </c>
      <c r="L13818">
        <v>0.27205699999999999</v>
      </c>
    </row>
    <row r="13819" spans="1:12" x14ac:dyDescent="0.25">
      <c r="A13819" t="s">
        <v>2</v>
      </c>
      <c r="B13819">
        <v>126451</v>
      </c>
      <c r="C13819">
        <v>0.12035700000000001</v>
      </c>
      <c r="J13819" t="s">
        <v>2</v>
      </c>
      <c r="K13819">
        <v>135663</v>
      </c>
      <c r="L13819">
        <v>0.27817599999999998</v>
      </c>
    </row>
    <row r="13820" spans="1:12" x14ac:dyDescent="0.25">
      <c r="A13820" t="s">
        <v>0</v>
      </c>
      <c r="B13820">
        <v>126452</v>
      </c>
      <c r="C13820">
        <v>0.15437999999999999</v>
      </c>
      <c r="J13820" t="s">
        <v>2</v>
      </c>
      <c r="K13820">
        <v>135664</v>
      </c>
      <c r="L13820">
        <v>0.27585999999999999</v>
      </c>
    </row>
    <row r="13821" spans="1:12" x14ac:dyDescent="0.25">
      <c r="A13821" t="s">
        <v>1</v>
      </c>
      <c r="B13821">
        <v>126452</v>
      </c>
      <c r="C13821">
        <v>0.135877</v>
      </c>
      <c r="J13821" t="s">
        <v>2</v>
      </c>
      <c r="K13821">
        <v>135665</v>
      </c>
      <c r="L13821">
        <v>0.26519199999999998</v>
      </c>
    </row>
    <row r="13822" spans="1:12" x14ac:dyDescent="0.25">
      <c r="A13822" t="s">
        <v>2</v>
      </c>
      <c r="B13822">
        <v>126452</v>
      </c>
      <c r="C13822">
        <v>0.121416</v>
      </c>
      <c r="J13822" t="s">
        <v>2</v>
      </c>
      <c r="K13822">
        <v>135666</v>
      </c>
      <c r="L13822">
        <v>0.28067199999999998</v>
      </c>
    </row>
    <row r="13823" spans="1:12" x14ac:dyDescent="0.25">
      <c r="A13823" t="s">
        <v>0</v>
      </c>
      <c r="B13823">
        <v>126453</v>
      </c>
      <c r="C13823">
        <v>0.118946</v>
      </c>
      <c r="J13823" t="s">
        <v>2</v>
      </c>
      <c r="K13823">
        <v>135667</v>
      </c>
      <c r="L13823">
        <v>0.27108100000000002</v>
      </c>
    </row>
    <row r="13824" spans="1:12" x14ac:dyDescent="0.25">
      <c r="A13824" t="s">
        <v>1</v>
      </c>
      <c r="B13824">
        <v>126453</v>
      </c>
      <c r="C13824">
        <v>0.12679199999999999</v>
      </c>
      <c r="J13824" t="s">
        <v>2</v>
      </c>
      <c r="K13824">
        <v>135668</v>
      </c>
      <c r="L13824">
        <v>0.27376099999999998</v>
      </c>
    </row>
    <row r="13825" spans="1:12" x14ac:dyDescent="0.25">
      <c r="A13825" t="s">
        <v>2</v>
      </c>
      <c r="B13825">
        <v>126453</v>
      </c>
      <c r="C13825">
        <v>0.12360400000000001</v>
      </c>
      <c r="J13825" t="s">
        <v>2</v>
      </c>
      <c r="K13825">
        <v>135669</v>
      </c>
      <c r="L13825">
        <v>0.274538</v>
      </c>
    </row>
    <row r="13826" spans="1:12" x14ac:dyDescent="0.25">
      <c r="A13826" t="s">
        <v>0</v>
      </c>
      <c r="B13826">
        <v>126454</v>
      </c>
      <c r="C13826">
        <v>0.151117</v>
      </c>
      <c r="J13826" t="s">
        <v>2</v>
      </c>
      <c r="K13826">
        <v>135670</v>
      </c>
      <c r="L13826">
        <v>0.26454899999999998</v>
      </c>
    </row>
    <row r="13827" spans="1:12" x14ac:dyDescent="0.25">
      <c r="A13827" t="s">
        <v>1</v>
      </c>
      <c r="B13827">
        <v>126454</v>
      </c>
      <c r="C13827">
        <v>0.130522</v>
      </c>
      <c r="J13827" t="s">
        <v>2</v>
      </c>
      <c r="K13827">
        <v>135671</v>
      </c>
      <c r="L13827">
        <v>0.270785</v>
      </c>
    </row>
    <row r="13828" spans="1:12" x14ac:dyDescent="0.25">
      <c r="A13828" t="s">
        <v>2</v>
      </c>
      <c r="B13828">
        <v>126454</v>
      </c>
      <c r="C13828">
        <v>0.12288</v>
      </c>
      <c r="J13828" t="s">
        <v>2</v>
      </c>
      <c r="K13828">
        <v>135672</v>
      </c>
      <c r="L13828">
        <v>0.272011</v>
      </c>
    </row>
    <row r="13829" spans="1:12" x14ac:dyDescent="0.25">
      <c r="A13829" t="s">
        <v>0</v>
      </c>
      <c r="B13829">
        <v>126455</v>
      </c>
      <c r="C13829">
        <v>0.130907</v>
      </c>
      <c r="J13829" t="s">
        <v>2</v>
      </c>
      <c r="K13829">
        <v>135673</v>
      </c>
      <c r="L13829">
        <v>0.27948400000000001</v>
      </c>
    </row>
    <row r="13830" spans="1:12" x14ac:dyDescent="0.25">
      <c r="A13830" t="s">
        <v>1</v>
      </c>
      <c r="B13830">
        <v>126455</v>
      </c>
      <c r="C13830">
        <v>0.131526</v>
      </c>
      <c r="J13830" t="s">
        <v>2</v>
      </c>
      <c r="K13830">
        <v>135674</v>
      </c>
      <c r="L13830">
        <v>0.28185199999999999</v>
      </c>
    </row>
    <row r="13831" spans="1:12" x14ac:dyDescent="0.25">
      <c r="A13831" t="s">
        <v>2</v>
      </c>
      <c r="B13831">
        <v>126455</v>
      </c>
      <c r="C13831">
        <v>0.13988700000000001</v>
      </c>
      <c r="J13831" t="s">
        <v>2</v>
      </c>
      <c r="K13831">
        <v>135675</v>
      </c>
      <c r="L13831">
        <v>0.27933400000000003</v>
      </c>
    </row>
    <row r="13832" spans="1:12" x14ac:dyDescent="0.25">
      <c r="A13832" t="s">
        <v>0</v>
      </c>
      <c r="B13832">
        <v>126456</v>
      </c>
      <c r="C13832">
        <v>0.152946</v>
      </c>
      <c r="J13832" t="s">
        <v>2</v>
      </c>
      <c r="K13832">
        <v>135676</v>
      </c>
      <c r="L13832">
        <v>0.27885900000000002</v>
      </c>
    </row>
    <row r="13833" spans="1:12" x14ac:dyDescent="0.25">
      <c r="A13833" t="s">
        <v>1</v>
      </c>
      <c r="B13833">
        <v>126456</v>
      </c>
      <c r="C13833">
        <v>0.12634899999999999</v>
      </c>
      <c r="J13833" t="s">
        <v>2</v>
      </c>
      <c r="K13833">
        <v>135677</v>
      </c>
      <c r="L13833">
        <v>0.27540799999999999</v>
      </c>
    </row>
    <row r="13834" spans="1:12" x14ac:dyDescent="0.25">
      <c r="A13834" t="s">
        <v>2</v>
      </c>
      <c r="B13834">
        <v>126456</v>
      </c>
      <c r="C13834">
        <v>0.130109</v>
      </c>
      <c r="J13834" t="s">
        <v>2</v>
      </c>
      <c r="K13834">
        <v>135678</v>
      </c>
      <c r="L13834">
        <v>0.28899000000000002</v>
      </c>
    </row>
    <row r="13835" spans="1:12" x14ac:dyDescent="0.25">
      <c r="A13835" t="s">
        <v>0</v>
      </c>
      <c r="B13835">
        <v>126457</v>
      </c>
      <c r="C13835">
        <v>0.12047099999999999</v>
      </c>
      <c r="J13835" t="s">
        <v>2</v>
      </c>
      <c r="K13835">
        <v>135679</v>
      </c>
      <c r="L13835">
        <v>0.28015899999999999</v>
      </c>
    </row>
    <row r="13836" spans="1:12" x14ac:dyDescent="0.25">
      <c r="A13836" t="s">
        <v>1</v>
      </c>
      <c r="B13836">
        <v>126457</v>
      </c>
      <c r="C13836">
        <v>0.120838</v>
      </c>
      <c r="J13836" t="s">
        <v>2</v>
      </c>
      <c r="K13836">
        <v>135680</v>
      </c>
      <c r="L13836">
        <v>0.27884500000000001</v>
      </c>
    </row>
    <row r="13837" spans="1:12" x14ac:dyDescent="0.25">
      <c r="A13837" t="s">
        <v>2</v>
      </c>
      <c r="B13837">
        <v>126457</v>
      </c>
      <c r="C13837">
        <v>0.12586800000000001</v>
      </c>
      <c r="J13837" t="s">
        <v>2</v>
      </c>
      <c r="K13837">
        <v>135681</v>
      </c>
      <c r="L13837">
        <v>0.27429199999999998</v>
      </c>
    </row>
    <row r="13838" spans="1:12" x14ac:dyDescent="0.25">
      <c r="A13838" t="s">
        <v>0</v>
      </c>
      <c r="B13838">
        <v>126458</v>
      </c>
      <c r="C13838">
        <v>0.148975</v>
      </c>
      <c r="J13838" t="s">
        <v>2</v>
      </c>
      <c r="K13838">
        <v>135682</v>
      </c>
      <c r="L13838">
        <v>0.26469700000000002</v>
      </c>
    </row>
    <row r="13839" spans="1:12" x14ac:dyDescent="0.25">
      <c r="A13839" t="s">
        <v>1</v>
      </c>
      <c r="B13839">
        <v>126458</v>
      </c>
      <c r="C13839">
        <v>0.11962399999999999</v>
      </c>
      <c r="J13839" t="s">
        <v>2</v>
      </c>
      <c r="K13839">
        <v>135683</v>
      </c>
      <c r="L13839">
        <v>0.27446900000000002</v>
      </c>
    </row>
    <row r="13840" spans="1:12" x14ac:dyDescent="0.25">
      <c r="A13840" t="s">
        <v>2</v>
      </c>
      <c r="B13840">
        <v>126458</v>
      </c>
      <c r="C13840">
        <v>0.123581</v>
      </c>
      <c r="J13840" t="s">
        <v>2</v>
      </c>
      <c r="K13840">
        <v>135684</v>
      </c>
      <c r="L13840">
        <v>0.26472899999999999</v>
      </c>
    </row>
    <row r="13841" spans="1:12" x14ac:dyDescent="0.25">
      <c r="A13841" t="s">
        <v>0</v>
      </c>
      <c r="B13841">
        <v>126459</v>
      </c>
      <c r="C13841">
        <v>0.12325899999999999</v>
      </c>
      <c r="J13841" t="s">
        <v>2</v>
      </c>
      <c r="K13841">
        <v>135685</v>
      </c>
      <c r="L13841">
        <v>0.27852399999999999</v>
      </c>
    </row>
    <row r="13842" spans="1:12" x14ac:dyDescent="0.25">
      <c r="A13842" t="s">
        <v>1</v>
      </c>
      <c r="B13842">
        <v>126459</v>
      </c>
      <c r="C13842">
        <v>0.11974600000000001</v>
      </c>
      <c r="J13842" t="s">
        <v>2</v>
      </c>
      <c r="K13842">
        <v>135686</v>
      </c>
      <c r="L13842">
        <v>0.280893</v>
      </c>
    </row>
    <row r="13843" spans="1:12" x14ac:dyDescent="0.25">
      <c r="A13843" t="s">
        <v>2</v>
      </c>
      <c r="B13843">
        <v>126459</v>
      </c>
      <c r="C13843">
        <v>0.119342</v>
      </c>
      <c r="J13843" t="s">
        <v>2</v>
      </c>
      <c r="K13843">
        <v>135687</v>
      </c>
      <c r="L13843">
        <v>0.267459</v>
      </c>
    </row>
    <row r="13844" spans="1:12" x14ac:dyDescent="0.25">
      <c r="A13844" t="s">
        <v>0</v>
      </c>
      <c r="B13844">
        <v>126460</v>
      </c>
      <c r="C13844">
        <v>0.163996</v>
      </c>
      <c r="J13844" t="s">
        <v>2</v>
      </c>
      <c r="K13844">
        <v>135688</v>
      </c>
      <c r="L13844">
        <v>0.27434700000000001</v>
      </c>
    </row>
    <row r="13845" spans="1:12" x14ac:dyDescent="0.25">
      <c r="A13845" t="s">
        <v>1</v>
      </c>
      <c r="B13845">
        <v>126460</v>
      </c>
      <c r="C13845">
        <v>0.13063</v>
      </c>
      <c r="J13845" t="s">
        <v>2</v>
      </c>
      <c r="K13845">
        <v>135689</v>
      </c>
      <c r="L13845">
        <v>0.267652</v>
      </c>
    </row>
    <row r="13846" spans="1:12" x14ac:dyDescent="0.25">
      <c r="A13846" t="s">
        <v>2</v>
      </c>
      <c r="B13846">
        <v>126460</v>
      </c>
      <c r="C13846">
        <v>0.128807</v>
      </c>
      <c r="J13846" t="s">
        <v>2</v>
      </c>
      <c r="K13846">
        <v>135690</v>
      </c>
      <c r="L13846">
        <v>0.27770400000000001</v>
      </c>
    </row>
    <row r="13847" spans="1:12" x14ac:dyDescent="0.25">
      <c r="A13847" t="s">
        <v>0</v>
      </c>
      <c r="B13847">
        <v>126461</v>
      </c>
      <c r="C13847">
        <v>0.134685</v>
      </c>
      <c r="J13847" t="s">
        <v>2</v>
      </c>
      <c r="K13847">
        <v>135691</v>
      </c>
      <c r="L13847">
        <v>0.26731700000000003</v>
      </c>
    </row>
    <row r="13848" spans="1:12" x14ac:dyDescent="0.25">
      <c r="A13848" t="s">
        <v>1</v>
      </c>
      <c r="B13848">
        <v>126461</v>
      </c>
      <c r="C13848">
        <v>0.12213599999999999</v>
      </c>
      <c r="J13848" t="s">
        <v>2</v>
      </c>
      <c r="K13848">
        <v>135692</v>
      </c>
      <c r="L13848">
        <v>0.27096500000000001</v>
      </c>
    </row>
    <row r="13849" spans="1:12" x14ac:dyDescent="0.25">
      <c r="A13849" t="s">
        <v>2</v>
      </c>
      <c r="B13849">
        <v>126461</v>
      </c>
      <c r="C13849">
        <v>0.124084</v>
      </c>
      <c r="J13849" t="s">
        <v>2</v>
      </c>
      <c r="K13849">
        <v>135693</v>
      </c>
      <c r="L13849">
        <v>0.272924</v>
      </c>
    </row>
    <row r="13850" spans="1:12" x14ac:dyDescent="0.25">
      <c r="A13850" t="s">
        <v>0</v>
      </c>
      <c r="B13850">
        <v>126462</v>
      </c>
      <c r="C13850">
        <v>0.158581</v>
      </c>
      <c r="J13850" t="s">
        <v>2</v>
      </c>
      <c r="K13850">
        <v>135694</v>
      </c>
      <c r="L13850">
        <v>0.268677</v>
      </c>
    </row>
    <row r="13851" spans="1:12" x14ac:dyDescent="0.25">
      <c r="A13851" t="s">
        <v>1</v>
      </c>
      <c r="B13851">
        <v>126462</v>
      </c>
      <c r="C13851">
        <v>0.13347500000000001</v>
      </c>
      <c r="J13851" t="s">
        <v>2</v>
      </c>
      <c r="K13851">
        <v>135695</v>
      </c>
      <c r="L13851">
        <v>0.2918</v>
      </c>
    </row>
    <row r="13852" spans="1:12" x14ac:dyDescent="0.25">
      <c r="A13852" t="s">
        <v>2</v>
      </c>
      <c r="B13852">
        <v>126462</v>
      </c>
      <c r="C13852">
        <v>0.124695</v>
      </c>
      <c r="J13852" t="s">
        <v>2</v>
      </c>
      <c r="K13852">
        <v>135696</v>
      </c>
      <c r="L13852">
        <v>0.28087099999999998</v>
      </c>
    </row>
    <row r="13853" spans="1:12" x14ac:dyDescent="0.25">
      <c r="A13853" t="s">
        <v>0</v>
      </c>
      <c r="B13853">
        <v>126463</v>
      </c>
      <c r="C13853">
        <v>0.12840799999999999</v>
      </c>
      <c r="J13853" t="s">
        <v>2</v>
      </c>
      <c r="K13853">
        <v>135697</v>
      </c>
      <c r="L13853">
        <v>0.28070200000000001</v>
      </c>
    </row>
    <row r="13854" spans="1:12" x14ac:dyDescent="0.25">
      <c r="A13854" t="s">
        <v>1</v>
      </c>
      <c r="B13854">
        <v>126463</v>
      </c>
      <c r="C13854">
        <v>0.14691499999999999</v>
      </c>
      <c r="J13854" t="s">
        <v>2</v>
      </c>
      <c r="K13854">
        <v>135698</v>
      </c>
      <c r="L13854">
        <v>0.27394299999999999</v>
      </c>
    </row>
    <row r="13855" spans="1:12" x14ac:dyDescent="0.25">
      <c r="A13855" t="s">
        <v>2</v>
      </c>
      <c r="B13855">
        <v>126463</v>
      </c>
      <c r="C13855">
        <v>0.12349599999999999</v>
      </c>
      <c r="J13855" t="s">
        <v>2</v>
      </c>
      <c r="K13855">
        <v>135699</v>
      </c>
      <c r="L13855">
        <v>0.26546999999999998</v>
      </c>
    </row>
    <row r="13856" spans="1:12" x14ac:dyDescent="0.25">
      <c r="A13856" t="s">
        <v>0</v>
      </c>
      <c r="B13856">
        <v>126464</v>
      </c>
      <c r="C13856">
        <v>0.15604699999999999</v>
      </c>
      <c r="J13856" t="s">
        <v>2</v>
      </c>
      <c r="K13856">
        <v>135700</v>
      </c>
      <c r="L13856">
        <v>0.27237499999999998</v>
      </c>
    </row>
    <row r="13857" spans="1:12" x14ac:dyDescent="0.25">
      <c r="A13857" t="s">
        <v>1</v>
      </c>
      <c r="B13857">
        <v>126464</v>
      </c>
      <c r="C13857">
        <v>0.139096</v>
      </c>
      <c r="J13857" t="s">
        <v>2</v>
      </c>
      <c r="K13857">
        <v>135701</v>
      </c>
      <c r="L13857">
        <v>0.269376</v>
      </c>
    </row>
    <row r="13858" spans="1:12" x14ac:dyDescent="0.25">
      <c r="A13858" t="s">
        <v>2</v>
      </c>
      <c r="B13858">
        <v>126464</v>
      </c>
      <c r="C13858">
        <v>0.122901</v>
      </c>
      <c r="J13858" t="s">
        <v>2</v>
      </c>
      <c r="K13858">
        <v>135702</v>
      </c>
      <c r="L13858">
        <v>0.27113700000000002</v>
      </c>
    </row>
    <row r="13859" spans="1:12" x14ac:dyDescent="0.25">
      <c r="A13859" t="s">
        <v>0</v>
      </c>
      <c r="B13859">
        <v>126465</v>
      </c>
      <c r="C13859">
        <v>0.124699</v>
      </c>
      <c r="J13859" t="s">
        <v>2</v>
      </c>
      <c r="K13859">
        <v>135703</v>
      </c>
      <c r="L13859">
        <v>0.26574900000000001</v>
      </c>
    </row>
    <row r="13860" spans="1:12" x14ac:dyDescent="0.25">
      <c r="A13860" t="s">
        <v>1</v>
      </c>
      <c r="B13860">
        <v>126465</v>
      </c>
      <c r="C13860">
        <v>0.14613300000000001</v>
      </c>
      <c r="J13860" t="s">
        <v>2</v>
      </c>
      <c r="K13860">
        <v>135704</v>
      </c>
      <c r="L13860">
        <v>0.266455</v>
      </c>
    </row>
    <row r="13861" spans="1:12" x14ac:dyDescent="0.25">
      <c r="A13861" t="s">
        <v>2</v>
      </c>
      <c r="B13861">
        <v>126465</v>
      </c>
      <c r="C13861">
        <v>0.12862799999999999</v>
      </c>
      <c r="J13861" t="s">
        <v>2</v>
      </c>
      <c r="K13861">
        <v>135705</v>
      </c>
      <c r="L13861">
        <v>0.27006799999999997</v>
      </c>
    </row>
    <row r="13862" spans="1:12" x14ac:dyDescent="0.25">
      <c r="A13862" t="s">
        <v>0</v>
      </c>
      <c r="B13862">
        <v>126466</v>
      </c>
      <c r="C13862">
        <v>0.150954</v>
      </c>
      <c r="J13862" t="s">
        <v>2</v>
      </c>
      <c r="K13862">
        <v>135706</v>
      </c>
      <c r="L13862">
        <v>0.267542</v>
      </c>
    </row>
    <row r="13863" spans="1:12" x14ac:dyDescent="0.25">
      <c r="A13863" t="s">
        <v>1</v>
      </c>
      <c r="B13863">
        <v>126466</v>
      </c>
      <c r="C13863">
        <v>0.12923699999999999</v>
      </c>
      <c r="J13863" t="s">
        <v>2</v>
      </c>
      <c r="K13863">
        <v>135707</v>
      </c>
      <c r="L13863">
        <v>0.28348000000000001</v>
      </c>
    </row>
    <row r="13864" spans="1:12" x14ac:dyDescent="0.25">
      <c r="A13864" t="s">
        <v>2</v>
      </c>
      <c r="B13864">
        <v>126466</v>
      </c>
      <c r="C13864">
        <v>0.121907</v>
      </c>
      <c r="J13864" t="s">
        <v>2</v>
      </c>
      <c r="K13864">
        <v>135708</v>
      </c>
      <c r="L13864">
        <v>0.27957100000000001</v>
      </c>
    </row>
    <row r="13865" spans="1:12" x14ac:dyDescent="0.25">
      <c r="A13865" t="s">
        <v>0</v>
      </c>
      <c r="B13865">
        <v>126467</v>
      </c>
      <c r="C13865">
        <v>0.122405</v>
      </c>
      <c r="J13865" t="s">
        <v>2</v>
      </c>
      <c r="K13865">
        <v>135709</v>
      </c>
      <c r="L13865">
        <v>0.27734199999999998</v>
      </c>
    </row>
    <row r="13866" spans="1:12" x14ac:dyDescent="0.25">
      <c r="A13866" t="s">
        <v>1</v>
      </c>
      <c r="B13866">
        <v>126467</v>
      </c>
      <c r="C13866">
        <v>0.13239100000000001</v>
      </c>
      <c r="J13866" t="s">
        <v>2</v>
      </c>
      <c r="K13866">
        <v>135710</v>
      </c>
      <c r="L13866">
        <v>0.27712300000000001</v>
      </c>
    </row>
    <row r="13867" spans="1:12" x14ac:dyDescent="0.25">
      <c r="A13867" t="s">
        <v>2</v>
      </c>
      <c r="B13867">
        <v>126467</v>
      </c>
      <c r="C13867">
        <v>0.13320699999999999</v>
      </c>
      <c r="J13867" t="s">
        <v>2</v>
      </c>
      <c r="K13867">
        <v>135711</v>
      </c>
      <c r="L13867">
        <v>0.27700900000000001</v>
      </c>
    </row>
    <row r="13868" spans="1:12" x14ac:dyDescent="0.25">
      <c r="A13868" t="s">
        <v>0</v>
      </c>
      <c r="B13868">
        <v>126468</v>
      </c>
      <c r="C13868">
        <v>0.151696</v>
      </c>
      <c r="J13868" t="s">
        <v>2</v>
      </c>
      <c r="K13868">
        <v>135712</v>
      </c>
      <c r="L13868">
        <v>0.28727200000000003</v>
      </c>
    </row>
    <row r="13869" spans="1:12" x14ac:dyDescent="0.25">
      <c r="A13869" t="s">
        <v>1</v>
      </c>
      <c r="B13869">
        <v>126468</v>
      </c>
      <c r="C13869">
        <v>0.12720500000000001</v>
      </c>
      <c r="J13869" t="s">
        <v>2</v>
      </c>
      <c r="K13869">
        <v>135713</v>
      </c>
      <c r="L13869">
        <v>0.267544</v>
      </c>
    </row>
    <row r="13870" spans="1:12" x14ac:dyDescent="0.25">
      <c r="A13870" t="s">
        <v>2</v>
      </c>
      <c r="B13870">
        <v>126468</v>
      </c>
      <c r="C13870">
        <v>0.13409599999999999</v>
      </c>
      <c r="J13870" t="s">
        <v>2</v>
      </c>
      <c r="K13870">
        <v>135714</v>
      </c>
      <c r="L13870">
        <v>0.27770600000000001</v>
      </c>
    </row>
    <row r="13871" spans="1:12" x14ac:dyDescent="0.25">
      <c r="A13871" t="s">
        <v>0</v>
      </c>
      <c r="B13871">
        <v>126469</v>
      </c>
      <c r="C13871">
        <v>0.12551699999999999</v>
      </c>
      <c r="J13871" t="s">
        <v>2</v>
      </c>
      <c r="K13871">
        <v>135715</v>
      </c>
      <c r="L13871">
        <v>0.27257100000000001</v>
      </c>
    </row>
    <row r="13872" spans="1:12" x14ac:dyDescent="0.25">
      <c r="A13872" t="s">
        <v>1</v>
      </c>
      <c r="B13872">
        <v>126469</v>
      </c>
      <c r="C13872">
        <v>0.12864999999999999</v>
      </c>
      <c r="J13872" t="s">
        <v>2</v>
      </c>
      <c r="K13872">
        <v>135716</v>
      </c>
      <c r="L13872">
        <v>0.27314699999999997</v>
      </c>
    </row>
    <row r="13873" spans="1:12" x14ac:dyDescent="0.25">
      <c r="A13873" t="s">
        <v>2</v>
      </c>
      <c r="B13873">
        <v>126469</v>
      </c>
      <c r="C13873">
        <v>0.130158</v>
      </c>
      <c r="J13873" t="s">
        <v>2</v>
      </c>
      <c r="K13873">
        <v>135717</v>
      </c>
      <c r="L13873">
        <v>0.27030999999999999</v>
      </c>
    </row>
    <row r="13874" spans="1:12" x14ac:dyDescent="0.25">
      <c r="A13874" t="s">
        <v>0</v>
      </c>
      <c r="B13874">
        <v>126470</v>
      </c>
      <c r="C13874">
        <v>0.149392</v>
      </c>
      <c r="J13874" t="s">
        <v>2</v>
      </c>
      <c r="K13874">
        <v>135718</v>
      </c>
      <c r="L13874">
        <v>0.27780700000000003</v>
      </c>
    </row>
    <row r="13875" spans="1:12" x14ac:dyDescent="0.25">
      <c r="A13875" t="s">
        <v>1</v>
      </c>
      <c r="B13875">
        <v>126470</v>
      </c>
      <c r="C13875">
        <v>0.132326</v>
      </c>
      <c r="J13875" t="s">
        <v>2</v>
      </c>
      <c r="K13875">
        <v>135719</v>
      </c>
      <c r="L13875">
        <v>0.27458900000000003</v>
      </c>
    </row>
    <row r="13876" spans="1:12" x14ac:dyDescent="0.25">
      <c r="A13876" t="s">
        <v>2</v>
      </c>
      <c r="B13876">
        <v>126470</v>
      </c>
      <c r="C13876">
        <v>0.13536100000000001</v>
      </c>
      <c r="J13876" t="s">
        <v>2</v>
      </c>
      <c r="K13876">
        <v>135720</v>
      </c>
      <c r="L13876">
        <v>0.26796300000000001</v>
      </c>
    </row>
    <row r="13877" spans="1:12" x14ac:dyDescent="0.25">
      <c r="A13877" t="s">
        <v>0</v>
      </c>
      <c r="B13877">
        <v>126471</v>
      </c>
      <c r="C13877">
        <v>0.12532799999999999</v>
      </c>
      <c r="J13877" t="s">
        <v>2</v>
      </c>
      <c r="K13877">
        <v>135721</v>
      </c>
      <c r="L13877">
        <v>0.26863399999999998</v>
      </c>
    </row>
    <row r="13878" spans="1:12" x14ac:dyDescent="0.25">
      <c r="A13878" t="s">
        <v>1</v>
      </c>
      <c r="B13878">
        <v>126471</v>
      </c>
      <c r="C13878">
        <v>0.122442</v>
      </c>
      <c r="J13878" t="s">
        <v>2</v>
      </c>
      <c r="K13878">
        <v>135722</v>
      </c>
      <c r="L13878">
        <v>0.27720600000000001</v>
      </c>
    </row>
    <row r="13879" spans="1:12" x14ac:dyDescent="0.25">
      <c r="A13879" t="s">
        <v>2</v>
      </c>
      <c r="B13879">
        <v>126471</v>
      </c>
      <c r="C13879">
        <v>0.122821</v>
      </c>
      <c r="J13879" t="s">
        <v>2</v>
      </c>
      <c r="K13879">
        <v>135723</v>
      </c>
      <c r="L13879">
        <v>0.27534900000000001</v>
      </c>
    </row>
    <row r="13880" spans="1:12" x14ac:dyDescent="0.25">
      <c r="A13880" t="s">
        <v>0</v>
      </c>
      <c r="B13880">
        <v>126472</v>
      </c>
      <c r="C13880">
        <v>0.164715</v>
      </c>
      <c r="J13880" t="s">
        <v>2</v>
      </c>
      <c r="K13880">
        <v>135724</v>
      </c>
      <c r="L13880">
        <v>0.28636299999999998</v>
      </c>
    </row>
    <row r="13881" spans="1:12" x14ac:dyDescent="0.25">
      <c r="A13881" t="s">
        <v>1</v>
      </c>
      <c r="B13881">
        <v>126472</v>
      </c>
      <c r="C13881">
        <v>0.122781</v>
      </c>
      <c r="J13881" t="s">
        <v>2</v>
      </c>
      <c r="K13881">
        <v>135725</v>
      </c>
      <c r="L13881">
        <v>0.28387499999999999</v>
      </c>
    </row>
    <row r="13882" spans="1:12" x14ac:dyDescent="0.25">
      <c r="A13882" t="s">
        <v>2</v>
      </c>
      <c r="B13882">
        <v>126472</v>
      </c>
      <c r="C13882">
        <v>0.122187</v>
      </c>
      <c r="J13882" t="s">
        <v>2</v>
      </c>
      <c r="K13882">
        <v>135726</v>
      </c>
      <c r="L13882">
        <v>0.28148800000000002</v>
      </c>
    </row>
    <row r="13883" spans="1:12" x14ac:dyDescent="0.25">
      <c r="A13883" t="s">
        <v>0</v>
      </c>
      <c r="B13883">
        <v>126473</v>
      </c>
      <c r="C13883">
        <v>0.13722699999999999</v>
      </c>
      <c r="J13883" t="s">
        <v>2</v>
      </c>
      <c r="K13883">
        <v>135727</v>
      </c>
      <c r="L13883">
        <v>0.27333400000000002</v>
      </c>
    </row>
    <row r="13884" spans="1:12" x14ac:dyDescent="0.25">
      <c r="A13884" t="s">
        <v>1</v>
      </c>
      <c r="B13884">
        <v>126473</v>
      </c>
      <c r="C13884">
        <v>0.122214</v>
      </c>
      <c r="J13884" t="s">
        <v>2</v>
      </c>
      <c r="K13884">
        <v>135728</v>
      </c>
      <c r="L13884">
        <v>0.27192</v>
      </c>
    </row>
    <row r="13885" spans="1:12" x14ac:dyDescent="0.25">
      <c r="A13885" t="s">
        <v>2</v>
      </c>
      <c r="B13885">
        <v>126473</v>
      </c>
      <c r="C13885">
        <v>0.119683</v>
      </c>
      <c r="J13885" t="s">
        <v>2</v>
      </c>
      <c r="K13885">
        <v>135729</v>
      </c>
      <c r="L13885">
        <v>0.27786899999999998</v>
      </c>
    </row>
    <row r="13886" spans="1:12" x14ac:dyDescent="0.25">
      <c r="A13886" t="s">
        <v>0</v>
      </c>
      <c r="B13886">
        <v>126474</v>
      </c>
      <c r="C13886">
        <v>0.15060200000000001</v>
      </c>
      <c r="J13886" t="s">
        <v>2</v>
      </c>
      <c r="K13886">
        <v>135730</v>
      </c>
      <c r="L13886">
        <v>0.267399</v>
      </c>
    </row>
    <row r="13887" spans="1:12" x14ac:dyDescent="0.25">
      <c r="A13887" t="s">
        <v>1</v>
      </c>
      <c r="B13887">
        <v>126474</v>
      </c>
      <c r="C13887">
        <v>0.123017</v>
      </c>
      <c r="J13887" t="s">
        <v>2</v>
      </c>
      <c r="K13887">
        <v>135731</v>
      </c>
      <c r="L13887">
        <v>0.27605600000000002</v>
      </c>
    </row>
    <row r="13888" spans="1:12" x14ac:dyDescent="0.25">
      <c r="A13888" t="s">
        <v>2</v>
      </c>
      <c r="B13888">
        <v>126474</v>
      </c>
      <c r="C13888">
        <v>0.119396</v>
      </c>
      <c r="J13888" t="s">
        <v>2</v>
      </c>
      <c r="K13888">
        <v>135732</v>
      </c>
      <c r="L13888">
        <v>0.26877699999999999</v>
      </c>
    </row>
    <row r="13889" spans="1:12" x14ac:dyDescent="0.25">
      <c r="A13889" t="s">
        <v>0</v>
      </c>
      <c r="B13889">
        <v>126475</v>
      </c>
      <c r="C13889">
        <v>0.11977699999999999</v>
      </c>
      <c r="J13889" t="s">
        <v>2</v>
      </c>
      <c r="K13889">
        <v>135733</v>
      </c>
      <c r="L13889">
        <v>0.26519199999999998</v>
      </c>
    </row>
    <row r="13890" spans="1:12" x14ac:dyDescent="0.25">
      <c r="A13890" t="s">
        <v>1</v>
      </c>
      <c r="B13890">
        <v>126475</v>
      </c>
      <c r="C13890">
        <v>0.140685</v>
      </c>
      <c r="J13890" t="s">
        <v>2</v>
      </c>
      <c r="K13890">
        <v>135734</v>
      </c>
      <c r="L13890">
        <v>0.27393699999999999</v>
      </c>
    </row>
    <row r="13891" spans="1:12" x14ac:dyDescent="0.25">
      <c r="A13891" t="s">
        <v>2</v>
      </c>
      <c r="B13891">
        <v>126475</v>
      </c>
      <c r="C13891">
        <v>0.12984299999999999</v>
      </c>
      <c r="J13891" t="s">
        <v>2</v>
      </c>
      <c r="K13891">
        <v>135735</v>
      </c>
      <c r="L13891">
        <v>0.27032699999999998</v>
      </c>
    </row>
    <row r="13892" spans="1:12" x14ac:dyDescent="0.25">
      <c r="A13892" t="s">
        <v>0</v>
      </c>
      <c r="B13892">
        <v>126476</v>
      </c>
      <c r="C13892">
        <v>0.155503</v>
      </c>
      <c r="J13892" t="s">
        <v>2</v>
      </c>
      <c r="K13892">
        <v>135736</v>
      </c>
      <c r="L13892">
        <v>0.283854</v>
      </c>
    </row>
    <row r="13893" spans="1:12" x14ac:dyDescent="0.25">
      <c r="A13893" t="s">
        <v>1</v>
      </c>
      <c r="B13893">
        <v>126476</v>
      </c>
      <c r="C13893">
        <v>0.13653299999999999</v>
      </c>
      <c r="J13893" t="s">
        <v>2</v>
      </c>
      <c r="K13893">
        <v>135737</v>
      </c>
      <c r="L13893">
        <v>0.28105799999999997</v>
      </c>
    </row>
    <row r="13894" spans="1:12" x14ac:dyDescent="0.25">
      <c r="A13894" t="s">
        <v>2</v>
      </c>
      <c r="B13894">
        <v>126476</v>
      </c>
      <c r="C13894">
        <v>0.12295499999999999</v>
      </c>
      <c r="J13894" t="s">
        <v>2</v>
      </c>
      <c r="K13894">
        <v>135738</v>
      </c>
      <c r="L13894">
        <v>0.27793099999999998</v>
      </c>
    </row>
    <row r="13895" spans="1:12" x14ac:dyDescent="0.25">
      <c r="A13895" t="s">
        <v>0</v>
      </c>
      <c r="B13895">
        <v>126477</v>
      </c>
      <c r="C13895">
        <v>0.12425799999999999</v>
      </c>
      <c r="J13895" t="s">
        <v>2</v>
      </c>
      <c r="K13895">
        <v>135739</v>
      </c>
      <c r="L13895">
        <v>0.30837199999999998</v>
      </c>
    </row>
    <row r="13896" spans="1:12" x14ac:dyDescent="0.25">
      <c r="A13896" t="s">
        <v>1</v>
      </c>
      <c r="B13896">
        <v>126477</v>
      </c>
      <c r="C13896">
        <v>0.12285</v>
      </c>
      <c r="J13896" t="s">
        <v>2</v>
      </c>
      <c r="K13896">
        <v>135740</v>
      </c>
      <c r="L13896">
        <v>0.27711799999999998</v>
      </c>
    </row>
    <row r="13897" spans="1:12" x14ac:dyDescent="0.25">
      <c r="A13897" t="s">
        <v>2</v>
      </c>
      <c r="B13897">
        <v>126477</v>
      </c>
      <c r="C13897">
        <v>0.13500000000000001</v>
      </c>
      <c r="J13897" t="s">
        <v>2</v>
      </c>
      <c r="K13897">
        <v>135741</v>
      </c>
      <c r="L13897">
        <v>0.28170400000000001</v>
      </c>
    </row>
    <row r="13898" spans="1:12" x14ac:dyDescent="0.25">
      <c r="A13898" t="s">
        <v>0</v>
      </c>
      <c r="B13898">
        <v>126478</v>
      </c>
      <c r="C13898">
        <v>0.153285</v>
      </c>
      <c r="J13898" t="s">
        <v>2</v>
      </c>
      <c r="K13898">
        <v>135742</v>
      </c>
      <c r="L13898">
        <v>0.26444699999999999</v>
      </c>
    </row>
    <row r="13899" spans="1:12" x14ac:dyDescent="0.25">
      <c r="A13899" t="s">
        <v>1</v>
      </c>
      <c r="B13899">
        <v>126478</v>
      </c>
      <c r="C13899">
        <v>0.123777</v>
      </c>
      <c r="J13899" t="s">
        <v>2</v>
      </c>
      <c r="K13899">
        <v>135743</v>
      </c>
      <c r="L13899">
        <v>0.26500200000000002</v>
      </c>
    </row>
    <row r="13900" spans="1:12" x14ac:dyDescent="0.25">
      <c r="A13900" t="s">
        <v>2</v>
      </c>
      <c r="B13900">
        <v>126478</v>
      </c>
      <c r="C13900">
        <v>0.137241</v>
      </c>
      <c r="J13900" t="s">
        <v>2</v>
      </c>
      <c r="K13900">
        <v>135744</v>
      </c>
      <c r="L13900">
        <v>0.26946199999999998</v>
      </c>
    </row>
    <row r="13901" spans="1:12" x14ac:dyDescent="0.25">
      <c r="A13901" t="s">
        <v>0</v>
      </c>
      <c r="B13901">
        <v>126479</v>
      </c>
      <c r="C13901">
        <v>0.12398099999999999</v>
      </c>
      <c r="J13901" t="s">
        <v>2</v>
      </c>
      <c r="K13901">
        <v>135745</v>
      </c>
      <c r="L13901">
        <v>0.26323999999999997</v>
      </c>
    </row>
    <row r="13902" spans="1:12" x14ac:dyDescent="0.25">
      <c r="A13902" t="s">
        <v>1</v>
      </c>
      <c r="B13902">
        <v>126479</v>
      </c>
      <c r="C13902">
        <v>0.122491</v>
      </c>
      <c r="J13902" t="s">
        <v>2</v>
      </c>
      <c r="K13902">
        <v>135746</v>
      </c>
      <c r="L13902">
        <v>0.27193200000000001</v>
      </c>
    </row>
    <row r="13903" spans="1:12" x14ac:dyDescent="0.25">
      <c r="A13903" t="s">
        <v>2</v>
      </c>
      <c r="B13903">
        <v>126479</v>
      </c>
      <c r="C13903">
        <v>0.139788</v>
      </c>
      <c r="J13903" t="s">
        <v>2</v>
      </c>
      <c r="K13903">
        <v>135747</v>
      </c>
      <c r="L13903">
        <v>0.26724900000000001</v>
      </c>
    </row>
    <row r="13904" spans="1:12" x14ac:dyDescent="0.25">
      <c r="A13904" t="s">
        <v>0</v>
      </c>
      <c r="B13904">
        <v>126480</v>
      </c>
      <c r="C13904">
        <v>0.15915699999999999</v>
      </c>
      <c r="J13904" t="s">
        <v>2</v>
      </c>
      <c r="K13904">
        <v>135748</v>
      </c>
      <c r="L13904">
        <v>0.274864</v>
      </c>
    </row>
    <row r="13905" spans="1:12" x14ac:dyDescent="0.25">
      <c r="A13905" t="s">
        <v>1</v>
      </c>
      <c r="B13905">
        <v>126480</v>
      </c>
      <c r="C13905">
        <v>0.126141</v>
      </c>
      <c r="J13905" t="s">
        <v>2</v>
      </c>
      <c r="K13905">
        <v>135749</v>
      </c>
      <c r="L13905">
        <v>0.26980399999999999</v>
      </c>
    </row>
    <row r="13906" spans="1:12" x14ac:dyDescent="0.25">
      <c r="A13906" t="s">
        <v>2</v>
      </c>
      <c r="B13906">
        <v>126480</v>
      </c>
      <c r="C13906">
        <v>0.13838600000000001</v>
      </c>
      <c r="J13906" t="s">
        <v>2</v>
      </c>
      <c r="K13906">
        <v>135750</v>
      </c>
      <c r="L13906">
        <v>0.27432899999999999</v>
      </c>
    </row>
    <row r="13907" spans="1:12" x14ac:dyDescent="0.25">
      <c r="A13907" t="s">
        <v>0</v>
      </c>
      <c r="B13907">
        <v>126481</v>
      </c>
      <c r="C13907">
        <v>0.12987099999999999</v>
      </c>
      <c r="J13907" t="s">
        <v>2</v>
      </c>
      <c r="K13907">
        <v>135751</v>
      </c>
      <c r="L13907">
        <v>0.30842000000000003</v>
      </c>
    </row>
    <row r="13908" spans="1:12" x14ac:dyDescent="0.25">
      <c r="A13908" t="s">
        <v>1</v>
      </c>
      <c r="B13908">
        <v>126481</v>
      </c>
      <c r="C13908">
        <v>0.124392</v>
      </c>
      <c r="J13908" t="s">
        <v>2</v>
      </c>
      <c r="K13908">
        <v>135752</v>
      </c>
      <c r="L13908">
        <v>0.27448699999999998</v>
      </c>
    </row>
    <row r="13909" spans="1:12" x14ac:dyDescent="0.25">
      <c r="A13909" t="s">
        <v>2</v>
      </c>
      <c r="B13909">
        <v>126481</v>
      </c>
      <c r="C13909">
        <v>0.12130100000000001</v>
      </c>
      <c r="J13909" t="s">
        <v>2</v>
      </c>
      <c r="K13909">
        <v>135753</v>
      </c>
      <c r="L13909">
        <v>0.28793200000000002</v>
      </c>
    </row>
    <row r="13910" spans="1:12" x14ac:dyDescent="0.25">
      <c r="A13910" t="s">
        <v>0</v>
      </c>
      <c r="B13910">
        <v>126482</v>
      </c>
      <c r="C13910">
        <v>0.16609399999999999</v>
      </c>
      <c r="J13910" t="s">
        <v>2</v>
      </c>
      <c r="K13910">
        <v>135754</v>
      </c>
      <c r="L13910">
        <v>0.28972900000000001</v>
      </c>
    </row>
    <row r="13911" spans="1:12" x14ac:dyDescent="0.25">
      <c r="A13911" t="s">
        <v>1</v>
      </c>
      <c r="B13911">
        <v>126482</v>
      </c>
      <c r="C13911">
        <v>0.122527</v>
      </c>
      <c r="J13911" t="s">
        <v>2</v>
      </c>
      <c r="K13911">
        <v>135755</v>
      </c>
      <c r="L13911">
        <v>0.27341100000000002</v>
      </c>
    </row>
    <row r="13912" spans="1:12" x14ac:dyDescent="0.25">
      <c r="A13912" t="s">
        <v>2</v>
      </c>
      <c r="B13912">
        <v>126482</v>
      </c>
      <c r="C13912">
        <v>0.12213</v>
      </c>
      <c r="J13912" t="s">
        <v>2</v>
      </c>
      <c r="K13912">
        <v>135756</v>
      </c>
      <c r="L13912">
        <v>0.277063</v>
      </c>
    </row>
    <row r="13913" spans="1:12" x14ac:dyDescent="0.25">
      <c r="A13913" t="s">
        <v>0</v>
      </c>
      <c r="B13913">
        <v>126483</v>
      </c>
      <c r="C13913">
        <v>0.13239999999999999</v>
      </c>
      <c r="J13913" t="s">
        <v>2</v>
      </c>
      <c r="K13913">
        <v>135757</v>
      </c>
      <c r="L13913">
        <v>0.27212999999999998</v>
      </c>
    </row>
    <row r="13914" spans="1:12" x14ac:dyDescent="0.25">
      <c r="A13914" t="s">
        <v>1</v>
      </c>
      <c r="B13914">
        <v>126483</v>
      </c>
      <c r="C13914">
        <v>0.12430099999999999</v>
      </c>
      <c r="J13914" t="s">
        <v>2</v>
      </c>
      <c r="K13914">
        <v>135758</v>
      </c>
      <c r="L13914">
        <v>0.27776400000000001</v>
      </c>
    </row>
    <row r="13915" spans="1:12" x14ac:dyDescent="0.25">
      <c r="A13915" t="s">
        <v>2</v>
      </c>
      <c r="B13915">
        <v>126483</v>
      </c>
      <c r="C13915">
        <v>0.123589</v>
      </c>
      <c r="J13915" t="s">
        <v>2</v>
      </c>
      <c r="K13915">
        <v>135759</v>
      </c>
      <c r="L13915">
        <v>0.26885700000000001</v>
      </c>
    </row>
    <row r="13916" spans="1:12" x14ac:dyDescent="0.25">
      <c r="A13916" t="s">
        <v>0</v>
      </c>
      <c r="B13916">
        <v>126484</v>
      </c>
      <c r="C13916">
        <v>0.15612999999999999</v>
      </c>
      <c r="J13916" t="s">
        <v>2</v>
      </c>
      <c r="K13916">
        <v>135760</v>
      </c>
      <c r="L13916">
        <v>0.26972699999999999</v>
      </c>
    </row>
    <row r="13917" spans="1:12" x14ac:dyDescent="0.25">
      <c r="A13917" t="s">
        <v>1</v>
      </c>
      <c r="B13917">
        <v>126484</v>
      </c>
      <c r="C13917">
        <v>0.12295200000000001</v>
      </c>
      <c r="J13917" t="s">
        <v>2</v>
      </c>
      <c r="K13917">
        <v>135761</v>
      </c>
      <c r="L13917">
        <v>0.26749400000000001</v>
      </c>
    </row>
    <row r="13918" spans="1:12" x14ac:dyDescent="0.25">
      <c r="A13918" t="s">
        <v>2</v>
      </c>
      <c r="B13918">
        <v>126484</v>
      </c>
      <c r="C13918">
        <v>0.124156</v>
      </c>
      <c r="J13918" t="s">
        <v>2</v>
      </c>
      <c r="K13918">
        <v>135762</v>
      </c>
      <c r="L13918">
        <v>0.26651999999999998</v>
      </c>
    </row>
    <row r="13919" spans="1:12" x14ac:dyDescent="0.25">
      <c r="A13919" t="s">
        <v>0</v>
      </c>
      <c r="B13919">
        <v>126485</v>
      </c>
      <c r="C13919">
        <v>0.12778300000000001</v>
      </c>
      <c r="J13919" t="s">
        <v>2</v>
      </c>
      <c r="K13919">
        <v>135763</v>
      </c>
      <c r="L13919">
        <v>0.27880199999999999</v>
      </c>
    </row>
    <row r="13920" spans="1:12" x14ac:dyDescent="0.25">
      <c r="A13920" t="s">
        <v>1</v>
      </c>
      <c r="B13920">
        <v>126485</v>
      </c>
      <c r="C13920">
        <v>0.13483500000000001</v>
      </c>
      <c r="J13920" t="s">
        <v>2</v>
      </c>
      <c r="K13920">
        <v>135764</v>
      </c>
      <c r="L13920">
        <v>0.267459</v>
      </c>
    </row>
    <row r="13921" spans="1:12" x14ac:dyDescent="0.25">
      <c r="A13921" t="s">
        <v>2</v>
      </c>
      <c r="B13921">
        <v>126485</v>
      </c>
      <c r="C13921">
        <v>0.13056799999999999</v>
      </c>
      <c r="J13921" t="s">
        <v>2</v>
      </c>
      <c r="K13921">
        <v>135765</v>
      </c>
      <c r="L13921">
        <v>0.27676299999999998</v>
      </c>
    </row>
    <row r="13922" spans="1:12" x14ac:dyDescent="0.25">
      <c r="A13922" t="s">
        <v>0</v>
      </c>
      <c r="B13922">
        <v>126486</v>
      </c>
      <c r="C13922">
        <v>0.15889500000000001</v>
      </c>
      <c r="J13922" t="s">
        <v>2</v>
      </c>
      <c r="K13922">
        <v>135766</v>
      </c>
      <c r="L13922">
        <v>0.27473599999999998</v>
      </c>
    </row>
    <row r="13923" spans="1:12" x14ac:dyDescent="0.25">
      <c r="A13923" t="s">
        <v>1</v>
      </c>
      <c r="B13923">
        <v>126486</v>
      </c>
      <c r="C13923">
        <v>0.14831900000000001</v>
      </c>
      <c r="J13923" t="s">
        <v>2</v>
      </c>
      <c r="K13923">
        <v>135767</v>
      </c>
      <c r="L13923">
        <v>0.29032200000000002</v>
      </c>
    </row>
    <row r="13924" spans="1:12" x14ac:dyDescent="0.25">
      <c r="A13924" t="s">
        <v>2</v>
      </c>
      <c r="B13924">
        <v>126486</v>
      </c>
      <c r="C13924">
        <v>0.122585</v>
      </c>
      <c r="J13924" t="s">
        <v>2</v>
      </c>
      <c r="K13924">
        <v>135768</v>
      </c>
      <c r="L13924">
        <v>0.29150700000000002</v>
      </c>
    </row>
    <row r="13925" spans="1:12" x14ac:dyDescent="0.25">
      <c r="A13925" t="s">
        <v>0</v>
      </c>
      <c r="B13925">
        <v>126487</v>
      </c>
      <c r="C13925">
        <v>0.124138</v>
      </c>
      <c r="J13925" t="s">
        <v>2</v>
      </c>
      <c r="K13925">
        <v>135769</v>
      </c>
      <c r="L13925">
        <v>0.26789800000000003</v>
      </c>
    </row>
    <row r="13926" spans="1:12" x14ac:dyDescent="0.25">
      <c r="A13926" t="s">
        <v>1</v>
      </c>
      <c r="B13926">
        <v>126487</v>
      </c>
      <c r="C13926">
        <v>0.122909</v>
      </c>
      <c r="J13926" t="s">
        <v>2</v>
      </c>
      <c r="K13926">
        <v>135770</v>
      </c>
      <c r="L13926">
        <v>0.27661999999999998</v>
      </c>
    </row>
    <row r="13927" spans="1:12" x14ac:dyDescent="0.25">
      <c r="A13927" t="s">
        <v>2</v>
      </c>
      <c r="B13927">
        <v>126487</v>
      </c>
      <c r="C13927">
        <v>0.123219</v>
      </c>
      <c r="J13927" t="s">
        <v>2</v>
      </c>
      <c r="K13927">
        <v>135771</v>
      </c>
      <c r="L13927">
        <v>0.26836900000000002</v>
      </c>
    </row>
    <row r="13928" spans="1:12" x14ac:dyDescent="0.25">
      <c r="A13928" t="s">
        <v>0</v>
      </c>
      <c r="B13928">
        <v>126488</v>
      </c>
      <c r="C13928">
        <v>0.14998700000000001</v>
      </c>
      <c r="J13928" t="s">
        <v>2</v>
      </c>
      <c r="K13928">
        <v>135772</v>
      </c>
      <c r="L13928">
        <v>0.27285599999999999</v>
      </c>
    </row>
    <row r="13929" spans="1:12" x14ac:dyDescent="0.25">
      <c r="A13929" t="s">
        <v>1</v>
      </c>
      <c r="B13929">
        <v>126488</v>
      </c>
      <c r="C13929">
        <v>0.12420399999999999</v>
      </c>
      <c r="J13929" t="s">
        <v>2</v>
      </c>
      <c r="K13929">
        <v>135773</v>
      </c>
      <c r="L13929">
        <v>0.26824999999999999</v>
      </c>
    </row>
    <row r="13930" spans="1:12" x14ac:dyDescent="0.25">
      <c r="A13930" t="s">
        <v>2</v>
      </c>
      <c r="B13930">
        <v>126488</v>
      </c>
      <c r="C13930">
        <v>0.13311300000000001</v>
      </c>
      <c r="J13930" t="s">
        <v>2</v>
      </c>
      <c r="K13930">
        <v>135774</v>
      </c>
      <c r="L13930">
        <v>0.268816</v>
      </c>
    </row>
    <row r="13931" spans="1:12" x14ac:dyDescent="0.25">
      <c r="A13931" t="s">
        <v>0</v>
      </c>
      <c r="B13931">
        <v>126489</v>
      </c>
      <c r="C13931">
        <v>0.12469</v>
      </c>
      <c r="J13931" t="s">
        <v>2</v>
      </c>
      <c r="K13931">
        <v>135775</v>
      </c>
      <c r="L13931">
        <v>0.27420499999999998</v>
      </c>
    </row>
    <row r="13932" spans="1:12" x14ac:dyDescent="0.25">
      <c r="A13932" t="s">
        <v>1</v>
      </c>
      <c r="B13932">
        <v>126489</v>
      </c>
      <c r="C13932">
        <v>0.12335</v>
      </c>
      <c r="J13932" t="s">
        <v>2</v>
      </c>
      <c r="K13932">
        <v>135776</v>
      </c>
      <c r="L13932">
        <v>0.28819800000000001</v>
      </c>
    </row>
    <row r="13933" spans="1:12" x14ac:dyDescent="0.25">
      <c r="A13933" t="s">
        <v>2</v>
      </c>
      <c r="B13933">
        <v>126489</v>
      </c>
      <c r="C13933">
        <v>0.13008600000000001</v>
      </c>
      <c r="J13933" t="s">
        <v>2</v>
      </c>
      <c r="K13933">
        <v>135777</v>
      </c>
      <c r="L13933">
        <v>0.27093600000000001</v>
      </c>
    </row>
    <row r="13934" spans="1:12" x14ac:dyDescent="0.25">
      <c r="A13934" t="s">
        <v>0</v>
      </c>
      <c r="B13934">
        <v>126490</v>
      </c>
      <c r="C13934">
        <v>0.15235899999999999</v>
      </c>
      <c r="J13934" t="s">
        <v>2</v>
      </c>
      <c r="K13934">
        <v>135778</v>
      </c>
      <c r="L13934">
        <v>0.26945000000000002</v>
      </c>
    </row>
    <row r="13935" spans="1:12" x14ac:dyDescent="0.25">
      <c r="A13935" t="s">
        <v>1</v>
      </c>
      <c r="B13935">
        <v>126490</v>
      </c>
      <c r="C13935">
        <v>0.122141</v>
      </c>
      <c r="J13935" t="s">
        <v>2</v>
      </c>
      <c r="K13935">
        <v>135779</v>
      </c>
      <c r="L13935">
        <v>0.26810299999999998</v>
      </c>
    </row>
    <row r="13936" spans="1:12" x14ac:dyDescent="0.25">
      <c r="A13936" t="s">
        <v>2</v>
      </c>
      <c r="B13936">
        <v>126490</v>
      </c>
      <c r="C13936">
        <v>0.13275500000000001</v>
      </c>
      <c r="J13936" t="s">
        <v>2</v>
      </c>
      <c r="K13936">
        <v>135780</v>
      </c>
      <c r="L13936">
        <v>0.27853699999999998</v>
      </c>
    </row>
    <row r="13937" spans="1:12" x14ac:dyDescent="0.25">
      <c r="A13937" t="s">
        <v>0</v>
      </c>
      <c r="B13937">
        <v>126491</v>
      </c>
      <c r="C13937">
        <v>0.13269500000000001</v>
      </c>
      <c r="J13937" t="s">
        <v>2</v>
      </c>
      <c r="K13937">
        <v>135781</v>
      </c>
      <c r="L13937">
        <v>0.26951599999999998</v>
      </c>
    </row>
    <row r="13938" spans="1:12" x14ac:dyDescent="0.25">
      <c r="A13938" t="s">
        <v>1</v>
      </c>
      <c r="B13938">
        <v>126491</v>
      </c>
      <c r="C13938">
        <v>0.12829399999999999</v>
      </c>
      <c r="J13938" t="s">
        <v>2</v>
      </c>
      <c r="K13938">
        <v>135782</v>
      </c>
      <c r="L13938">
        <v>0.28485300000000002</v>
      </c>
    </row>
    <row r="13939" spans="1:12" x14ac:dyDescent="0.25">
      <c r="A13939" t="s">
        <v>2</v>
      </c>
      <c r="B13939">
        <v>126491</v>
      </c>
      <c r="C13939">
        <v>0.12362099999999999</v>
      </c>
      <c r="J13939" t="s">
        <v>2</v>
      </c>
      <c r="K13939">
        <v>135783</v>
      </c>
      <c r="L13939">
        <v>0.28092200000000001</v>
      </c>
    </row>
    <row r="13940" spans="1:12" x14ac:dyDescent="0.25">
      <c r="A13940" t="s">
        <v>0</v>
      </c>
      <c r="B13940">
        <v>126492</v>
      </c>
      <c r="C13940">
        <v>0.15398100000000001</v>
      </c>
      <c r="J13940" t="s">
        <v>2</v>
      </c>
      <c r="K13940">
        <v>135784</v>
      </c>
      <c r="L13940">
        <v>0.27404800000000001</v>
      </c>
    </row>
    <row r="13941" spans="1:12" x14ac:dyDescent="0.25">
      <c r="A13941" t="s">
        <v>1</v>
      </c>
      <c r="B13941">
        <v>126492</v>
      </c>
      <c r="C13941">
        <v>0.12657299999999999</v>
      </c>
      <c r="J13941" t="s">
        <v>2</v>
      </c>
      <c r="K13941">
        <v>135785</v>
      </c>
      <c r="L13941">
        <v>0.27743600000000002</v>
      </c>
    </row>
    <row r="13942" spans="1:12" x14ac:dyDescent="0.25">
      <c r="A13942" t="s">
        <v>2</v>
      </c>
      <c r="B13942">
        <v>126492</v>
      </c>
      <c r="C13942">
        <v>0.123555</v>
      </c>
      <c r="J13942" t="s">
        <v>2</v>
      </c>
      <c r="K13942">
        <v>135786</v>
      </c>
      <c r="L13942">
        <v>0.270009</v>
      </c>
    </row>
    <row r="13943" spans="1:12" x14ac:dyDescent="0.25">
      <c r="A13943" t="s">
        <v>0</v>
      </c>
      <c r="B13943">
        <v>126493</v>
      </c>
      <c r="C13943">
        <v>0.13641700000000001</v>
      </c>
      <c r="J13943" t="s">
        <v>2</v>
      </c>
      <c r="K13943">
        <v>135787</v>
      </c>
      <c r="L13943">
        <v>0.27394299999999999</v>
      </c>
    </row>
    <row r="13944" spans="1:12" x14ac:dyDescent="0.25">
      <c r="A13944" t="s">
        <v>1</v>
      </c>
      <c r="B13944">
        <v>126493</v>
      </c>
      <c r="C13944">
        <v>0.123543</v>
      </c>
      <c r="J13944" t="s">
        <v>2</v>
      </c>
      <c r="K13944">
        <v>135788</v>
      </c>
      <c r="L13944">
        <v>0.269121</v>
      </c>
    </row>
    <row r="13945" spans="1:12" x14ac:dyDescent="0.25">
      <c r="A13945" t="s">
        <v>2</v>
      </c>
      <c r="B13945">
        <v>126493</v>
      </c>
      <c r="C13945">
        <v>0.12435400000000001</v>
      </c>
      <c r="J13945" t="s">
        <v>2</v>
      </c>
      <c r="K13945">
        <v>135789</v>
      </c>
      <c r="L13945">
        <v>0.26924799999999999</v>
      </c>
    </row>
    <row r="13946" spans="1:12" x14ac:dyDescent="0.25">
      <c r="A13946" t="s">
        <v>0</v>
      </c>
      <c r="B13946">
        <v>126494</v>
      </c>
      <c r="C13946">
        <v>0.16946700000000001</v>
      </c>
      <c r="J13946" t="s">
        <v>2</v>
      </c>
      <c r="K13946">
        <v>135790</v>
      </c>
      <c r="L13946">
        <v>0.26765800000000001</v>
      </c>
    </row>
    <row r="13947" spans="1:12" x14ac:dyDescent="0.25">
      <c r="A13947" t="s">
        <v>1</v>
      </c>
      <c r="B13947">
        <v>126494</v>
      </c>
      <c r="C13947">
        <v>0.124551</v>
      </c>
      <c r="J13947" t="s">
        <v>2</v>
      </c>
      <c r="K13947">
        <v>135791</v>
      </c>
      <c r="L13947">
        <v>0.26403399999999999</v>
      </c>
    </row>
    <row r="13948" spans="1:12" x14ac:dyDescent="0.25">
      <c r="A13948" t="s">
        <v>2</v>
      </c>
      <c r="B13948">
        <v>126494</v>
      </c>
      <c r="C13948">
        <v>0.124385</v>
      </c>
      <c r="J13948" t="s">
        <v>2</v>
      </c>
      <c r="K13948">
        <v>135792</v>
      </c>
      <c r="L13948">
        <v>0.27906999999999998</v>
      </c>
    </row>
    <row r="13949" spans="1:12" x14ac:dyDescent="0.25">
      <c r="A13949" t="s">
        <v>0</v>
      </c>
      <c r="B13949">
        <v>126495</v>
      </c>
      <c r="C13949">
        <v>0.123805</v>
      </c>
      <c r="J13949" t="s">
        <v>2</v>
      </c>
      <c r="K13949">
        <v>135793</v>
      </c>
      <c r="L13949">
        <v>0.27190799999999998</v>
      </c>
    </row>
    <row r="13950" spans="1:12" x14ac:dyDescent="0.25">
      <c r="A13950" t="s">
        <v>1</v>
      </c>
      <c r="B13950">
        <v>126495</v>
      </c>
      <c r="C13950">
        <v>0.12756700000000001</v>
      </c>
      <c r="J13950" t="s">
        <v>2</v>
      </c>
      <c r="K13950">
        <v>135794</v>
      </c>
      <c r="L13950">
        <v>0.27639900000000001</v>
      </c>
    </row>
    <row r="13951" spans="1:12" x14ac:dyDescent="0.25">
      <c r="A13951" t="s">
        <v>2</v>
      </c>
      <c r="B13951">
        <v>126495</v>
      </c>
      <c r="C13951">
        <v>0.12284100000000001</v>
      </c>
      <c r="J13951" t="s">
        <v>2</v>
      </c>
      <c r="K13951">
        <v>135795</v>
      </c>
      <c r="L13951">
        <v>0.282609</v>
      </c>
    </row>
    <row r="13952" spans="1:12" x14ac:dyDescent="0.25">
      <c r="A13952" t="s">
        <v>0</v>
      </c>
      <c r="B13952">
        <v>126496</v>
      </c>
      <c r="C13952">
        <v>0.15865899999999999</v>
      </c>
      <c r="J13952" t="s">
        <v>2</v>
      </c>
      <c r="K13952">
        <v>135796</v>
      </c>
      <c r="L13952">
        <v>0.27834399999999998</v>
      </c>
    </row>
    <row r="13953" spans="1:12" x14ac:dyDescent="0.25">
      <c r="A13953" t="s">
        <v>1</v>
      </c>
      <c r="B13953">
        <v>126496</v>
      </c>
      <c r="C13953">
        <v>0.141458</v>
      </c>
      <c r="J13953" t="s">
        <v>2</v>
      </c>
      <c r="K13953">
        <v>135797</v>
      </c>
      <c r="L13953">
        <v>0.28136</v>
      </c>
    </row>
    <row r="13954" spans="1:12" x14ac:dyDescent="0.25">
      <c r="A13954" t="s">
        <v>2</v>
      </c>
      <c r="B13954">
        <v>126496</v>
      </c>
      <c r="C13954">
        <v>0.12527099999999999</v>
      </c>
      <c r="J13954" t="s">
        <v>2</v>
      </c>
      <c r="K13954">
        <v>135798</v>
      </c>
      <c r="L13954">
        <v>0.27400799999999997</v>
      </c>
    </row>
    <row r="13955" spans="1:12" x14ac:dyDescent="0.25">
      <c r="A13955" t="s">
        <v>0</v>
      </c>
      <c r="B13955">
        <v>126497</v>
      </c>
      <c r="C13955">
        <v>0.123885</v>
      </c>
      <c r="J13955" t="s">
        <v>2</v>
      </c>
      <c r="K13955">
        <v>135799</v>
      </c>
      <c r="L13955">
        <v>0.28033599999999997</v>
      </c>
    </row>
    <row r="13956" spans="1:12" x14ac:dyDescent="0.25">
      <c r="A13956" t="s">
        <v>1</v>
      </c>
      <c r="B13956">
        <v>126497</v>
      </c>
      <c r="C13956">
        <v>0.13252</v>
      </c>
      <c r="J13956" t="s">
        <v>2</v>
      </c>
      <c r="K13956">
        <v>135800</v>
      </c>
      <c r="L13956">
        <v>0.27964899999999998</v>
      </c>
    </row>
    <row r="13957" spans="1:12" x14ac:dyDescent="0.25">
      <c r="A13957" t="s">
        <v>2</v>
      </c>
      <c r="B13957">
        <v>126497</v>
      </c>
      <c r="C13957">
        <v>0.121116</v>
      </c>
      <c r="J13957" t="s">
        <v>2</v>
      </c>
      <c r="K13957">
        <v>135801</v>
      </c>
      <c r="L13957">
        <v>0.280615</v>
      </c>
    </row>
    <row r="13958" spans="1:12" x14ac:dyDescent="0.25">
      <c r="A13958" t="s">
        <v>0</v>
      </c>
      <c r="B13958">
        <v>126498</v>
      </c>
      <c r="C13958">
        <v>0.17269300000000001</v>
      </c>
      <c r="J13958" t="s">
        <v>2</v>
      </c>
      <c r="K13958">
        <v>135802</v>
      </c>
      <c r="L13958">
        <v>0.28069100000000002</v>
      </c>
    </row>
    <row r="13959" spans="1:12" x14ac:dyDescent="0.25">
      <c r="A13959" t="s">
        <v>1</v>
      </c>
      <c r="B13959">
        <v>126498</v>
      </c>
      <c r="C13959">
        <v>0.137654</v>
      </c>
      <c r="J13959" t="s">
        <v>2</v>
      </c>
      <c r="K13959">
        <v>135803</v>
      </c>
      <c r="L13959">
        <v>0.28358699999999998</v>
      </c>
    </row>
    <row r="13960" spans="1:12" x14ac:dyDescent="0.25">
      <c r="A13960" t="s">
        <v>2</v>
      </c>
      <c r="B13960">
        <v>126498</v>
      </c>
      <c r="C13960">
        <v>0.122709</v>
      </c>
      <c r="J13960" t="s">
        <v>2</v>
      </c>
      <c r="K13960">
        <v>135804</v>
      </c>
      <c r="L13960">
        <v>0.28341100000000002</v>
      </c>
    </row>
    <row r="13961" spans="1:12" x14ac:dyDescent="0.25">
      <c r="A13961" t="s">
        <v>0</v>
      </c>
      <c r="B13961">
        <v>126499</v>
      </c>
      <c r="C13961">
        <v>0.124032</v>
      </c>
      <c r="J13961" t="s">
        <v>2</v>
      </c>
      <c r="K13961">
        <v>135805</v>
      </c>
      <c r="L13961">
        <v>0.28372599999999998</v>
      </c>
    </row>
    <row r="13962" spans="1:12" x14ac:dyDescent="0.25">
      <c r="A13962" t="s">
        <v>1</v>
      </c>
      <c r="B13962">
        <v>126499</v>
      </c>
      <c r="C13962">
        <v>0.129467</v>
      </c>
      <c r="J13962" t="s">
        <v>2</v>
      </c>
      <c r="K13962">
        <v>135806</v>
      </c>
      <c r="L13962">
        <v>0.27113799999999999</v>
      </c>
    </row>
    <row r="13963" spans="1:12" x14ac:dyDescent="0.25">
      <c r="A13963" t="s">
        <v>2</v>
      </c>
      <c r="B13963">
        <v>126499</v>
      </c>
      <c r="C13963">
        <v>0.122877</v>
      </c>
      <c r="J13963" t="s">
        <v>2</v>
      </c>
      <c r="K13963">
        <v>135807</v>
      </c>
      <c r="L13963">
        <v>0.26818700000000001</v>
      </c>
    </row>
    <row r="13964" spans="1:12" x14ac:dyDescent="0.25">
      <c r="A13964" t="s">
        <v>0</v>
      </c>
      <c r="B13964">
        <v>126500</v>
      </c>
      <c r="C13964">
        <v>0.15428800000000001</v>
      </c>
      <c r="J13964" t="s">
        <v>2</v>
      </c>
      <c r="K13964">
        <v>135808</v>
      </c>
      <c r="L13964">
        <v>0.28113199999999999</v>
      </c>
    </row>
    <row r="13965" spans="1:12" x14ac:dyDescent="0.25">
      <c r="A13965" t="s">
        <v>1</v>
      </c>
      <c r="B13965">
        <v>126500</v>
      </c>
      <c r="C13965">
        <v>0.130167</v>
      </c>
      <c r="J13965" t="s">
        <v>2</v>
      </c>
      <c r="K13965">
        <v>135809</v>
      </c>
      <c r="L13965">
        <v>0.28523100000000001</v>
      </c>
    </row>
    <row r="13966" spans="1:12" x14ac:dyDescent="0.25">
      <c r="A13966" t="s">
        <v>2</v>
      </c>
      <c r="B13966">
        <v>126500</v>
      </c>
      <c r="C13966">
        <v>0.122323</v>
      </c>
      <c r="J13966" t="s">
        <v>2</v>
      </c>
      <c r="K13966">
        <v>135810</v>
      </c>
      <c r="L13966">
        <v>0.26675700000000002</v>
      </c>
    </row>
    <row r="13967" spans="1:12" x14ac:dyDescent="0.25">
      <c r="A13967" t="s">
        <v>0</v>
      </c>
      <c r="B13967">
        <v>126501</v>
      </c>
      <c r="C13967">
        <v>0.132659</v>
      </c>
      <c r="J13967" t="s">
        <v>2</v>
      </c>
      <c r="K13967">
        <v>135811</v>
      </c>
      <c r="L13967">
        <v>0.27347700000000003</v>
      </c>
    </row>
    <row r="13968" spans="1:12" x14ac:dyDescent="0.25">
      <c r="A13968" t="s">
        <v>1</v>
      </c>
      <c r="B13968">
        <v>126501</v>
      </c>
      <c r="C13968">
        <v>0.13022</v>
      </c>
      <c r="J13968" t="s">
        <v>2</v>
      </c>
      <c r="K13968">
        <v>135812</v>
      </c>
      <c r="L13968">
        <v>0.29706900000000003</v>
      </c>
    </row>
    <row r="13969" spans="1:12" x14ac:dyDescent="0.25">
      <c r="A13969" t="s">
        <v>2</v>
      </c>
      <c r="B13969">
        <v>126501</v>
      </c>
      <c r="C13969">
        <v>0.12454</v>
      </c>
      <c r="J13969" t="s">
        <v>2</v>
      </c>
      <c r="K13969">
        <v>135813</v>
      </c>
      <c r="L13969">
        <v>0.27254899999999999</v>
      </c>
    </row>
    <row r="13970" spans="1:12" x14ac:dyDescent="0.25">
      <c r="A13970" t="s">
        <v>0</v>
      </c>
      <c r="B13970">
        <v>126502</v>
      </c>
      <c r="C13970">
        <v>0.15052699999999999</v>
      </c>
      <c r="J13970" t="s">
        <v>2</v>
      </c>
      <c r="K13970">
        <v>135814</v>
      </c>
      <c r="L13970">
        <v>0.27515800000000001</v>
      </c>
    </row>
    <row r="13971" spans="1:12" x14ac:dyDescent="0.25">
      <c r="A13971" t="s">
        <v>1</v>
      </c>
      <c r="B13971">
        <v>126502</v>
      </c>
      <c r="C13971">
        <v>0.120864</v>
      </c>
      <c r="J13971" t="s">
        <v>2</v>
      </c>
      <c r="K13971">
        <v>135815</v>
      </c>
      <c r="L13971">
        <v>0.27355099999999999</v>
      </c>
    </row>
    <row r="13972" spans="1:12" x14ac:dyDescent="0.25">
      <c r="A13972" t="s">
        <v>2</v>
      </c>
      <c r="B13972">
        <v>126502</v>
      </c>
      <c r="C13972">
        <v>0.13041900000000001</v>
      </c>
      <c r="J13972" t="s">
        <v>2</v>
      </c>
      <c r="K13972">
        <v>135816</v>
      </c>
      <c r="L13972">
        <v>0.27981</v>
      </c>
    </row>
    <row r="13973" spans="1:12" x14ac:dyDescent="0.25">
      <c r="A13973" t="s">
        <v>0</v>
      </c>
      <c r="B13973">
        <v>126503</v>
      </c>
      <c r="C13973">
        <v>0.124391</v>
      </c>
      <c r="J13973" t="s">
        <v>2</v>
      </c>
      <c r="K13973">
        <v>135817</v>
      </c>
      <c r="L13973">
        <v>0.273974</v>
      </c>
    </row>
    <row r="13974" spans="1:12" x14ac:dyDescent="0.25">
      <c r="A13974" t="s">
        <v>1</v>
      </c>
      <c r="B13974">
        <v>126503</v>
      </c>
      <c r="C13974">
        <v>0.12292</v>
      </c>
      <c r="J13974" t="s">
        <v>2</v>
      </c>
      <c r="K13974">
        <v>135818</v>
      </c>
      <c r="L13974">
        <v>0.267237</v>
      </c>
    </row>
    <row r="13975" spans="1:12" x14ac:dyDescent="0.25">
      <c r="A13975" t="s">
        <v>2</v>
      </c>
      <c r="B13975">
        <v>126503</v>
      </c>
      <c r="C13975">
        <v>0.130466</v>
      </c>
      <c r="J13975" t="s">
        <v>2</v>
      </c>
      <c r="K13975">
        <v>135819</v>
      </c>
      <c r="L13975">
        <v>0.27395799999999998</v>
      </c>
    </row>
    <row r="13976" spans="1:12" x14ac:dyDescent="0.25">
      <c r="A13976" t="s">
        <v>0</v>
      </c>
      <c r="B13976">
        <v>126504</v>
      </c>
      <c r="C13976">
        <v>0.15256700000000001</v>
      </c>
      <c r="J13976" t="s">
        <v>2</v>
      </c>
      <c r="K13976">
        <v>135820</v>
      </c>
      <c r="L13976">
        <v>0.30039199999999999</v>
      </c>
    </row>
    <row r="13977" spans="1:12" x14ac:dyDescent="0.25">
      <c r="A13977" t="s">
        <v>1</v>
      </c>
      <c r="B13977">
        <v>126504</v>
      </c>
      <c r="C13977">
        <v>0.12653400000000001</v>
      </c>
      <c r="J13977" t="s">
        <v>2</v>
      </c>
      <c r="K13977">
        <v>135821</v>
      </c>
      <c r="L13977">
        <v>0.29241</v>
      </c>
    </row>
    <row r="13978" spans="1:12" x14ac:dyDescent="0.25">
      <c r="A13978" t="s">
        <v>2</v>
      </c>
      <c r="B13978">
        <v>126504</v>
      </c>
      <c r="C13978">
        <v>0.12620400000000001</v>
      </c>
      <c r="J13978" t="s">
        <v>2</v>
      </c>
      <c r="K13978">
        <v>135822</v>
      </c>
      <c r="L13978">
        <v>0.28083599999999997</v>
      </c>
    </row>
    <row r="13979" spans="1:12" x14ac:dyDescent="0.25">
      <c r="A13979" t="s">
        <v>0</v>
      </c>
      <c r="B13979">
        <v>126505</v>
      </c>
      <c r="C13979">
        <v>0.12725400000000001</v>
      </c>
      <c r="J13979" t="s">
        <v>2</v>
      </c>
      <c r="K13979">
        <v>135823</v>
      </c>
      <c r="L13979">
        <v>0.286082</v>
      </c>
    </row>
    <row r="13980" spans="1:12" x14ac:dyDescent="0.25">
      <c r="A13980" t="s">
        <v>1</v>
      </c>
      <c r="B13980">
        <v>126505</v>
      </c>
      <c r="C13980">
        <v>0.126106</v>
      </c>
      <c r="J13980" t="s">
        <v>2</v>
      </c>
      <c r="K13980">
        <v>135824</v>
      </c>
      <c r="L13980">
        <v>0.27296500000000001</v>
      </c>
    </row>
    <row r="13981" spans="1:12" x14ac:dyDescent="0.25">
      <c r="A13981" t="s">
        <v>2</v>
      </c>
      <c r="B13981">
        <v>126505</v>
      </c>
      <c r="C13981">
        <v>0.127854</v>
      </c>
      <c r="J13981" t="s">
        <v>2</v>
      </c>
      <c r="K13981">
        <v>135825</v>
      </c>
      <c r="L13981">
        <v>0.27160499999999999</v>
      </c>
    </row>
    <row r="13982" spans="1:12" x14ac:dyDescent="0.25">
      <c r="A13982" t="s">
        <v>0</v>
      </c>
      <c r="B13982">
        <v>126506</v>
      </c>
      <c r="C13982">
        <v>0.167875</v>
      </c>
      <c r="J13982" t="s">
        <v>2</v>
      </c>
      <c r="K13982">
        <v>135826</v>
      </c>
      <c r="L13982">
        <v>0.286941</v>
      </c>
    </row>
    <row r="13983" spans="1:12" x14ac:dyDescent="0.25">
      <c r="A13983" t="s">
        <v>1</v>
      </c>
      <c r="B13983">
        <v>126506</v>
      </c>
      <c r="C13983">
        <v>0.132493</v>
      </c>
      <c r="J13983" t="s">
        <v>2</v>
      </c>
      <c r="K13983">
        <v>135827</v>
      </c>
      <c r="L13983">
        <v>0.27613300000000002</v>
      </c>
    </row>
    <row r="13984" spans="1:12" x14ac:dyDescent="0.25">
      <c r="A13984" t="s">
        <v>2</v>
      </c>
      <c r="B13984">
        <v>126506</v>
      </c>
      <c r="C13984">
        <v>0.12592400000000001</v>
      </c>
      <c r="J13984" t="s">
        <v>2</v>
      </c>
      <c r="K13984">
        <v>135828</v>
      </c>
      <c r="L13984">
        <v>0.27621400000000002</v>
      </c>
    </row>
    <row r="13985" spans="1:12" x14ac:dyDescent="0.25">
      <c r="A13985" t="s">
        <v>0</v>
      </c>
      <c r="B13985">
        <v>126507</v>
      </c>
      <c r="C13985">
        <v>0.13342100000000001</v>
      </c>
      <c r="J13985" t="s">
        <v>2</v>
      </c>
      <c r="K13985">
        <v>135829</v>
      </c>
      <c r="L13985">
        <v>0.26956999999999998</v>
      </c>
    </row>
    <row r="13986" spans="1:12" x14ac:dyDescent="0.25">
      <c r="A13986" t="s">
        <v>1</v>
      </c>
      <c r="B13986">
        <v>126507</v>
      </c>
      <c r="C13986">
        <v>0.12126199999999999</v>
      </c>
      <c r="J13986" t="s">
        <v>2</v>
      </c>
      <c r="K13986">
        <v>135830</v>
      </c>
      <c r="L13986">
        <v>0.26807300000000001</v>
      </c>
    </row>
    <row r="13987" spans="1:12" x14ac:dyDescent="0.25">
      <c r="A13987" t="s">
        <v>2</v>
      </c>
      <c r="B13987">
        <v>126507</v>
      </c>
      <c r="C13987">
        <v>0.12349300000000001</v>
      </c>
      <c r="J13987" t="s">
        <v>2</v>
      </c>
      <c r="K13987">
        <v>135831</v>
      </c>
      <c r="L13987">
        <v>0.27471099999999998</v>
      </c>
    </row>
    <row r="13988" spans="1:12" x14ac:dyDescent="0.25">
      <c r="A13988" t="s">
        <v>0</v>
      </c>
      <c r="B13988">
        <v>126508</v>
      </c>
      <c r="C13988">
        <v>0.16306200000000001</v>
      </c>
      <c r="J13988" t="s">
        <v>2</v>
      </c>
      <c r="K13988">
        <v>135832</v>
      </c>
      <c r="L13988">
        <v>0.27076299999999998</v>
      </c>
    </row>
    <row r="13989" spans="1:12" x14ac:dyDescent="0.25">
      <c r="A13989" t="s">
        <v>1</v>
      </c>
      <c r="B13989">
        <v>126508</v>
      </c>
      <c r="C13989">
        <v>0.12182</v>
      </c>
      <c r="J13989" t="s">
        <v>2</v>
      </c>
      <c r="K13989">
        <v>135833</v>
      </c>
      <c r="L13989">
        <v>0.27620400000000001</v>
      </c>
    </row>
    <row r="13990" spans="1:12" x14ac:dyDescent="0.25">
      <c r="A13990" t="s">
        <v>2</v>
      </c>
      <c r="B13990">
        <v>126508</v>
      </c>
      <c r="C13990">
        <v>0.122215</v>
      </c>
      <c r="J13990" t="s">
        <v>2</v>
      </c>
      <c r="K13990">
        <v>135834</v>
      </c>
      <c r="L13990">
        <v>0.27039200000000002</v>
      </c>
    </row>
    <row r="13991" spans="1:12" x14ac:dyDescent="0.25">
      <c r="A13991" t="s">
        <v>0</v>
      </c>
      <c r="B13991">
        <v>126509</v>
      </c>
      <c r="C13991">
        <v>0.122957</v>
      </c>
      <c r="J13991" t="s">
        <v>2</v>
      </c>
      <c r="K13991">
        <v>135835</v>
      </c>
      <c r="L13991">
        <v>0.285024</v>
      </c>
    </row>
    <row r="13992" spans="1:12" x14ac:dyDescent="0.25">
      <c r="A13992" t="s">
        <v>1</v>
      </c>
      <c r="B13992">
        <v>126509</v>
      </c>
      <c r="C13992">
        <v>0.140459</v>
      </c>
      <c r="J13992" t="s">
        <v>2</v>
      </c>
      <c r="K13992">
        <v>135836</v>
      </c>
      <c r="L13992">
        <v>0.26984000000000002</v>
      </c>
    </row>
    <row r="13993" spans="1:12" x14ac:dyDescent="0.25">
      <c r="A13993" t="s">
        <v>2</v>
      </c>
      <c r="B13993">
        <v>126509</v>
      </c>
      <c r="C13993">
        <v>0.120076</v>
      </c>
      <c r="J13993" t="s">
        <v>2</v>
      </c>
      <c r="K13993">
        <v>135837</v>
      </c>
      <c r="L13993">
        <v>0.270233</v>
      </c>
    </row>
    <row r="13994" spans="1:12" x14ac:dyDescent="0.25">
      <c r="A13994" t="s">
        <v>0</v>
      </c>
      <c r="B13994">
        <v>126510</v>
      </c>
      <c r="C13994">
        <v>0.14776600000000001</v>
      </c>
      <c r="J13994" t="s">
        <v>2</v>
      </c>
      <c r="K13994">
        <v>135838</v>
      </c>
      <c r="L13994">
        <v>0.28258100000000003</v>
      </c>
    </row>
    <row r="13995" spans="1:12" x14ac:dyDescent="0.25">
      <c r="A13995" t="s">
        <v>1</v>
      </c>
      <c r="B13995">
        <v>126510</v>
      </c>
      <c r="C13995">
        <v>0.13245899999999999</v>
      </c>
      <c r="J13995" t="s">
        <v>2</v>
      </c>
      <c r="K13995">
        <v>135839</v>
      </c>
      <c r="L13995">
        <v>0.27576899999999999</v>
      </c>
    </row>
    <row r="13996" spans="1:12" x14ac:dyDescent="0.25">
      <c r="A13996" t="s">
        <v>2</v>
      </c>
      <c r="B13996">
        <v>126510</v>
      </c>
      <c r="C13996">
        <v>0.12256</v>
      </c>
      <c r="J13996" t="s">
        <v>2</v>
      </c>
      <c r="K13996">
        <v>135840</v>
      </c>
      <c r="L13996">
        <v>0.27699800000000002</v>
      </c>
    </row>
    <row r="13997" spans="1:12" x14ac:dyDescent="0.25">
      <c r="A13997" t="s">
        <v>0</v>
      </c>
      <c r="B13997">
        <v>126511</v>
      </c>
      <c r="C13997">
        <v>0.12846299999999999</v>
      </c>
      <c r="J13997" t="s">
        <v>2</v>
      </c>
      <c r="K13997">
        <v>135841</v>
      </c>
      <c r="L13997">
        <v>0.27472800000000003</v>
      </c>
    </row>
    <row r="13998" spans="1:12" x14ac:dyDescent="0.25">
      <c r="A13998" t="s">
        <v>1</v>
      </c>
      <c r="B13998">
        <v>126511</v>
      </c>
      <c r="C13998">
        <v>0.152002</v>
      </c>
      <c r="J13998" t="s">
        <v>2</v>
      </c>
      <c r="K13998">
        <v>135842</v>
      </c>
      <c r="L13998">
        <v>0.28167599999999998</v>
      </c>
    </row>
    <row r="13999" spans="1:12" x14ac:dyDescent="0.25">
      <c r="A13999" t="s">
        <v>2</v>
      </c>
      <c r="B13999">
        <v>126511</v>
      </c>
      <c r="C13999">
        <v>0.12548400000000001</v>
      </c>
      <c r="J13999" t="s">
        <v>2</v>
      </c>
      <c r="K13999">
        <v>135843</v>
      </c>
      <c r="L13999">
        <v>0.28547400000000001</v>
      </c>
    </row>
    <row r="14000" spans="1:12" x14ac:dyDescent="0.25">
      <c r="A14000" t="s">
        <v>0</v>
      </c>
      <c r="B14000">
        <v>126512</v>
      </c>
      <c r="C14000">
        <v>0.147952</v>
      </c>
      <c r="J14000" t="s">
        <v>2</v>
      </c>
      <c r="K14000">
        <v>135844</v>
      </c>
      <c r="L14000">
        <v>0.27567900000000001</v>
      </c>
    </row>
    <row r="14001" spans="1:12" x14ac:dyDescent="0.25">
      <c r="A14001" t="s">
        <v>1</v>
      </c>
      <c r="B14001">
        <v>126512</v>
      </c>
      <c r="C14001">
        <v>0.134681</v>
      </c>
      <c r="J14001" t="s">
        <v>2</v>
      </c>
      <c r="K14001">
        <v>135845</v>
      </c>
      <c r="L14001">
        <v>0.280669</v>
      </c>
    </row>
    <row r="14002" spans="1:12" x14ac:dyDescent="0.25">
      <c r="A14002" t="s">
        <v>2</v>
      </c>
      <c r="B14002">
        <v>126512</v>
      </c>
      <c r="C14002">
        <v>0.12331499999999999</v>
      </c>
      <c r="J14002" t="s">
        <v>2</v>
      </c>
      <c r="K14002">
        <v>135846</v>
      </c>
      <c r="L14002">
        <v>0.27589799999999998</v>
      </c>
    </row>
    <row r="14003" spans="1:12" x14ac:dyDescent="0.25">
      <c r="A14003" t="s">
        <v>0</v>
      </c>
      <c r="B14003">
        <v>126513</v>
      </c>
      <c r="C14003">
        <v>0.123111</v>
      </c>
      <c r="J14003" t="s">
        <v>2</v>
      </c>
      <c r="K14003">
        <v>135847</v>
      </c>
      <c r="L14003">
        <v>0.27200000000000002</v>
      </c>
    </row>
    <row r="14004" spans="1:12" x14ac:dyDescent="0.25">
      <c r="A14004" t="s">
        <v>1</v>
      </c>
      <c r="B14004">
        <v>126513</v>
      </c>
      <c r="C14004">
        <v>0.13430900000000001</v>
      </c>
      <c r="J14004" t="s">
        <v>2</v>
      </c>
      <c r="K14004">
        <v>135848</v>
      </c>
      <c r="L14004">
        <v>0.26934200000000003</v>
      </c>
    </row>
    <row r="14005" spans="1:12" x14ac:dyDescent="0.25">
      <c r="A14005" t="s">
        <v>2</v>
      </c>
      <c r="B14005">
        <v>126513</v>
      </c>
      <c r="C14005">
        <v>0.12310500000000001</v>
      </c>
      <c r="J14005" t="s">
        <v>2</v>
      </c>
      <c r="K14005">
        <v>135849</v>
      </c>
      <c r="L14005">
        <v>0.27112999999999998</v>
      </c>
    </row>
    <row r="14006" spans="1:12" x14ac:dyDescent="0.25">
      <c r="A14006" t="s">
        <v>0</v>
      </c>
      <c r="B14006">
        <v>126514</v>
      </c>
      <c r="C14006">
        <v>0.15625500000000001</v>
      </c>
      <c r="J14006" t="s">
        <v>2</v>
      </c>
      <c r="K14006">
        <v>135850</v>
      </c>
      <c r="L14006">
        <v>0.27644099999999999</v>
      </c>
    </row>
    <row r="14007" spans="1:12" x14ac:dyDescent="0.25">
      <c r="A14007" t="s">
        <v>1</v>
      </c>
      <c r="B14007">
        <v>126514</v>
      </c>
      <c r="C14007">
        <v>0.125476</v>
      </c>
      <c r="J14007" t="s">
        <v>2</v>
      </c>
      <c r="K14007">
        <v>135851</v>
      </c>
      <c r="L14007">
        <v>0.26849000000000001</v>
      </c>
    </row>
    <row r="14008" spans="1:12" x14ac:dyDescent="0.25">
      <c r="A14008" t="s">
        <v>2</v>
      </c>
      <c r="B14008">
        <v>126514</v>
      </c>
      <c r="C14008">
        <v>0.13187299999999999</v>
      </c>
      <c r="J14008" t="s">
        <v>2</v>
      </c>
      <c r="K14008">
        <v>135852</v>
      </c>
      <c r="L14008">
        <v>0.27107199999999998</v>
      </c>
    </row>
    <row r="14009" spans="1:12" x14ac:dyDescent="0.25">
      <c r="A14009" t="s">
        <v>0</v>
      </c>
      <c r="B14009">
        <v>126515</v>
      </c>
      <c r="C14009">
        <v>0.124598</v>
      </c>
      <c r="J14009" t="s">
        <v>2</v>
      </c>
      <c r="K14009">
        <v>135853</v>
      </c>
      <c r="L14009">
        <v>0.27163799999999999</v>
      </c>
    </row>
    <row r="14010" spans="1:12" x14ac:dyDescent="0.25">
      <c r="A14010" t="s">
        <v>1</v>
      </c>
      <c r="B14010">
        <v>126515</v>
      </c>
      <c r="C14010">
        <v>0.124969</v>
      </c>
      <c r="J14010" t="s">
        <v>2</v>
      </c>
      <c r="K14010">
        <v>135854</v>
      </c>
      <c r="L14010">
        <v>0.27109</v>
      </c>
    </row>
    <row r="14011" spans="1:12" x14ac:dyDescent="0.25">
      <c r="A14011" t="s">
        <v>2</v>
      </c>
      <c r="B14011">
        <v>126515</v>
      </c>
      <c r="C14011">
        <v>0.130968</v>
      </c>
      <c r="J14011" t="s">
        <v>2</v>
      </c>
      <c r="K14011">
        <v>135855</v>
      </c>
      <c r="L14011">
        <v>0.27640100000000001</v>
      </c>
    </row>
    <row r="14012" spans="1:12" x14ac:dyDescent="0.25">
      <c r="A14012" t="s">
        <v>0</v>
      </c>
      <c r="B14012">
        <v>126516</v>
      </c>
      <c r="C14012">
        <v>0.157057</v>
      </c>
      <c r="J14012" t="s">
        <v>2</v>
      </c>
      <c r="K14012">
        <v>135856</v>
      </c>
      <c r="L14012">
        <v>0.27429900000000002</v>
      </c>
    </row>
    <row r="14013" spans="1:12" x14ac:dyDescent="0.25">
      <c r="A14013" t="s">
        <v>1</v>
      </c>
      <c r="B14013">
        <v>126516</v>
      </c>
      <c r="C14013">
        <v>0.131467</v>
      </c>
      <c r="J14013" t="s">
        <v>2</v>
      </c>
      <c r="K14013">
        <v>135857</v>
      </c>
      <c r="L14013">
        <v>0.27503300000000003</v>
      </c>
    </row>
    <row r="14014" spans="1:12" x14ac:dyDescent="0.25">
      <c r="A14014" t="s">
        <v>2</v>
      </c>
      <c r="B14014">
        <v>126516</v>
      </c>
      <c r="C14014">
        <v>0.15179999999999999</v>
      </c>
      <c r="J14014" t="s">
        <v>2</v>
      </c>
      <c r="K14014">
        <v>135858</v>
      </c>
      <c r="L14014">
        <v>0.27120699999999998</v>
      </c>
    </row>
    <row r="14015" spans="1:12" x14ac:dyDescent="0.25">
      <c r="A14015" t="s">
        <v>0</v>
      </c>
      <c r="B14015">
        <v>126517</v>
      </c>
      <c r="C14015">
        <v>0.12360599999999999</v>
      </c>
      <c r="J14015" t="s">
        <v>2</v>
      </c>
      <c r="K14015">
        <v>135859</v>
      </c>
      <c r="L14015">
        <v>0.26753100000000002</v>
      </c>
    </row>
    <row r="14016" spans="1:12" x14ac:dyDescent="0.25">
      <c r="A14016" t="s">
        <v>1</v>
      </c>
      <c r="B14016">
        <v>126517</v>
      </c>
      <c r="C14016">
        <v>0.12284</v>
      </c>
      <c r="J14016" t="s">
        <v>2</v>
      </c>
      <c r="K14016">
        <v>135860</v>
      </c>
      <c r="L14016">
        <v>0.27861999999999998</v>
      </c>
    </row>
    <row r="14017" spans="1:12" x14ac:dyDescent="0.25">
      <c r="A14017" t="s">
        <v>2</v>
      </c>
      <c r="B14017">
        <v>126517</v>
      </c>
      <c r="C14017">
        <v>0.125941</v>
      </c>
      <c r="J14017" t="s">
        <v>2</v>
      </c>
      <c r="K14017">
        <v>135861</v>
      </c>
      <c r="L14017">
        <v>0.28095900000000001</v>
      </c>
    </row>
    <row r="14018" spans="1:12" x14ac:dyDescent="0.25">
      <c r="A14018" t="s">
        <v>0</v>
      </c>
      <c r="B14018">
        <v>126518</v>
      </c>
      <c r="C14018">
        <v>0.15015000000000001</v>
      </c>
      <c r="J14018" t="s">
        <v>2</v>
      </c>
      <c r="K14018">
        <v>135862</v>
      </c>
      <c r="L14018">
        <v>0.29586099999999999</v>
      </c>
    </row>
    <row r="14019" spans="1:12" x14ac:dyDescent="0.25">
      <c r="A14019" t="s">
        <v>1</v>
      </c>
      <c r="B14019">
        <v>126518</v>
      </c>
      <c r="C14019">
        <v>0.13433500000000001</v>
      </c>
      <c r="J14019" t="s">
        <v>2</v>
      </c>
      <c r="K14019">
        <v>135863</v>
      </c>
      <c r="L14019">
        <v>0.27374399999999999</v>
      </c>
    </row>
    <row r="14020" spans="1:12" x14ac:dyDescent="0.25">
      <c r="A14020" t="s">
        <v>2</v>
      </c>
      <c r="B14020">
        <v>126518</v>
      </c>
      <c r="C14020">
        <v>0.124443</v>
      </c>
      <c r="J14020" t="s">
        <v>2</v>
      </c>
      <c r="K14020">
        <v>135864</v>
      </c>
      <c r="L14020">
        <v>0.27770099999999998</v>
      </c>
    </row>
    <row r="14021" spans="1:12" x14ac:dyDescent="0.25">
      <c r="A14021" t="s">
        <v>0</v>
      </c>
      <c r="B14021">
        <v>126519</v>
      </c>
      <c r="C14021">
        <v>0.13200400000000001</v>
      </c>
      <c r="J14021" t="s">
        <v>2</v>
      </c>
      <c r="K14021">
        <v>135865</v>
      </c>
      <c r="L14021">
        <v>0.282053</v>
      </c>
    </row>
    <row r="14022" spans="1:12" x14ac:dyDescent="0.25">
      <c r="A14022" t="s">
        <v>1</v>
      </c>
      <c r="B14022">
        <v>126519</v>
      </c>
      <c r="C14022">
        <v>0.12402100000000001</v>
      </c>
      <c r="J14022" t="s">
        <v>2</v>
      </c>
      <c r="K14022">
        <v>135866</v>
      </c>
      <c r="L14022">
        <v>0.28733999999999998</v>
      </c>
    </row>
    <row r="14023" spans="1:12" x14ac:dyDescent="0.25">
      <c r="A14023" t="s">
        <v>2</v>
      </c>
      <c r="B14023">
        <v>126519</v>
      </c>
      <c r="C14023">
        <v>0.12333</v>
      </c>
      <c r="J14023" t="s">
        <v>2</v>
      </c>
      <c r="K14023">
        <v>135867</v>
      </c>
      <c r="L14023">
        <v>0.28397499999999998</v>
      </c>
    </row>
    <row r="14024" spans="1:12" x14ac:dyDescent="0.25">
      <c r="A14024" t="s">
        <v>0</v>
      </c>
      <c r="B14024">
        <v>126520</v>
      </c>
      <c r="C14024">
        <v>0.164072</v>
      </c>
      <c r="J14024" t="s">
        <v>2</v>
      </c>
      <c r="K14024">
        <v>135868</v>
      </c>
      <c r="L14024">
        <v>0.27909200000000001</v>
      </c>
    </row>
    <row r="14025" spans="1:12" x14ac:dyDescent="0.25">
      <c r="A14025" t="s">
        <v>1</v>
      </c>
      <c r="B14025">
        <v>126520</v>
      </c>
      <c r="C14025">
        <v>0.12659300000000001</v>
      </c>
      <c r="J14025" t="s">
        <v>2</v>
      </c>
      <c r="K14025">
        <v>135869</v>
      </c>
      <c r="L14025">
        <v>0.26765899999999998</v>
      </c>
    </row>
    <row r="14026" spans="1:12" x14ac:dyDescent="0.25">
      <c r="A14026" t="s">
        <v>2</v>
      </c>
      <c r="B14026">
        <v>126520</v>
      </c>
      <c r="C14026">
        <v>0.126001</v>
      </c>
      <c r="J14026" t="s">
        <v>2</v>
      </c>
      <c r="K14026">
        <v>135870</v>
      </c>
      <c r="L14026">
        <v>0.26669700000000002</v>
      </c>
    </row>
    <row r="14027" spans="1:12" x14ac:dyDescent="0.25">
      <c r="A14027" t="s">
        <v>0</v>
      </c>
      <c r="B14027">
        <v>126521</v>
      </c>
      <c r="C14027">
        <v>0.124886</v>
      </c>
      <c r="J14027" t="s">
        <v>2</v>
      </c>
      <c r="K14027">
        <v>135871</v>
      </c>
      <c r="L14027">
        <v>0.26999400000000001</v>
      </c>
    </row>
    <row r="14028" spans="1:12" x14ac:dyDescent="0.25">
      <c r="A14028" t="s">
        <v>1</v>
      </c>
      <c r="B14028">
        <v>126521</v>
      </c>
      <c r="C14028">
        <v>0.13544300000000001</v>
      </c>
      <c r="J14028" t="s">
        <v>2</v>
      </c>
      <c r="K14028">
        <v>135872</v>
      </c>
      <c r="L14028">
        <v>0.27717999999999998</v>
      </c>
    </row>
    <row r="14029" spans="1:12" x14ac:dyDescent="0.25">
      <c r="A14029" t="s">
        <v>2</v>
      </c>
      <c r="B14029">
        <v>126521</v>
      </c>
      <c r="C14029">
        <v>0.13142899999999999</v>
      </c>
      <c r="J14029" t="s">
        <v>2</v>
      </c>
      <c r="K14029">
        <v>135873</v>
      </c>
      <c r="L14029">
        <v>0.26691300000000001</v>
      </c>
    </row>
    <row r="14030" spans="1:12" x14ac:dyDescent="0.25">
      <c r="A14030" t="s">
        <v>0</v>
      </c>
      <c r="B14030">
        <v>126522</v>
      </c>
      <c r="C14030">
        <v>0.15668399999999999</v>
      </c>
      <c r="J14030" t="s">
        <v>2</v>
      </c>
      <c r="K14030">
        <v>135874</v>
      </c>
      <c r="L14030">
        <v>0.27491500000000002</v>
      </c>
    </row>
    <row r="14031" spans="1:12" x14ac:dyDescent="0.25">
      <c r="A14031" t="s">
        <v>1</v>
      </c>
      <c r="B14031">
        <v>126522</v>
      </c>
      <c r="C14031">
        <v>0.124232</v>
      </c>
      <c r="J14031" t="s">
        <v>2</v>
      </c>
      <c r="K14031">
        <v>135875</v>
      </c>
      <c r="L14031">
        <v>0.26861400000000002</v>
      </c>
    </row>
    <row r="14032" spans="1:12" x14ac:dyDescent="0.25">
      <c r="A14032" t="s">
        <v>2</v>
      </c>
      <c r="B14032">
        <v>126522</v>
      </c>
      <c r="C14032">
        <v>0.12129</v>
      </c>
      <c r="J14032" t="s">
        <v>2</v>
      </c>
      <c r="K14032">
        <v>135876</v>
      </c>
      <c r="L14032">
        <v>0.27322299999999999</v>
      </c>
    </row>
    <row r="14033" spans="1:12" x14ac:dyDescent="0.25">
      <c r="A14033" t="s">
        <v>0</v>
      </c>
      <c r="B14033">
        <v>126523</v>
      </c>
      <c r="C14033">
        <v>0.12260699999999999</v>
      </c>
      <c r="J14033" t="s">
        <v>2</v>
      </c>
      <c r="K14033">
        <v>135877</v>
      </c>
      <c r="L14033">
        <v>0.28392600000000001</v>
      </c>
    </row>
    <row r="14034" spans="1:12" x14ac:dyDescent="0.25">
      <c r="A14034" t="s">
        <v>1</v>
      </c>
      <c r="B14034">
        <v>126523</v>
      </c>
      <c r="C14034">
        <v>0.13867499999999999</v>
      </c>
      <c r="J14034" t="s">
        <v>2</v>
      </c>
      <c r="K14034">
        <v>135878</v>
      </c>
      <c r="L14034">
        <v>0.27073999999999998</v>
      </c>
    </row>
    <row r="14035" spans="1:12" x14ac:dyDescent="0.25">
      <c r="A14035" t="s">
        <v>2</v>
      </c>
      <c r="B14035">
        <v>126523</v>
      </c>
      <c r="C14035">
        <v>0.127028</v>
      </c>
      <c r="J14035" t="s">
        <v>2</v>
      </c>
      <c r="K14035">
        <v>135879</v>
      </c>
      <c r="L14035">
        <v>0.28055999999999998</v>
      </c>
    </row>
    <row r="14036" spans="1:12" x14ac:dyDescent="0.25">
      <c r="A14036" t="s">
        <v>0</v>
      </c>
      <c r="B14036">
        <v>126524</v>
      </c>
      <c r="C14036">
        <v>0.153363</v>
      </c>
      <c r="J14036" t="s">
        <v>2</v>
      </c>
      <c r="K14036">
        <v>135880</v>
      </c>
      <c r="L14036">
        <v>0.28084199999999998</v>
      </c>
    </row>
    <row r="14037" spans="1:12" x14ac:dyDescent="0.25">
      <c r="A14037" t="s">
        <v>1</v>
      </c>
      <c r="B14037">
        <v>126524</v>
      </c>
      <c r="C14037">
        <v>0.125023</v>
      </c>
      <c r="J14037" t="s">
        <v>2</v>
      </c>
      <c r="K14037">
        <v>135881</v>
      </c>
      <c r="L14037">
        <v>0.27959000000000001</v>
      </c>
    </row>
    <row r="14038" spans="1:12" x14ac:dyDescent="0.25">
      <c r="A14038" t="s">
        <v>2</v>
      </c>
      <c r="B14038">
        <v>126524</v>
      </c>
      <c r="C14038">
        <v>0.124482</v>
      </c>
      <c r="J14038" t="s">
        <v>2</v>
      </c>
      <c r="K14038">
        <v>135882</v>
      </c>
      <c r="L14038">
        <v>0.27793499999999999</v>
      </c>
    </row>
    <row r="14039" spans="1:12" x14ac:dyDescent="0.25">
      <c r="A14039" t="s">
        <v>0</v>
      </c>
      <c r="B14039">
        <v>126525</v>
      </c>
      <c r="C14039">
        <v>0.120894</v>
      </c>
      <c r="J14039" t="s">
        <v>2</v>
      </c>
      <c r="K14039">
        <v>135883</v>
      </c>
      <c r="L14039">
        <v>0.27606900000000001</v>
      </c>
    </row>
    <row r="14040" spans="1:12" x14ac:dyDescent="0.25">
      <c r="A14040" t="s">
        <v>1</v>
      </c>
      <c r="B14040">
        <v>126525</v>
      </c>
      <c r="C14040">
        <v>0.12442300000000001</v>
      </c>
      <c r="J14040" t="s">
        <v>2</v>
      </c>
      <c r="K14040">
        <v>135884</v>
      </c>
      <c r="L14040">
        <v>0.275451</v>
      </c>
    </row>
    <row r="14041" spans="1:12" x14ac:dyDescent="0.25">
      <c r="A14041" t="s">
        <v>2</v>
      </c>
      <c r="B14041">
        <v>126525</v>
      </c>
      <c r="C14041">
        <v>0.14011999999999999</v>
      </c>
      <c r="J14041" t="s">
        <v>2</v>
      </c>
      <c r="K14041">
        <v>135885</v>
      </c>
      <c r="L14041">
        <v>0.28332299999999999</v>
      </c>
    </row>
    <row r="14042" spans="1:12" x14ac:dyDescent="0.25">
      <c r="A14042" t="s">
        <v>0</v>
      </c>
      <c r="B14042">
        <v>126526</v>
      </c>
      <c r="C14042">
        <v>0.15288399999999999</v>
      </c>
      <c r="J14042" t="s">
        <v>2</v>
      </c>
      <c r="K14042">
        <v>135886</v>
      </c>
      <c r="L14042">
        <v>0.267295</v>
      </c>
    </row>
    <row r="14043" spans="1:12" x14ac:dyDescent="0.25">
      <c r="A14043" t="s">
        <v>1</v>
      </c>
      <c r="B14043">
        <v>126526</v>
      </c>
      <c r="C14043">
        <v>0.12892300000000001</v>
      </c>
      <c r="J14043" t="s">
        <v>2</v>
      </c>
      <c r="K14043">
        <v>135887</v>
      </c>
      <c r="L14043">
        <v>0.27434900000000001</v>
      </c>
    </row>
    <row r="14044" spans="1:12" x14ac:dyDescent="0.25">
      <c r="A14044" t="s">
        <v>2</v>
      </c>
      <c r="B14044">
        <v>126526</v>
      </c>
      <c r="C14044">
        <v>0.14016100000000001</v>
      </c>
      <c r="J14044" t="s">
        <v>2</v>
      </c>
      <c r="K14044">
        <v>135888</v>
      </c>
      <c r="L14044">
        <v>0.26778600000000002</v>
      </c>
    </row>
    <row r="14045" spans="1:12" x14ac:dyDescent="0.25">
      <c r="A14045" t="s">
        <v>0</v>
      </c>
      <c r="B14045">
        <v>126527</v>
      </c>
      <c r="C14045">
        <v>0.12695799999999999</v>
      </c>
      <c r="J14045" t="s">
        <v>2</v>
      </c>
      <c r="K14045">
        <v>135889</v>
      </c>
      <c r="L14045">
        <v>0.28362399999999999</v>
      </c>
    </row>
    <row r="14046" spans="1:12" x14ac:dyDescent="0.25">
      <c r="A14046" t="s">
        <v>1</v>
      </c>
      <c r="B14046">
        <v>126527</v>
      </c>
      <c r="C14046">
        <v>0.122712</v>
      </c>
      <c r="J14046" t="s">
        <v>2</v>
      </c>
      <c r="K14046">
        <v>135890</v>
      </c>
      <c r="L14046">
        <v>0.265206</v>
      </c>
    </row>
    <row r="14047" spans="1:12" x14ac:dyDescent="0.25">
      <c r="A14047" t="s">
        <v>2</v>
      </c>
      <c r="B14047">
        <v>126527</v>
      </c>
      <c r="C14047">
        <v>0.123517</v>
      </c>
      <c r="J14047" t="s">
        <v>2</v>
      </c>
      <c r="K14047">
        <v>135891</v>
      </c>
      <c r="L14047">
        <v>0.28035199999999999</v>
      </c>
    </row>
    <row r="14048" spans="1:12" x14ac:dyDescent="0.25">
      <c r="A14048" t="s">
        <v>0</v>
      </c>
      <c r="B14048">
        <v>126528</v>
      </c>
      <c r="C14048">
        <v>0.151529</v>
      </c>
      <c r="J14048" t="s">
        <v>2</v>
      </c>
      <c r="K14048">
        <v>135892</v>
      </c>
      <c r="L14048">
        <v>0.27090799999999998</v>
      </c>
    </row>
    <row r="14049" spans="1:12" x14ac:dyDescent="0.25">
      <c r="A14049" t="s">
        <v>1</v>
      </c>
      <c r="B14049">
        <v>126528</v>
      </c>
      <c r="C14049">
        <v>0.123529</v>
      </c>
      <c r="J14049" t="s">
        <v>2</v>
      </c>
      <c r="K14049">
        <v>135893</v>
      </c>
      <c r="L14049">
        <v>0.26782299999999998</v>
      </c>
    </row>
    <row r="14050" spans="1:12" x14ac:dyDescent="0.25">
      <c r="A14050" t="s">
        <v>2</v>
      </c>
      <c r="B14050">
        <v>126528</v>
      </c>
      <c r="C14050">
        <v>0.124073</v>
      </c>
      <c r="J14050" t="s">
        <v>2</v>
      </c>
      <c r="K14050">
        <v>135894</v>
      </c>
      <c r="L14050">
        <v>0.27252700000000002</v>
      </c>
    </row>
    <row r="14051" spans="1:12" x14ac:dyDescent="0.25">
      <c r="A14051" t="s">
        <v>0</v>
      </c>
      <c r="B14051">
        <v>126529</v>
      </c>
      <c r="C14051">
        <v>0.12915299999999999</v>
      </c>
      <c r="J14051" t="s">
        <v>2</v>
      </c>
      <c r="K14051">
        <v>135895</v>
      </c>
      <c r="L14051">
        <v>0.26607599999999998</v>
      </c>
    </row>
    <row r="14052" spans="1:12" x14ac:dyDescent="0.25">
      <c r="A14052" t="s">
        <v>1</v>
      </c>
      <c r="B14052">
        <v>126529</v>
      </c>
      <c r="C14052">
        <v>0.12410599999999999</v>
      </c>
      <c r="J14052" t="s">
        <v>2</v>
      </c>
      <c r="K14052">
        <v>135896</v>
      </c>
      <c r="L14052">
        <v>0.28555799999999998</v>
      </c>
    </row>
    <row r="14053" spans="1:12" x14ac:dyDescent="0.25">
      <c r="A14053" t="s">
        <v>2</v>
      </c>
      <c r="B14053">
        <v>126529</v>
      </c>
      <c r="C14053">
        <v>0.12414699999999999</v>
      </c>
      <c r="J14053" t="s">
        <v>2</v>
      </c>
      <c r="K14053">
        <v>135897</v>
      </c>
      <c r="L14053">
        <v>0.27647699999999997</v>
      </c>
    </row>
    <row r="14054" spans="1:12" x14ac:dyDescent="0.25">
      <c r="A14054" t="s">
        <v>0</v>
      </c>
      <c r="B14054">
        <v>126530</v>
      </c>
      <c r="C14054">
        <v>0.16561999999999999</v>
      </c>
      <c r="J14054" t="s">
        <v>2</v>
      </c>
      <c r="K14054">
        <v>135898</v>
      </c>
      <c r="L14054">
        <v>0.28229300000000002</v>
      </c>
    </row>
    <row r="14055" spans="1:12" x14ac:dyDescent="0.25">
      <c r="A14055" t="s">
        <v>1</v>
      </c>
      <c r="B14055">
        <v>126530</v>
      </c>
      <c r="C14055">
        <v>0.122172</v>
      </c>
      <c r="J14055" t="s">
        <v>2</v>
      </c>
      <c r="K14055">
        <v>135899</v>
      </c>
      <c r="L14055">
        <v>0.277806</v>
      </c>
    </row>
    <row r="14056" spans="1:12" x14ac:dyDescent="0.25">
      <c r="A14056" t="s">
        <v>2</v>
      </c>
      <c r="B14056">
        <v>126530</v>
      </c>
      <c r="C14056">
        <v>0.123208</v>
      </c>
      <c r="J14056" t="s">
        <v>2</v>
      </c>
      <c r="K14056">
        <v>135900</v>
      </c>
      <c r="L14056">
        <v>0.26591500000000001</v>
      </c>
    </row>
    <row r="14057" spans="1:12" x14ac:dyDescent="0.25">
      <c r="A14057" t="s">
        <v>0</v>
      </c>
      <c r="B14057">
        <v>126531</v>
      </c>
      <c r="C14057">
        <v>0.128918</v>
      </c>
      <c r="J14057" t="s">
        <v>2</v>
      </c>
      <c r="K14057">
        <v>135901</v>
      </c>
      <c r="L14057">
        <v>0.27971000000000001</v>
      </c>
    </row>
    <row r="14058" spans="1:12" x14ac:dyDescent="0.25">
      <c r="A14058" t="s">
        <v>1</v>
      </c>
      <c r="B14058">
        <v>126531</v>
      </c>
      <c r="C14058">
        <v>0.12559400000000001</v>
      </c>
      <c r="J14058" t="s">
        <v>2</v>
      </c>
      <c r="K14058">
        <v>135902</v>
      </c>
      <c r="L14058">
        <v>0.275528</v>
      </c>
    </row>
    <row r="14059" spans="1:12" x14ac:dyDescent="0.25">
      <c r="A14059" t="s">
        <v>2</v>
      </c>
      <c r="B14059">
        <v>126531</v>
      </c>
      <c r="C14059">
        <v>0.13392999999999999</v>
      </c>
      <c r="J14059" t="s">
        <v>2</v>
      </c>
      <c r="K14059">
        <v>135903</v>
      </c>
      <c r="L14059">
        <v>0.26619599999999999</v>
      </c>
    </row>
    <row r="14060" spans="1:12" x14ac:dyDescent="0.25">
      <c r="A14060" t="s">
        <v>0</v>
      </c>
      <c r="B14060">
        <v>126532</v>
      </c>
      <c r="C14060">
        <v>0.15837399999999999</v>
      </c>
      <c r="J14060" t="s">
        <v>2</v>
      </c>
      <c r="K14060">
        <v>135904</v>
      </c>
      <c r="L14060">
        <v>0.27862799999999999</v>
      </c>
    </row>
    <row r="14061" spans="1:12" x14ac:dyDescent="0.25">
      <c r="A14061" t="s">
        <v>1</v>
      </c>
      <c r="B14061">
        <v>126532</v>
      </c>
      <c r="C14061">
        <v>0.13000200000000001</v>
      </c>
      <c r="J14061" t="s">
        <v>2</v>
      </c>
      <c r="K14061">
        <v>135905</v>
      </c>
      <c r="L14061">
        <v>0.268515</v>
      </c>
    </row>
    <row r="14062" spans="1:12" x14ac:dyDescent="0.25">
      <c r="A14062" t="s">
        <v>2</v>
      </c>
      <c r="B14062">
        <v>126532</v>
      </c>
      <c r="C14062">
        <v>0.123381</v>
      </c>
      <c r="J14062" t="s">
        <v>2</v>
      </c>
      <c r="K14062">
        <v>135906</v>
      </c>
      <c r="L14062">
        <v>0.27481699999999998</v>
      </c>
    </row>
    <row r="14063" spans="1:12" x14ac:dyDescent="0.25">
      <c r="A14063" t="s">
        <v>0</v>
      </c>
      <c r="B14063">
        <v>126533</v>
      </c>
      <c r="C14063">
        <v>0.12568599999999999</v>
      </c>
      <c r="J14063" t="s">
        <v>2</v>
      </c>
      <c r="K14063">
        <v>135907</v>
      </c>
      <c r="L14063">
        <v>0.27998800000000001</v>
      </c>
    </row>
    <row r="14064" spans="1:12" x14ac:dyDescent="0.25">
      <c r="A14064" t="s">
        <v>1</v>
      </c>
      <c r="B14064">
        <v>126533</v>
      </c>
      <c r="C14064">
        <v>0.13070999999999999</v>
      </c>
      <c r="J14064" t="s">
        <v>2</v>
      </c>
      <c r="K14064">
        <v>135908</v>
      </c>
      <c r="L14064">
        <v>0.277393</v>
      </c>
    </row>
    <row r="14065" spans="1:12" x14ac:dyDescent="0.25">
      <c r="A14065" t="s">
        <v>2</v>
      </c>
      <c r="B14065">
        <v>126533</v>
      </c>
      <c r="C14065">
        <v>0.131853</v>
      </c>
      <c r="J14065" t="s">
        <v>2</v>
      </c>
      <c r="K14065">
        <v>135909</v>
      </c>
      <c r="L14065">
        <v>0.26771200000000001</v>
      </c>
    </row>
    <row r="14066" spans="1:12" x14ac:dyDescent="0.25">
      <c r="A14066" t="s">
        <v>0</v>
      </c>
      <c r="B14066">
        <v>126534</v>
      </c>
      <c r="C14066">
        <v>0.15243300000000001</v>
      </c>
      <c r="J14066" t="s">
        <v>2</v>
      </c>
      <c r="K14066">
        <v>135910</v>
      </c>
      <c r="L14066">
        <v>0.26617400000000002</v>
      </c>
    </row>
    <row r="14067" spans="1:12" x14ac:dyDescent="0.25">
      <c r="A14067" t="s">
        <v>1</v>
      </c>
      <c r="B14067">
        <v>126534</v>
      </c>
      <c r="C14067">
        <v>0.13403499999999999</v>
      </c>
      <c r="J14067" t="s">
        <v>2</v>
      </c>
      <c r="K14067">
        <v>135911</v>
      </c>
      <c r="L14067">
        <v>0.28005999999999998</v>
      </c>
    </row>
    <row r="14068" spans="1:12" x14ac:dyDescent="0.25">
      <c r="A14068" t="s">
        <v>2</v>
      </c>
      <c r="B14068">
        <v>126534</v>
      </c>
      <c r="C14068">
        <v>0.12338499999999999</v>
      </c>
      <c r="J14068" t="s">
        <v>2</v>
      </c>
      <c r="K14068">
        <v>135912</v>
      </c>
      <c r="L14068">
        <v>0.266432</v>
      </c>
    </row>
    <row r="14069" spans="1:12" x14ac:dyDescent="0.25">
      <c r="A14069" t="s">
        <v>0</v>
      </c>
      <c r="B14069">
        <v>126535</v>
      </c>
      <c r="C14069">
        <v>0.123392</v>
      </c>
      <c r="J14069" t="s">
        <v>2</v>
      </c>
      <c r="K14069">
        <v>135913</v>
      </c>
      <c r="L14069">
        <v>0.27983999999999998</v>
      </c>
    </row>
    <row r="14070" spans="1:12" x14ac:dyDescent="0.25">
      <c r="A14070" t="s">
        <v>1</v>
      </c>
      <c r="B14070">
        <v>126535</v>
      </c>
      <c r="C14070">
        <v>0.12318800000000001</v>
      </c>
      <c r="J14070" t="s">
        <v>2</v>
      </c>
      <c r="K14070">
        <v>135914</v>
      </c>
      <c r="L14070">
        <v>0.277673</v>
      </c>
    </row>
    <row r="14071" spans="1:12" x14ac:dyDescent="0.25">
      <c r="A14071" t="s">
        <v>2</v>
      </c>
      <c r="B14071">
        <v>126535</v>
      </c>
      <c r="C14071">
        <v>0.124454</v>
      </c>
      <c r="J14071" t="s">
        <v>2</v>
      </c>
      <c r="K14071">
        <v>135915</v>
      </c>
      <c r="L14071">
        <v>0.26795999999999998</v>
      </c>
    </row>
    <row r="14072" spans="1:12" x14ac:dyDescent="0.25">
      <c r="A14072" t="s">
        <v>0</v>
      </c>
      <c r="B14072">
        <v>126536</v>
      </c>
      <c r="C14072">
        <v>0.15176799999999999</v>
      </c>
      <c r="J14072" t="s">
        <v>2</v>
      </c>
      <c r="K14072">
        <v>135916</v>
      </c>
      <c r="L14072">
        <v>0.26840700000000001</v>
      </c>
    </row>
    <row r="14073" spans="1:12" x14ac:dyDescent="0.25">
      <c r="A14073" t="s">
        <v>1</v>
      </c>
      <c r="B14073">
        <v>126536</v>
      </c>
      <c r="C14073">
        <v>0.124946</v>
      </c>
      <c r="J14073" t="s">
        <v>2</v>
      </c>
      <c r="K14073">
        <v>135917</v>
      </c>
      <c r="L14073">
        <v>0.265926</v>
      </c>
    </row>
    <row r="14074" spans="1:12" x14ac:dyDescent="0.25">
      <c r="A14074" t="s">
        <v>2</v>
      </c>
      <c r="B14074">
        <v>126536</v>
      </c>
      <c r="C14074">
        <v>0.14407800000000001</v>
      </c>
      <c r="J14074" t="s">
        <v>2</v>
      </c>
      <c r="K14074">
        <v>135918</v>
      </c>
      <c r="L14074">
        <v>0.27223900000000001</v>
      </c>
    </row>
    <row r="14075" spans="1:12" x14ac:dyDescent="0.25">
      <c r="A14075" t="s">
        <v>0</v>
      </c>
      <c r="B14075">
        <v>126537</v>
      </c>
      <c r="C14075">
        <v>0.13814699999999999</v>
      </c>
      <c r="J14075" t="s">
        <v>2</v>
      </c>
      <c r="K14075">
        <v>135919</v>
      </c>
      <c r="L14075">
        <v>0.30644300000000002</v>
      </c>
    </row>
    <row r="14076" spans="1:12" x14ac:dyDescent="0.25">
      <c r="A14076" t="s">
        <v>1</v>
      </c>
      <c r="B14076">
        <v>126537</v>
      </c>
      <c r="C14076">
        <v>0.125253</v>
      </c>
      <c r="J14076" t="s">
        <v>2</v>
      </c>
      <c r="K14076">
        <v>135920</v>
      </c>
      <c r="L14076">
        <v>0.281113</v>
      </c>
    </row>
    <row r="14077" spans="1:12" x14ac:dyDescent="0.25">
      <c r="A14077" t="s">
        <v>2</v>
      </c>
      <c r="B14077">
        <v>126537</v>
      </c>
      <c r="C14077">
        <v>0.13945299999999999</v>
      </c>
      <c r="J14077" t="s">
        <v>2</v>
      </c>
      <c r="K14077">
        <v>135921</v>
      </c>
      <c r="L14077">
        <v>0.279474</v>
      </c>
    </row>
    <row r="14078" spans="1:12" x14ac:dyDescent="0.25">
      <c r="A14078" t="s">
        <v>0</v>
      </c>
      <c r="B14078">
        <v>126538</v>
      </c>
      <c r="C14078">
        <v>0.14941299999999999</v>
      </c>
      <c r="J14078" t="s">
        <v>2</v>
      </c>
      <c r="K14078">
        <v>135922</v>
      </c>
      <c r="L14078">
        <v>0.27783200000000002</v>
      </c>
    </row>
    <row r="14079" spans="1:12" x14ac:dyDescent="0.25">
      <c r="A14079" t="s">
        <v>1</v>
      </c>
      <c r="B14079">
        <v>126538</v>
      </c>
      <c r="C14079">
        <v>0.124755</v>
      </c>
      <c r="J14079" t="s">
        <v>2</v>
      </c>
      <c r="K14079">
        <v>135923</v>
      </c>
      <c r="L14079">
        <v>0.29241800000000001</v>
      </c>
    </row>
    <row r="14080" spans="1:12" x14ac:dyDescent="0.25">
      <c r="A14080" t="s">
        <v>2</v>
      </c>
      <c r="B14080">
        <v>126538</v>
      </c>
      <c r="C14080">
        <v>0.128998</v>
      </c>
      <c r="J14080" t="s">
        <v>2</v>
      </c>
      <c r="K14080">
        <v>135924</v>
      </c>
      <c r="L14080">
        <v>0.27754800000000002</v>
      </c>
    </row>
    <row r="14081" spans="1:12" x14ac:dyDescent="0.25">
      <c r="A14081" t="s">
        <v>0</v>
      </c>
      <c r="B14081">
        <v>126539</v>
      </c>
      <c r="C14081">
        <v>0.12850300000000001</v>
      </c>
      <c r="J14081" t="s">
        <v>2</v>
      </c>
      <c r="K14081">
        <v>135925</v>
      </c>
      <c r="L14081">
        <v>0.27984399999999998</v>
      </c>
    </row>
    <row r="14082" spans="1:12" x14ac:dyDescent="0.25">
      <c r="A14082" t="s">
        <v>1</v>
      </c>
      <c r="B14082">
        <v>126539</v>
      </c>
      <c r="C14082">
        <v>0.123694</v>
      </c>
      <c r="J14082" t="s">
        <v>2</v>
      </c>
      <c r="K14082">
        <v>135926</v>
      </c>
      <c r="L14082">
        <v>0.270069</v>
      </c>
    </row>
    <row r="14083" spans="1:12" x14ac:dyDescent="0.25">
      <c r="A14083" t="s">
        <v>2</v>
      </c>
      <c r="B14083">
        <v>126539</v>
      </c>
      <c r="C14083">
        <v>0.12809200000000001</v>
      </c>
      <c r="J14083" t="s">
        <v>2</v>
      </c>
      <c r="K14083">
        <v>135927</v>
      </c>
      <c r="L14083">
        <v>0.269015</v>
      </c>
    </row>
    <row r="14084" spans="1:12" x14ac:dyDescent="0.25">
      <c r="A14084" t="s">
        <v>0</v>
      </c>
      <c r="B14084">
        <v>126540</v>
      </c>
      <c r="C14084">
        <v>0.15281</v>
      </c>
      <c r="J14084" t="s">
        <v>2</v>
      </c>
      <c r="K14084">
        <v>135928</v>
      </c>
      <c r="L14084">
        <v>0.27573799999999998</v>
      </c>
    </row>
    <row r="14085" spans="1:12" x14ac:dyDescent="0.25">
      <c r="A14085" t="s">
        <v>1</v>
      </c>
      <c r="B14085">
        <v>126540</v>
      </c>
      <c r="C14085">
        <v>0.123338</v>
      </c>
      <c r="J14085" t="s">
        <v>2</v>
      </c>
      <c r="K14085">
        <v>135929</v>
      </c>
      <c r="L14085">
        <v>0.27107199999999998</v>
      </c>
    </row>
    <row r="14086" spans="1:12" x14ac:dyDescent="0.25">
      <c r="A14086" t="s">
        <v>2</v>
      </c>
      <c r="B14086">
        <v>126540</v>
      </c>
      <c r="C14086">
        <v>0.12626799999999999</v>
      </c>
      <c r="J14086" t="s">
        <v>2</v>
      </c>
      <c r="K14086">
        <v>135930</v>
      </c>
      <c r="L14086">
        <v>0.28010499999999999</v>
      </c>
    </row>
    <row r="14087" spans="1:12" x14ac:dyDescent="0.25">
      <c r="A14087" t="s">
        <v>0</v>
      </c>
      <c r="B14087">
        <v>126541</v>
      </c>
      <c r="C14087">
        <v>0.13311300000000001</v>
      </c>
      <c r="J14087" t="s">
        <v>2</v>
      </c>
      <c r="K14087">
        <v>135931</v>
      </c>
      <c r="L14087">
        <v>0.29428500000000002</v>
      </c>
    </row>
    <row r="14088" spans="1:12" x14ac:dyDescent="0.25">
      <c r="A14088" t="s">
        <v>1</v>
      </c>
      <c r="B14088">
        <v>126541</v>
      </c>
      <c r="C14088">
        <v>0.12288399999999999</v>
      </c>
      <c r="J14088" t="s">
        <v>2</v>
      </c>
      <c r="K14088">
        <v>135932</v>
      </c>
      <c r="L14088">
        <v>0.26787699999999998</v>
      </c>
    </row>
    <row r="14089" spans="1:12" x14ac:dyDescent="0.25">
      <c r="A14089" t="s">
        <v>2</v>
      </c>
      <c r="B14089">
        <v>126541</v>
      </c>
      <c r="C14089">
        <v>0.130832</v>
      </c>
      <c r="J14089" t="s">
        <v>2</v>
      </c>
      <c r="K14089">
        <v>135933</v>
      </c>
      <c r="L14089">
        <v>0.267015</v>
      </c>
    </row>
    <row r="14090" spans="1:12" x14ac:dyDescent="0.25">
      <c r="A14090" t="s">
        <v>0</v>
      </c>
      <c r="B14090">
        <v>126542</v>
      </c>
      <c r="C14090">
        <v>0.176951</v>
      </c>
      <c r="J14090" t="s">
        <v>2</v>
      </c>
      <c r="K14090">
        <v>135934</v>
      </c>
      <c r="L14090">
        <v>0.27790900000000002</v>
      </c>
    </row>
    <row r="14091" spans="1:12" x14ac:dyDescent="0.25">
      <c r="A14091" t="s">
        <v>1</v>
      </c>
      <c r="B14091">
        <v>126542</v>
      </c>
      <c r="C14091">
        <v>0.12520999999999999</v>
      </c>
      <c r="J14091" t="s">
        <v>2</v>
      </c>
      <c r="K14091">
        <v>135935</v>
      </c>
      <c r="L14091">
        <v>0.28411999999999998</v>
      </c>
    </row>
    <row r="14092" spans="1:12" x14ac:dyDescent="0.25">
      <c r="A14092" t="s">
        <v>2</v>
      </c>
      <c r="B14092">
        <v>126542</v>
      </c>
      <c r="C14092">
        <v>0.125749</v>
      </c>
      <c r="J14092" t="s">
        <v>2</v>
      </c>
      <c r="K14092">
        <v>135936</v>
      </c>
      <c r="L14092">
        <v>0.28141100000000002</v>
      </c>
    </row>
    <row r="14093" spans="1:12" x14ac:dyDescent="0.25">
      <c r="A14093" t="s">
        <v>0</v>
      </c>
      <c r="B14093">
        <v>126543</v>
      </c>
      <c r="C14093">
        <v>0.139931</v>
      </c>
      <c r="J14093" t="s">
        <v>2</v>
      </c>
      <c r="K14093">
        <v>135937</v>
      </c>
      <c r="L14093">
        <v>0.28267199999999998</v>
      </c>
    </row>
    <row r="14094" spans="1:12" x14ac:dyDescent="0.25">
      <c r="A14094" t="s">
        <v>1</v>
      </c>
      <c r="B14094">
        <v>126543</v>
      </c>
      <c r="C14094">
        <v>0.12249599999999999</v>
      </c>
      <c r="J14094" t="s">
        <v>2</v>
      </c>
      <c r="K14094">
        <v>135938</v>
      </c>
      <c r="L14094">
        <v>0.28166099999999999</v>
      </c>
    </row>
    <row r="14095" spans="1:12" x14ac:dyDescent="0.25">
      <c r="A14095" t="s">
        <v>2</v>
      </c>
      <c r="B14095">
        <v>126543</v>
      </c>
      <c r="C14095">
        <v>0.123296</v>
      </c>
      <c r="J14095" t="s">
        <v>2</v>
      </c>
      <c r="K14095">
        <v>135939</v>
      </c>
      <c r="L14095">
        <v>0.27704400000000001</v>
      </c>
    </row>
    <row r="14096" spans="1:12" x14ac:dyDescent="0.25">
      <c r="A14096" t="s">
        <v>0</v>
      </c>
      <c r="B14096">
        <v>126544</v>
      </c>
      <c r="C14096">
        <v>0.157051</v>
      </c>
      <c r="J14096" t="s">
        <v>2</v>
      </c>
      <c r="K14096">
        <v>135940</v>
      </c>
      <c r="L14096">
        <v>0.28458</v>
      </c>
    </row>
    <row r="14097" spans="1:12" x14ac:dyDescent="0.25">
      <c r="A14097" t="s">
        <v>1</v>
      </c>
      <c r="B14097">
        <v>126544</v>
      </c>
      <c r="C14097">
        <v>0.122874</v>
      </c>
      <c r="J14097" t="s">
        <v>2</v>
      </c>
      <c r="K14097">
        <v>135941</v>
      </c>
      <c r="L14097">
        <v>0.28218700000000002</v>
      </c>
    </row>
    <row r="14098" spans="1:12" x14ac:dyDescent="0.25">
      <c r="A14098" t="s">
        <v>2</v>
      </c>
      <c r="B14098">
        <v>126544</v>
      </c>
      <c r="C14098">
        <v>0.123331</v>
      </c>
      <c r="J14098" t="s">
        <v>2</v>
      </c>
      <c r="K14098">
        <v>135942</v>
      </c>
      <c r="L14098">
        <v>0.273872</v>
      </c>
    </row>
    <row r="14099" spans="1:12" x14ac:dyDescent="0.25">
      <c r="A14099" t="s">
        <v>0</v>
      </c>
      <c r="B14099">
        <v>126545</v>
      </c>
      <c r="C14099">
        <v>0.125245</v>
      </c>
      <c r="J14099" t="s">
        <v>2</v>
      </c>
      <c r="K14099">
        <v>135943</v>
      </c>
      <c r="L14099">
        <v>0.27138899999999999</v>
      </c>
    </row>
    <row r="14100" spans="1:12" x14ac:dyDescent="0.25">
      <c r="A14100" t="s">
        <v>1</v>
      </c>
      <c r="B14100">
        <v>126545</v>
      </c>
      <c r="C14100">
        <v>0.122849</v>
      </c>
      <c r="J14100" t="s">
        <v>2</v>
      </c>
      <c r="K14100">
        <v>135944</v>
      </c>
      <c r="L14100">
        <v>0.27314699999999997</v>
      </c>
    </row>
    <row r="14101" spans="1:12" x14ac:dyDescent="0.25">
      <c r="A14101" t="s">
        <v>2</v>
      </c>
      <c r="B14101">
        <v>126545</v>
      </c>
      <c r="C14101">
        <v>0.12016300000000001</v>
      </c>
      <c r="J14101" t="s">
        <v>2</v>
      </c>
      <c r="K14101">
        <v>135945</v>
      </c>
      <c r="L14101">
        <v>0.27082400000000001</v>
      </c>
    </row>
    <row r="14102" spans="1:12" x14ac:dyDescent="0.25">
      <c r="A14102" t="s">
        <v>0</v>
      </c>
      <c r="B14102">
        <v>126546</v>
      </c>
      <c r="C14102">
        <v>0.14853</v>
      </c>
      <c r="J14102" t="s">
        <v>2</v>
      </c>
      <c r="K14102">
        <v>135946</v>
      </c>
      <c r="L14102">
        <v>0.26672600000000002</v>
      </c>
    </row>
    <row r="14103" spans="1:12" x14ac:dyDescent="0.25">
      <c r="A14103" t="s">
        <v>1</v>
      </c>
      <c r="B14103">
        <v>126546</v>
      </c>
      <c r="C14103">
        <v>0.142428</v>
      </c>
      <c r="J14103" t="s">
        <v>2</v>
      </c>
      <c r="K14103">
        <v>135947</v>
      </c>
      <c r="L14103">
        <v>0.278364</v>
      </c>
    </row>
    <row r="14104" spans="1:12" x14ac:dyDescent="0.25">
      <c r="A14104" t="s">
        <v>2</v>
      </c>
      <c r="B14104">
        <v>126546</v>
      </c>
      <c r="C14104">
        <v>0.123991</v>
      </c>
      <c r="J14104" t="s">
        <v>2</v>
      </c>
      <c r="K14104">
        <v>135948</v>
      </c>
      <c r="L14104">
        <v>0.267036</v>
      </c>
    </row>
    <row r="14105" spans="1:12" x14ac:dyDescent="0.25">
      <c r="A14105" t="s">
        <v>0</v>
      </c>
      <c r="B14105">
        <v>126547</v>
      </c>
      <c r="C14105">
        <v>0.12789</v>
      </c>
      <c r="J14105" t="s">
        <v>2</v>
      </c>
      <c r="K14105">
        <v>135949</v>
      </c>
      <c r="L14105">
        <v>0.266293</v>
      </c>
    </row>
    <row r="14106" spans="1:12" x14ac:dyDescent="0.25">
      <c r="A14106" t="s">
        <v>1</v>
      </c>
      <c r="B14106">
        <v>126547</v>
      </c>
      <c r="C14106">
        <v>0.13286400000000001</v>
      </c>
      <c r="J14106" t="s">
        <v>2</v>
      </c>
      <c r="K14106">
        <v>135950</v>
      </c>
      <c r="L14106">
        <v>0.27450400000000003</v>
      </c>
    </row>
    <row r="14107" spans="1:12" x14ac:dyDescent="0.25">
      <c r="A14107" t="s">
        <v>2</v>
      </c>
      <c r="B14107">
        <v>126547</v>
      </c>
      <c r="C14107">
        <v>0.121591</v>
      </c>
      <c r="J14107" t="s">
        <v>2</v>
      </c>
      <c r="K14107">
        <v>135951</v>
      </c>
      <c r="L14107">
        <v>0.28254800000000002</v>
      </c>
    </row>
    <row r="14108" spans="1:12" x14ac:dyDescent="0.25">
      <c r="A14108" t="s">
        <v>0</v>
      </c>
      <c r="B14108">
        <v>126548</v>
      </c>
      <c r="C14108">
        <v>0.14881</v>
      </c>
      <c r="J14108" t="s">
        <v>2</v>
      </c>
      <c r="K14108">
        <v>135952</v>
      </c>
      <c r="L14108">
        <v>0.27621099999999998</v>
      </c>
    </row>
    <row r="14109" spans="1:12" x14ac:dyDescent="0.25">
      <c r="A14109" t="s">
        <v>1</v>
      </c>
      <c r="B14109">
        <v>126548</v>
      </c>
      <c r="C14109">
        <v>0.121311</v>
      </c>
      <c r="J14109" t="s">
        <v>2</v>
      </c>
      <c r="K14109">
        <v>135953</v>
      </c>
      <c r="L14109">
        <v>0.27234700000000001</v>
      </c>
    </row>
    <row r="14110" spans="1:12" x14ac:dyDescent="0.25">
      <c r="A14110" t="s">
        <v>2</v>
      </c>
      <c r="B14110">
        <v>126548</v>
      </c>
      <c r="C14110">
        <v>0.13262499999999999</v>
      </c>
      <c r="J14110" t="s">
        <v>2</v>
      </c>
      <c r="K14110">
        <v>135954</v>
      </c>
      <c r="L14110">
        <v>0.27527499999999999</v>
      </c>
    </row>
    <row r="14111" spans="1:12" x14ac:dyDescent="0.25">
      <c r="A14111" t="s">
        <v>0</v>
      </c>
      <c r="B14111">
        <v>126549</v>
      </c>
      <c r="C14111">
        <v>0.12562300000000001</v>
      </c>
      <c r="J14111" t="s">
        <v>2</v>
      </c>
      <c r="K14111">
        <v>135955</v>
      </c>
      <c r="L14111">
        <v>0.27362199999999998</v>
      </c>
    </row>
    <row r="14112" spans="1:12" x14ac:dyDescent="0.25">
      <c r="A14112" t="s">
        <v>1</v>
      </c>
      <c r="B14112">
        <v>126549</v>
      </c>
      <c r="C14112">
        <v>0.122878</v>
      </c>
      <c r="J14112" t="s">
        <v>2</v>
      </c>
      <c r="K14112">
        <v>135956</v>
      </c>
      <c r="L14112">
        <v>0.26969199999999999</v>
      </c>
    </row>
    <row r="14113" spans="1:12" x14ac:dyDescent="0.25">
      <c r="A14113" t="s">
        <v>2</v>
      </c>
      <c r="B14113">
        <v>126549</v>
      </c>
      <c r="C14113">
        <v>0.13364799999999999</v>
      </c>
      <c r="J14113" t="s">
        <v>2</v>
      </c>
      <c r="K14113">
        <v>135957</v>
      </c>
      <c r="L14113">
        <v>0.26989099999999999</v>
      </c>
    </row>
    <row r="14114" spans="1:12" x14ac:dyDescent="0.25">
      <c r="A14114" t="s">
        <v>0</v>
      </c>
      <c r="B14114">
        <v>126550</v>
      </c>
      <c r="C14114">
        <v>0.14877299999999999</v>
      </c>
      <c r="J14114" t="s">
        <v>2</v>
      </c>
      <c r="K14114">
        <v>135958</v>
      </c>
      <c r="L14114">
        <v>0.27901500000000001</v>
      </c>
    </row>
    <row r="14115" spans="1:12" x14ac:dyDescent="0.25">
      <c r="A14115" t="s">
        <v>1</v>
      </c>
      <c r="B14115">
        <v>126550</v>
      </c>
      <c r="C14115">
        <v>0.121868</v>
      </c>
      <c r="J14115" t="s">
        <v>2</v>
      </c>
      <c r="K14115">
        <v>135959</v>
      </c>
      <c r="L14115">
        <v>0.29704599999999998</v>
      </c>
    </row>
    <row r="14116" spans="1:12" x14ac:dyDescent="0.25">
      <c r="A14116" t="s">
        <v>2</v>
      </c>
      <c r="B14116">
        <v>126550</v>
      </c>
      <c r="C14116">
        <v>0.14017499999999999</v>
      </c>
      <c r="J14116" t="s">
        <v>2</v>
      </c>
      <c r="K14116">
        <v>135960</v>
      </c>
      <c r="L14116">
        <v>0.27595399999999998</v>
      </c>
    </row>
    <row r="14117" spans="1:12" x14ac:dyDescent="0.25">
      <c r="A14117" t="s">
        <v>0</v>
      </c>
      <c r="B14117">
        <v>126551</v>
      </c>
      <c r="C14117">
        <v>0.13080600000000001</v>
      </c>
      <c r="J14117" t="s">
        <v>2</v>
      </c>
      <c r="K14117">
        <v>135961</v>
      </c>
      <c r="L14117">
        <v>0.28314699999999998</v>
      </c>
    </row>
    <row r="14118" spans="1:12" x14ac:dyDescent="0.25">
      <c r="A14118" t="s">
        <v>1</v>
      </c>
      <c r="B14118">
        <v>126551</v>
      </c>
      <c r="C14118">
        <v>0.123749</v>
      </c>
      <c r="J14118" t="s">
        <v>2</v>
      </c>
      <c r="K14118">
        <v>135962</v>
      </c>
      <c r="L14118">
        <v>0.27473700000000001</v>
      </c>
    </row>
    <row r="14119" spans="1:12" x14ac:dyDescent="0.25">
      <c r="A14119" t="s">
        <v>2</v>
      </c>
      <c r="B14119">
        <v>126551</v>
      </c>
      <c r="C14119">
        <v>0.12378</v>
      </c>
      <c r="J14119" t="s">
        <v>2</v>
      </c>
      <c r="K14119">
        <v>135963</v>
      </c>
      <c r="L14119">
        <v>0.27670800000000001</v>
      </c>
    </row>
    <row r="14120" spans="1:12" x14ac:dyDescent="0.25">
      <c r="A14120" t="s">
        <v>0</v>
      </c>
      <c r="B14120">
        <v>126552</v>
      </c>
      <c r="C14120">
        <v>0.162468</v>
      </c>
      <c r="J14120" t="s">
        <v>2</v>
      </c>
      <c r="K14120">
        <v>135964</v>
      </c>
      <c r="L14120">
        <v>0.28739700000000001</v>
      </c>
    </row>
    <row r="14121" spans="1:12" x14ac:dyDescent="0.25">
      <c r="A14121" t="s">
        <v>1</v>
      </c>
      <c r="B14121">
        <v>126552</v>
      </c>
      <c r="C14121">
        <v>0.13452800000000001</v>
      </c>
      <c r="J14121" t="s">
        <v>2</v>
      </c>
      <c r="K14121">
        <v>135965</v>
      </c>
      <c r="L14121">
        <v>0.27292100000000002</v>
      </c>
    </row>
    <row r="14122" spans="1:12" x14ac:dyDescent="0.25">
      <c r="A14122" t="s">
        <v>2</v>
      </c>
      <c r="B14122">
        <v>126552</v>
      </c>
      <c r="C14122">
        <v>0.12617300000000001</v>
      </c>
      <c r="J14122" t="s">
        <v>2</v>
      </c>
      <c r="K14122">
        <v>135966</v>
      </c>
      <c r="L14122">
        <v>0.270204</v>
      </c>
    </row>
    <row r="14123" spans="1:12" x14ac:dyDescent="0.25">
      <c r="A14123" t="s">
        <v>0</v>
      </c>
      <c r="B14123">
        <v>126553</v>
      </c>
      <c r="C14123">
        <v>0.13311000000000001</v>
      </c>
      <c r="J14123" t="s">
        <v>2</v>
      </c>
      <c r="K14123">
        <v>135967</v>
      </c>
      <c r="L14123">
        <v>0.27437499999999998</v>
      </c>
    </row>
    <row r="14124" spans="1:12" x14ac:dyDescent="0.25">
      <c r="A14124" t="s">
        <v>1</v>
      </c>
      <c r="B14124">
        <v>126553</v>
      </c>
      <c r="C14124">
        <v>0.123888</v>
      </c>
      <c r="J14124" t="s">
        <v>2</v>
      </c>
      <c r="K14124">
        <v>135968</v>
      </c>
      <c r="L14124">
        <v>0.272617</v>
      </c>
    </row>
    <row r="14125" spans="1:12" x14ac:dyDescent="0.25">
      <c r="A14125" t="s">
        <v>2</v>
      </c>
      <c r="B14125">
        <v>126553</v>
      </c>
      <c r="C14125">
        <v>0.123658</v>
      </c>
      <c r="J14125" t="s">
        <v>2</v>
      </c>
      <c r="K14125">
        <v>135969</v>
      </c>
      <c r="L14125">
        <v>0.27825499999999997</v>
      </c>
    </row>
    <row r="14126" spans="1:12" x14ac:dyDescent="0.25">
      <c r="A14126" t="s">
        <v>0</v>
      </c>
      <c r="B14126">
        <v>126554</v>
      </c>
      <c r="C14126">
        <v>0.16605700000000001</v>
      </c>
      <c r="J14126" t="s">
        <v>2</v>
      </c>
      <c r="K14126">
        <v>135970</v>
      </c>
      <c r="L14126">
        <v>0.27071699999999999</v>
      </c>
    </row>
    <row r="14127" spans="1:12" x14ac:dyDescent="0.25">
      <c r="A14127" t="s">
        <v>1</v>
      </c>
      <c r="B14127">
        <v>126554</v>
      </c>
      <c r="C14127">
        <v>0.12288399999999999</v>
      </c>
      <c r="J14127" t="s">
        <v>2</v>
      </c>
      <c r="K14127">
        <v>135971</v>
      </c>
      <c r="L14127">
        <v>0.27803299999999997</v>
      </c>
    </row>
    <row r="14128" spans="1:12" x14ac:dyDescent="0.25">
      <c r="A14128" t="s">
        <v>2</v>
      </c>
      <c r="B14128">
        <v>126554</v>
      </c>
      <c r="C14128">
        <v>0.12318999999999999</v>
      </c>
      <c r="J14128" t="s">
        <v>2</v>
      </c>
      <c r="K14128">
        <v>135972</v>
      </c>
      <c r="L14128">
        <v>0.27174900000000002</v>
      </c>
    </row>
    <row r="14129" spans="1:12" x14ac:dyDescent="0.25">
      <c r="A14129" t="s">
        <v>0</v>
      </c>
      <c r="B14129">
        <v>126555</v>
      </c>
      <c r="C14129">
        <v>0.13234000000000001</v>
      </c>
      <c r="J14129" t="s">
        <v>2</v>
      </c>
      <c r="K14129">
        <v>135973</v>
      </c>
      <c r="L14129">
        <v>0.26590399999999997</v>
      </c>
    </row>
    <row r="14130" spans="1:12" x14ac:dyDescent="0.25">
      <c r="A14130" t="s">
        <v>1</v>
      </c>
      <c r="B14130">
        <v>126555</v>
      </c>
      <c r="C14130">
        <v>0.124545</v>
      </c>
      <c r="J14130" t="s">
        <v>2</v>
      </c>
      <c r="K14130">
        <v>135974</v>
      </c>
      <c r="L14130">
        <v>0.27374100000000001</v>
      </c>
    </row>
    <row r="14131" spans="1:12" x14ac:dyDescent="0.25">
      <c r="A14131" t="s">
        <v>2</v>
      </c>
      <c r="B14131">
        <v>126555</v>
      </c>
      <c r="C14131">
        <v>0.124749</v>
      </c>
      <c r="J14131" t="s">
        <v>2</v>
      </c>
      <c r="K14131">
        <v>135975</v>
      </c>
      <c r="L14131">
        <v>0.26709500000000003</v>
      </c>
    </row>
    <row r="14132" spans="1:12" x14ac:dyDescent="0.25">
      <c r="A14132" t="s">
        <v>0</v>
      </c>
      <c r="B14132">
        <v>126556</v>
      </c>
      <c r="C14132">
        <v>0.153171</v>
      </c>
      <c r="J14132" t="s">
        <v>2</v>
      </c>
      <c r="K14132">
        <v>135976</v>
      </c>
      <c r="L14132">
        <v>0.27529799999999999</v>
      </c>
    </row>
    <row r="14133" spans="1:12" x14ac:dyDescent="0.25">
      <c r="A14133" t="s">
        <v>1</v>
      </c>
      <c r="B14133">
        <v>126556</v>
      </c>
      <c r="C14133">
        <v>0.12781400000000001</v>
      </c>
      <c r="J14133" t="s">
        <v>2</v>
      </c>
      <c r="K14133">
        <v>135977</v>
      </c>
      <c r="L14133">
        <v>0.275698</v>
      </c>
    </row>
    <row r="14134" spans="1:12" x14ac:dyDescent="0.25">
      <c r="A14134" t="s">
        <v>2</v>
      </c>
      <c r="B14134">
        <v>126556</v>
      </c>
      <c r="C14134">
        <v>0.123014</v>
      </c>
      <c r="J14134" t="s">
        <v>2</v>
      </c>
      <c r="K14134">
        <v>135978</v>
      </c>
      <c r="L14134">
        <v>0.26907900000000001</v>
      </c>
    </row>
    <row r="14135" spans="1:12" x14ac:dyDescent="0.25">
      <c r="A14135" t="s">
        <v>0</v>
      </c>
      <c r="B14135">
        <v>126557</v>
      </c>
      <c r="C14135">
        <v>0.131518</v>
      </c>
      <c r="J14135" t="s">
        <v>2</v>
      </c>
      <c r="K14135">
        <v>135979</v>
      </c>
      <c r="L14135">
        <v>0.26796900000000001</v>
      </c>
    </row>
    <row r="14136" spans="1:12" x14ac:dyDescent="0.25">
      <c r="A14136" t="s">
        <v>1</v>
      </c>
      <c r="B14136">
        <v>126557</v>
      </c>
      <c r="C14136">
        <v>0.14836299999999999</v>
      </c>
      <c r="J14136" t="s">
        <v>2</v>
      </c>
      <c r="K14136">
        <v>135980</v>
      </c>
      <c r="L14136">
        <v>0.26718900000000001</v>
      </c>
    </row>
    <row r="14137" spans="1:12" x14ac:dyDescent="0.25">
      <c r="A14137" t="s">
        <v>2</v>
      </c>
      <c r="B14137">
        <v>126557</v>
      </c>
      <c r="C14137">
        <v>0.128855</v>
      </c>
      <c r="J14137" t="s">
        <v>2</v>
      </c>
      <c r="K14137">
        <v>135981</v>
      </c>
      <c r="L14137">
        <v>0.28100700000000001</v>
      </c>
    </row>
    <row r="14138" spans="1:12" x14ac:dyDescent="0.25">
      <c r="A14138" t="s">
        <v>0</v>
      </c>
      <c r="B14138">
        <v>126558</v>
      </c>
      <c r="C14138">
        <v>0.15138599999999999</v>
      </c>
      <c r="J14138" t="s">
        <v>2</v>
      </c>
      <c r="K14138">
        <v>135982</v>
      </c>
      <c r="L14138">
        <v>0.26970100000000002</v>
      </c>
    </row>
    <row r="14139" spans="1:12" x14ac:dyDescent="0.25">
      <c r="A14139" t="s">
        <v>1</v>
      </c>
      <c r="B14139">
        <v>126558</v>
      </c>
      <c r="C14139">
        <v>0.14327100000000001</v>
      </c>
      <c r="J14139" t="s">
        <v>2</v>
      </c>
      <c r="K14139">
        <v>135983</v>
      </c>
      <c r="L14139">
        <v>0.27767900000000001</v>
      </c>
    </row>
    <row r="14140" spans="1:12" x14ac:dyDescent="0.25">
      <c r="A14140" t="s">
        <v>2</v>
      </c>
      <c r="B14140">
        <v>126558</v>
      </c>
      <c r="C14140">
        <v>0.127109</v>
      </c>
      <c r="J14140" t="s">
        <v>2</v>
      </c>
      <c r="K14140">
        <v>135984</v>
      </c>
      <c r="L14140">
        <v>0.280976</v>
      </c>
    </row>
    <row r="14141" spans="1:12" x14ac:dyDescent="0.25">
      <c r="A14141" t="s">
        <v>0</v>
      </c>
      <c r="B14141">
        <v>126559</v>
      </c>
      <c r="C14141">
        <v>0.122266</v>
      </c>
      <c r="J14141" t="s">
        <v>2</v>
      </c>
      <c r="K14141">
        <v>135985</v>
      </c>
      <c r="L14141">
        <v>0.28015099999999998</v>
      </c>
    </row>
    <row r="14142" spans="1:12" x14ac:dyDescent="0.25">
      <c r="A14142" t="s">
        <v>1</v>
      </c>
      <c r="B14142">
        <v>126559</v>
      </c>
      <c r="C14142">
        <v>0.13340399999999999</v>
      </c>
      <c r="J14142" t="s">
        <v>2</v>
      </c>
      <c r="K14142">
        <v>135986</v>
      </c>
      <c r="L14142">
        <v>0.28603099999999998</v>
      </c>
    </row>
    <row r="14143" spans="1:12" x14ac:dyDescent="0.25">
      <c r="A14143" t="s">
        <v>2</v>
      </c>
      <c r="B14143">
        <v>126559</v>
      </c>
      <c r="C14143">
        <v>0.123709</v>
      </c>
      <c r="J14143" t="s">
        <v>2</v>
      </c>
      <c r="K14143">
        <v>135987</v>
      </c>
      <c r="L14143">
        <v>0.26434099999999999</v>
      </c>
    </row>
    <row r="14144" spans="1:12" x14ac:dyDescent="0.25">
      <c r="A14144" t="s">
        <v>0</v>
      </c>
      <c r="B14144">
        <v>126560</v>
      </c>
      <c r="C14144">
        <v>0.15088799999999999</v>
      </c>
      <c r="J14144" t="s">
        <v>2</v>
      </c>
      <c r="K14144">
        <v>135988</v>
      </c>
      <c r="L14144">
        <v>0.27710000000000001</v>
      </c>
    </row>
    <row r="14145" spans="1:12" x14ac:dyDescent="0.25">
      <c r="A14145" t="s">
        <v>1</v>
      </c>
      <c r="B14145">
        <v>126560</v>
      </c>
      <c r="C14145">
        <v>0.125028</v>
      </c>
      <c r="J14145" t="s">
        <v>2</v>
      </c>
      <c r="K14145">
        <v>135989</v>
      </c>
      <c r="L14145">
        <v>0.26880199999999999</v>
      </c>
    </row>
    <row r="14146" spans="1:12" x14ac:dyDescent="0.25">
      <c r="A14146" t="s">
        <v>2</v>
      </c>
      <c r="B14146">
        <v>126560</v>
      </c>
      <c r="C14146">
        <v>0.12937199999999999</v>
      </c>
      <c r="J14146" t="s">
        <v>2</v>
      </c>
      <c r="K14146">
        <v>135990</v>
      </c>
      <c r="L14146">
        <v>0.26520899999999997</v>
      </c>
    </row>
    <row r="14147" spans="1:12" x14ac:dyDescent="0.25">
      <c r="A14147" t="s">
        <v>0</v>
      </c>
      <c r="B14147">
        <v>126561</v>
      </c>
      <c r="C14147">
        <v>0.125193</v>
      </c>
      <c r="J14147" t="s">
        <v>2</v>
      </c>
      <c r="K14147">
        <v>135991</v>
      </c>
      <c r="L14147">
        <v>0.27674300000000002</v>
      </c>
    </row>
    <row r="14148" spans="1:12" x14ac:dyDescent="0.25">
      <c r="A14148" t="s">
        <v>1</v>
      </c>
      <c r="B14148">
        <v>126561</v>
      </c>
      <c r="C14148">
        <v>0.124238</v>
      </c>
      <c r="J14148" t="s">
        <v>2</v>
      </c>
      <c r="K14148">
        <v>135992</v>
      </c>
      <c r="L14148">
        <v>0.26443499999999998</v>
      </c>
    </row>
    <row r="14149" spans="1:12" x14ac:dyDescent="0.25">
      <c r="A14149" t="s">
        <v>2</v>
      </c>
      <c r="B14149">
        <v>126561</v>
      </c>
      <c r="C14149">
        <v>0.140317</v>
      </c>
      <c r="J14149" t="s">
        <v>2</v>
      </c>
      <c r="K14149">
        <v>135993</v>
      </c>
      <c r="L14149">
        <v>0.274173</v>
      </c>
    </row>
    <row r="14150" spans="1:12" x14ac:dyDescent="0.25">
      <c r="A14150" t="s">
        <v>0</v>
      </c>
      <c r="B14150">
        <v>126562</v>
      </c>
      <c r="C14150">
        <v>0.15665299999999999</v>
      </c>
      <c r="J14150" t="s">
        <v>2</v>
      </c>
      <c r="K14150">
        <v>135994</v>
      </c>
      <c r="L14150">
        <v>0.27026800000000001</v>
      </c>
    </row>
    <row r="14151" spans="1:12" x14ac:dyDescent="0.25">
      <c r="A14151" t="s">
        <v>1</v>
      </c>
      <c r="B14151">
        <v>126562</v>
      </c>
      <c r="C14151">
        <v>0.12975999999999999</v>
      </c>
      <c r="J14151" t="s">
        <v>2</v>
      </c>
      <c r="K14151">
        <v>135995</v>
      </c>
      <c r="L14151">
        <v>0.27099200000000001</v>
      </c>
    </row>
    <row r="14152" spans="1:12" x14ac:dyDescent="0.25">
      <c r="A14152" t="s">
        <v>2</v>
      </c>
      <c r="B14152">
        <v>126562</v>
      </c>
      <c r="C14152">
        <v>0.14643999999999999</v>
      </c>
      <c r="J14152" t="s">
        <v>2</v>
      </c>
      <c r="K14152">
        <v>135996</v>
      </c>
      <c r="L14152">
        <v>0.266125</v>
      </c>
    </row>
    <row r="14153" spans="1:12" x14ac:dyDescent="0.25">
      <c r="A14153" t="s">
        <v>0</v>
      </c>
      <c r="B14153">
        <v>126563</v>
      </c>
      <c r="C14153">
        <v>0.121335</v>
      </c>
      <c r="J14153" t="s">
        <v>2</v>
      </c>
      <c r="K14153">
        <v>135997</v>
      </c>
      <c r="L14153">
        <v>0.26577499999999998</v>
      </c>
    </row>
    <row r="14154" spans="1:12" x14ac:dyDescent="0.25">
      <c r="A14154" t="s">
        <v>1</v>
      </c>
      <c r="B14154">
        <v>126563</v>
      </c>
      <c r="C14154">
        <v>0.122695</v>
      </c>
      <c r="J14154" t="s">
        <v>2</v>
      </c>
      <c r="K14154">
        <v>135998</v>
      </c>
      <c r="L14154">
        <v>0.27960200000000002</v>
      </c>
    </row>
    <row r="14155" spans="1:12" x14ac:dyDescent="0.25">
      <c r="A14155" t="s">
        <v>2</v>
      </c>
      <c r="B14155">
        <v>126563</v>
      </c>
      <c r="C14155">
        <v>0.12504299999999999</v>
      </c>
      <c r="J14155" t="s">
        <v>2</v>
      </c>
      <c r="K14155">
        <v>135999</v>
      </c>
      <c r="L14155">
        <v>0.26714399999999999</v>
      </c>
    </row>
    <row r="14156" spans="1:12" x14ac:dyDescent="0.25">
      <c r="A14156" t="s">
        <v>0</v>
      </c>
      <c r="B14156">
        <v>126564</v>
      </c>
      <c r="C14156">
        <v>0.150311</v>
      </c>
      <c r="J14156" t="s">
        <v>2</v>
      </c>
      <c r="K14156">
        <v>136000</v>
      </c>
      <c r="L14156">
        <v>0.27791399999999999</v>
      </c>
    </row>
    <row r="14157" spans="1:12" x14ac:dyDescent="0.25">
      <c r="A14157" t="s">
        <v>1</v>
      </c>
      <c r="B14157">
        <v>126564</v>
      </c>
      <c r="C14157">
        <v>0.13372800000000001</v>
      </c>
      <c r="J14157" t="s">
        <v>2</v>
      </c>
      <c r="K14157">
        <v>136001</v>
      </c>
      <c r="L14157">
        <v>0.27361600000000003</v>
      </c>
    </row>
    <row r="14158" spans="1:12" x14ac:dyDescent="0.25">
      <c r="A14158" t="s">
        <v>2</v>
      </c>
      <c r="B14158">
        <v>126564</v>
      </c>
      <c r="C14158">
        <v>0.12193900000000001</v>
      </c>
      <c r="J14158" t="s">
        <v>2</v>
      </c>
      <c r="K14158">
        <v>136002</v>
      </c>
      <c r="L14158">
        <v>0.27664</v>
      </c>
    </row>
    <row r="14159" spans="1:12" x14ac:dyDescent="0.25">
      <c r="A14159" t="s">
        <v>0</v>
      </c>
      <c r="B14159">
        <v>126565</v>
      </c>
      <c r="C14159">
        <v>0.129083</v>
      </c>
      <c r="J14159" t="s">
        <v>2</v>
      </c>
      <c r="K14159">
        <v>136003</v>
      </c>
      <c r="L14159">
        <v>0.278034</v>
      </c>
    </row>
    <row r="14160" spans="1:12" x14ac:dyDescent="0.25">
      <c r="A14160" t="s">
        <v>1</v>
      </c>
      <c r="B14160">
        <v>126565</v>
      </c>
      <c r="C14160">
        <v>0.123239</v>
      </c>
      <c r="J14160" t="s">
        <v>2</v>
      </c>
      <c r="K14160">
        <v>136004</v>
      </c>
      <c r="L14160">
        <v>0.277781</v>
      </c>
    </row>
    <row r="14161" spans="1:12" x14ac:dyDescent="0.25">
      <c r="A14161" t="s">
        <v>2</v>
      </c>
      <c r="B14161">
        <v>126565</v>
      </c>
      <c r="C14161">
        <v>0.123123</v>
      </c>
      <c r="J14161" t="s">
        <v>2</v>
      </c>
      <c r="K14161">
        <v>136005</v>
      </c>
      <c r="L14161">
        <v>0.28006500000000001</v>
      </c>
    </row>
    <row r="14162" spans="1:12" x14ac:dyDescent="0.25">
      <c r="A14162" t="s">
        <v>0</v>
      </c>
      <c r="B14162">
        <v>126566</v>
      </c>
      <c r="C14162">
        <v>0.16847300000000001</v>
      </c>
      <c r="J14162" t="s">
        <v>2</v>
      </c>
      <c r="K14162">
        <v>136006</v>
      </c>
      <c r="L14162">
        <v>0.27732800000000002</v>
      </c>
    </row>
    <row r="14163" spans="1:12" x14ac:dyDescent="0.25">
      <c r="A14163" t="s">
        <v>1</v>
      </c>
      <c r="B14163">
        <v>126566</v>
      </c>
      <c r="C14163">
        <v>0.124547</v>
      </c>
      <c r="J14163" t="s">
        <v>2</v>
      </c>
      <c r="K14163">
        <v>136007</v>
      </c>
      <c r="L14163">
        <v>0.27696100000000001</v>
      </c>
    </row>
    <row r="14164" spans="1:12" x14ac:dyDescent="0.25">
      <c r="A14164" t="s">
        <v>2</v>
      </c>
      <c r="B14164">
        <v>126566</v>
      </c>
      <c r="C14164">
        <v>0.123489</v>
      </c>
      <c r="J14164" t="s">
        <v>2</v>
      </c>
      <c r="K14164">
        <v>136008</v>
      </c>
      <c r="L14164">
        <v>0.27568599999999999</v>
      </c>
    </row>
    <row r="14165" spans="1:12" x14ac:dyDescent="0.25">
      <c r="A14165" t="s">
        <v>0</v>
      </c>
      <c r="B14165">
        <v>126567</v>
      </c>
      <c r="C14165">
        <v>0.13733200000000001</v>
      </c>
      <c r="J14165" t="s">
        <v>2</v>
      </c>
      <c r="K14165">
        <v>136009</v>
      </c>
      <c r="L14165">
        <v>0.27613599999999999</v>
      </c>
    </row>
    <row r="14166" spans="1:12" x14ac:dyDescent="0.25">
      <c r="A14166" t="s">
        <v>1</v>
      </c>
      <c r="B14166">
        <v>126567</v>
      </c>
      <c r="C14166">
        <v>0.12966800000000001</v>
      </c>
      <c r="J14166" t="s">
        <v>2</v>
      </c>
      <c r="K14166">
        <v>136010</v>
      </c>
      <c r="L14166">
        <v>0.28449200000000002</v>
      </c>
    </row>
    <row r="14167" spans="1:12" x14ac:dyDescent="0.25">
      <c r="A14167" t="s">
        <v>2</v>
      </c>
      <c r="B14167">
        <v>126567</v>
      </c>
      <c r="C14167">
        <v>0.13100500000000001</v>
      </c>
      <c r="J14167" t="s">
        <v>2</v>
      </c>
      <c r="K14167">
        <v>136011</v>
      </c>
      <c r="L14167">
        <v>0.27339599999999997</v>
      </c>
    </row>
    <row r="14168" spans="1:12" x14ac:dyDescent="0.25">
      <c r="A14168" t="s">
        <v>0</v>
      </c>
      <c r="B14168">
        <v>126568</v>
      </c>
      <c r="C14168">
        <v>0.16797000000000001</v>
      </c>
      <c r="J14168" t="s">
        <v>2</v>
      </c>
      <c r="K14168">
        <v>136012</v>
      </c>
      <c r="L14168">
        <v>0.27259100000000003</v>
      </c>
    </row>
    <row r="14169" spans="1:12" x14ac:dyDescent="0.25">
      <c r="A14169" t="s">
        <v>1</v>
      </c>
      <c r="B14169">
        <v>126568</v>
      </c>
      <c r="C14169">
        <v>0.12173200000000001</v>
      </c>
      <c r="J14169" t="s">
        <v>2</v>
      </c>
      <c r="K14169">
        <v>136013</v>
      </c>
      <c r="L14169">
        <v>0.26399499999999998</v>
      </c>
    </row>
    <row r="14170" spans="1:12" x14ac:dyDescent="0.25">
      <c r="A14170" t="s">
        <v>2</v>
      </c>
      <c r="B14170">
        <v>126568</v>
      </c>
      <c r="C14170">
        <v>0.118991</v>
      </c>
      <c r="J14170" t="s">
        <v>2</v>
      </c>
      <c r="K14170">
        <v>136014</v>
      </c>
      <c r="L14170">
        <v>0.27015699999999998</v>
      </c>
    </row>
    <row r="14171" spans="1:12" x14ac:dyDescent="0.25">
      <c r="A14171" t="s">
        <v>0</v>
      </c>
      <c r="B14171">
        <v>126569</v>
      </c>
      <c r="C14171">
        <v>0.118232</v>
      </c>
      <c r="J14171" t="s">
        <v>2</v>
      </c>
      <c r="K14171">
        <v>136015</v>
      </c>
      <c r="L14171">
        <v>0.280275</v>
      </c>
    </row>
    <row r="14172" spans="1:12" x14ac:dyDescent="0.25">
      <c r="A14172" t="s">
        <v>1</v>
      </c>
      <c r="B14172">
        <v>126569</v>
      </c>
      <c r="C14172">
        <v>0.12783600000000001</v>
      </c>
      <c r="J14172" t="s">
        <v>2</v>
      </c>
      <c r="K14172">
        <v>136016</v>
      </c>
      <c r="L14172">
        <v>0.26592100000000002</v>
      </c>
    </row>
    <row r="14173" spans="1:12" x14ac:dyDescent="0.25">
      <c r="A14173" t="s">
        <v>2</v>
      </c>
      <c r="B14173">
        <v>126569</v>
      </c>
      <c r="C14173">
        <v>0.119725</v>
      </c>
      <c r="J14173" t="s">
        <v>2</v>
      </c>
      <c r="K14173">
        <v>136017</v>
      </c>
      <c r="L14173">
        <v>0.27091799999999999</v>
      </c>
    </row>
    <row r="14174" spans="1:12" x14ac:dyDescent="0.25">
      <c r="A14174" t="s">
        <v>0</v>
      </c>
      <c r="B14174">
        <v>126570</v>
      </c>
      <c r="C14174">
        <v>0.14813299999999999</v>
      </c>
      <c r="J14174" t="s">
        <v>2</v>
      </c>
      <c r="K14174">
        <v>136018</v>
      </c>
      <c r="L14174">
        <v>0.26711200000000002</v>
      </c>
    </row>
    <row r="14175" spans="1:12" x14ac:dyDescent="0.25">
      <c r="A14175" t="s">
        <v>1</v>
      </c>
      <c r="B14175">
        <v>126570</v>
      </c>
      <c r="C14175">
        <v>0.13276099999999999</v>
      </c>
      <c r="J14175" t="s">
        <v>2</v>
      </c>
      <c r="K14175">
        <v>136019</v>
      </c>
      <c r="L14175">
        <v>0.267847</v>
      </c>
    </row>
    <row r="14176" spans="1:12" x14ac:dyDescent="0.25">
      <c r="A14176" t="s">
        <v>2</v>
      </c>
      <c r="B14176">
        <v>126570</v>
      </c>
      <c r="C14176">
        <v>0.121874</v>
      </c>
      <c r="J14176" t="s">
        <v>2</v>
      </c>
      <c r="K14176">
        <v>136020</v>
      </c>
      <c r="L14176">
        <v>0.31038100000000002</v>
      </c>
    </row>
    <row r="14177" spans="1:12" x14ac:dyDescent="0.25">
      <c r="A14177" t="s">
        <v>0</v>
      </c>
      <c r="B14177">
        <v>126571</v>
      </c>
      <c r="C14177">
        <v>0.12121700000000001</v>
      </c>
      <c r="J14177" t="s">
        <v>2</v>
      </c>
      <c r="K14177">
        <v>136021</v>
      </c>
      <c r="L14177">
        <v>0.268708</v>
      </c>
    </row>
    <row r="14178" spans="1:12" x14ac:dyDescent="0.25">
      <c r="A14178" t="s">
        <v>1</v>
      </c>
      <c r="B14178">
        <v>126571</v>
      </c>
      <c r="C14178">
        <v>0.12759499999999999</v>
      </c>
      <c r="J14178" t="s">
        <v>2</v>
      </c>
      <c r="K14178">
        <v>136022</v>
      </c>
      <c r="L14178">
        <v>0.28388099999999999</v>
      </c>
    </row>
    <row r="14179" spans="1:12" x14ac:dyDescent="0.25">
      <c r="A14179" t="s">
        <v>2</v>
      </c>
      <c r="B14179">
        <v>126571</v>
      </c>
      <c r="C14179">
        <v>0.120349</v>
      </c>
      <c r="J14179" t="s">
        <v>2</v>
      </c>
      <c r="K14179">
        <v>136023</v>
      </c>
      <c r="L14179">
        <v>0.27933400000000003</v>
      </c>
    </row>
    <row r="14180" spans="1:12" x14ac:dyDescent="0.25">
      <c r="A14180" t="s">
        <v>0</v>
      </c>
      <c r="B14180">
        <v>126572</v>
      </c>
      <c r="C14180">
        <v>0.15071799999999999</v>
      </c>
      <c r="J14180" t="s">
        <v>2</v>
      </c>
      <c r="K14180">
        <v>136024</v>
      </c>
      <c r="L14180">
        <v>0.27848099999999998</v>
      </c>
    </row>
    <row r="14181" spans="1:12" x14ac:dyDescent="0.25">
      <c r="A14181" t="s">
        <v>1</v>
      </c>
      <c r="B14181">
        <v>126572</v>
      </c>
      <c r="C14181">
        <v>0.12870400000000001</v>
      </c>
      <c r="J14181" t="s">
        <v>2</v>
      </c>
      <c r="K14181">
        <v>136025</v>
      </c>
      <c r="L14181">
        <v>0.28045700000000001</v>
      </c>
    </row>
    <row r="14182" spans="1:12" x14ac:dyDescent="0.25">
      <c r="A14182" t="s">
        <v>2</v>
      </c>
      <c r="B14182">
        <v>126572</v>
      </c>
      <c r="C14182">
        <v>0.13315299999999999</v>
      </c>
      <c r="J14182" t="s">
        <v>2</v>
      </c>
      <c r="K14182">
        <v>136026</v>
      </c>
      <c r="L14182">
        <v>0.27367599999999997</v>
      </c>
    </row>
    <row r="14183" spans="1:12" x14ac:dyDescent="0.25">
      <c r="A14183" t="s">
        <v>0</v>
      </c>
      <c r="B14183">
        <v>126573</v>
      </c>
      <c r="C14183">
        <v>0.12676699999999999</v>
      </c>
      <c r="J14183" t="s">
        <v>2</v>
      </c>
      <c r="K14183">
        <v>136027</v>
      </c>
      <c r="L14183">
        <v>0.28574699999999997</v>
      </c>
    </row>
    <row r="14184" spans="1:12" x14ac:dyDescent="0.25">
      <c r="A14184" t="s">
        <v>1</v>
      </c>
      <c r="B14184">
        <v>126573</v>
      </c>
      <c r="C14184">
        <v>0.12438</v>
      </c>
      <c r="J14184" t="s">
        <v>2</v>
      </c>
      <c r="K14184">
        <v>136028</v>
      </c>
      <c r="L14184">
        <v>0.271036</v>
      </c>
    </row>
    <row r="14185" spans="1:12" x14ac:dyDescent="0.25">
      <c r="A14185" t="s">
        <v>2</v>
      </c>
      <c r="B14185">
        <v>126573</v>
      </c>
      <c r="C14185">
        <v>0.14185700000000001</v>
      </c>
      <c r="J14185" t="s">
        <v>2</v>
      </c>
      <c r="K14185">
        <v>136029</v>
      </c>
      <c r="L14185">
        <v>0.27097500000000002</v>
      </c>
    </row>
    <row r="14186" spans="1:12" x14ac:dyDescent="0.25">
      <c r="A14186" t="s">
        <v>0</v>
      </c>
      <c r="B14186">
        <v>126574</v>
      </c>
      <c r="C14186">
        <v>0.158386</v>
      </c>
      <c r="J14186" t="s">
        <v>2</v>
      </c>
      <c r="K14186">
        <v>136030</v>
      </c>
      <c r="L14186">
        <v>0.27424199999999999</v>
      </c>
    </row>
    <row r="14187" spans="1:12" x14ac:dyDescent="0.25">
      <c r="A14187" t="s">
        <v>1</v>
      </c>
      <c r="B14187">
        <v>126574</v>
      </c>
      <c r="C14187">
        <v>0.12459099999999999</v>
      </c>
      <c r="J14187" t="s">
        <v>2</v>
      </c>
      <c r="K14187">
        <v>136031</v>
      </c>
      <c r="L14187">
        <v>0.269758</v>
      </c>
    </row>
    <row r="14188" spans="1:12" x14ac:dyDescent="0.25">
      <c r="A14188" t="s">
        <v>2</v>
      </c>
      <c r="B14188">
        <v>126574</v>
      </c>
      <c r="C14188">
        <v>0.14629800000000001</v>
      </c>
      <c r="J14188" t="s">
        <v>2</v>
      </c>
      <c r="K14188">
        <v>136032</v>
      </c>
      <c r="L14188">
        <v>0.27302100000000001</v>
      </c>
    </row>
    <row r="14189" spans="1:12" x14ac:dyDescent="0.25">
      <c r="A14189" t="s">
        <v>0</v>
      </c>
      <c r="B14189">
        <v>126575</v>
      </c>
      <c r="C14189">
        <v>0.123526</v>
      </c>
      <c r="J14189" t="s">
        <v>2</v>
      </c>
      <c r="K14189">
        <v>136033</v>
      </c>
      <c r="L14189">
        <v>0.27153899999999997</v>
      </c>
    </row>
    <row r="14190" spans="1:12" x14ac:dyDescent="0.25">
      <c r="A14190" t="s">
        <v>1</v>
      </c>
      <c r="B14190">
        <v>126575</v>
      </c>
      <c r="C14190">
        <v>0.124816</v>
      </c>
      <c r="J14190" t="s">
        <v>2</v>
      </c>
      <c r="K14190">
        <v>136034</v>
      </c>
      <c r="L14190">
        <v>0.27809299999999998</v>
      </c>
    </row>
    <row r="14191" spans="1:12" x14ac:dyDescent="0.25">
      <c r="A14191" t="s">
        <v>2</v>
      </c>
      <c r="B14191">
        <v>126575</v>
      </c>
      <c r="C14191">
        <v>0.124914</v>
      </c>
      <c r="J14191" t="s">
        <v>2</v>
      </c>
      <c r="K14191">
        <v>136035</v>
      </c>
      <c r="L14191">
        <v>0.279171</v>
      </c>
    </row>
    <row r="14192" spans="1:12" x14ac:dyDescent="0.25">
      <c r="A14192" t="s">
        <v>0</v>
      </c>
      <c r="B14192">
        <v>126576</v>
      </c>
      <c r="C14192">
        <v>0.14724699999999999</v>
      </c>
      <c r="J14192" t="s">
        <v>2</v>
      </c>
      <c r="K14192">
        <v>136036</v>
      </c>
      <c r="L14192">
        <v>0.28317100000000001</v>
      </c>
    </row>
    <row r="14193" spans="1:12" x14ac:dyDescent="0.25">
      <c r="A14193" t="s">
        <v>1</v>
      </c>
      <c r="B14193">
        <v>126576</v>
      </c>
      <c r="C14193">
        <v>0.123062</v>
      </c>
      <c r="J14193" t="s">
        <v>2</v>
      </c>
      <c r="K14193">
        <v>136037</v>
      </c>
      <c r="L14193">
        <v>0.28021000000000001</v>
      </c>
    </row>
    <row r="14194" spans="1:12" x14ac:dyDescent="0.25">
      <c r="A14194" t="s">
        <v>2</v>
      </c>
      <c r="B14194">
        <v>126576</v>
      </c>
      <c r="C14194">
        <v>0.123657</v>
      </c>
      <c r="J14194" t="s">
        <v>2</v>
      </c>
      <c r="K14194">
        <v>136038</v>
      </c>
      <c r="L14194">
        <v>0.28795900000000002</v>
      </c>
    </row>
    <row r="14195" spans="1:12" x14ac:dyDescent="0.25">
      <c r="A14195" t="s">
        <v>0</v>
      </c>
      <c r="B14195">
        <v>126577</v>
      </c>
      <c r="C14195">
        <v>0.14160900000000001</v>
      </c>
      <c r="J14195" t="s">
        <v>2</v>
      </c>
      <c r="K14195">
        <v>136039</v>
      </c>
      <c r="L14195">
        <v>0.28241300000000003</v>
      </c>
    </row>
    <row r="14196" spans="1:12" x14ac:dyDescent="0.25">
      <c r="A14196" t="s">
        <v>1</v>
      </c>
      <c r="B14196">
        <v>126577</v>
      </c>
      <c r="C14196">
        <v>0.12302</v>
      </c>
      <c r="J14196" t="s">
        <v>2</v>
      </c>
      <c r="K14196">
        <v>136040</v>
      </c>
      <c r="L14196">
        <v>0.285246</v>
      </c>
    </row>
    <row r="14197" spans="1:12" x14ac:dyDescent="0.25">
      <c r="A14197" t="s">
        <v>2</v>
      </c>
      <c r="B14197">
        <v>126577</v>
      </c>
      <c r="C14197">
        <v>0.13170899999999999</v>
      </c>
      <c r="J14197" t="s">
        <v>2</v>
      </c>
      <c r="K14197">
        <v>136041</v>
      </c>
      <c r="L14197">
        <v>0.27646700000000002</v>
      </c>
    </row>
    <row r="14198" spans="1:12" x14ac:dyDescent="0.25">
      <c r="A14198" t="s">
        <v>0</v>
      </c>
      <c r="B14198">
        <v>126578</v>
      </c>
      <c r="C14198">
        <v>0.17894199999999999</v>
      </c>
      <c r="J14198" t="s">
        <v>2</v>
      </c>
      <c r="K14198">
        <v>136042</v>
      </c>
      <c r="L14198">
        <v>0.26929999999999998</v>
      </c>
    </row>
    <row r="14199" spans="1:12" x14ac:dyDescent="0.25">
      <c r="A14199" t="s">
        <v>1</v>
      </c>
      <c r="B14199">
        <v>126578</v>
      </c>
      <c r="C14199">
        <v>0.12417499999999999</v>
      </c>
      <c r="J14199" t="s">
        <v>2</v>
      </c>
      <c r="K14199">
        <v>136043</v>
      </c>
      <c r="L14199">
        <v>0.26969799999999999</v>
      </c>
    </row>
    <row r="14200" spans="1:12" x14ac:dyDescent="0.25">
      <c r="A14200" t="s">
        <v>2</v>
      </c>
      <c r="B14200">
        <v>126578</v>
      </c>
      <c r="C14200">
        <v>0.12267500000000001</v>
      </c>
      <c r="J14200" t="s">
        <v>2</v>
      </c>
      <c r="K14200">
        <v>136044</v>
      </c>
      <c r="L14200">
        <v>0.27928799999999998</v>
      </c>
    </row>
    <row r="14201" spans="1:12" x14ac:dyDescent="0.25">
      <c r="A14201" t="s">
        <v>0</v>
      </c>
      <c r="B14201">
        <v>126579</v>
      </c>
      <c r="C14201">
        <v>0.12865799999999999</v>
      </c>
      <c r="J14201" t="s">
        <v>2</v>
      </c>
      <c r="K14201">
        <v>136045</v>
      </c>
      <c r="L14201">
        <v>0.280053</v>
      </c>
    </row>
    <row r="14202" spans="1:12" x14ac:dyDescent="0.25">
      <c r="A14202" t="s">
        <v>1</v>
      </c>
      <c r="B14202">
        <v>126579</v>
      </c>
      <c r="C14202">
        <v>0.124559</v>
      </c>
      <c r="J14202" t="s">
        <v>2</v>
      </c>
      <c r="K14202">
        <v>136046</v>
      </c>
      <c r="L14202">
        <v>0.27773500000000001</v>
      </c>
    </row>
    <row r="14203" spans="1:12" x14ac:dyDescent="0.25">
      <c r="A14203" t="s">
        <v>2</v>
      </c>
      <c r="B14203">
        <v>126579</v>
      </c>
      <c r="C14203">
        <v>0.12761400000000001</v>
      </c>
      <c r="J14203" t="s">
        <v>2</v>
      </c>
      <c r="K14203">
        <v>136047</v>
      </c>
      <c r="L14203">
        <v>0.27852100000000002</v>
      </c>
    </row>
    <row r="14204" spans="1:12" x14ac:dyDescent="0.25">
      <c r="A14204" t="s">
        <v>0</v>
      </c>
      <c r="B14204">
        <v>126580</v>
      </c>
      <c r="C14204">
        <v>0.15418100000000001</v>
      </c>
      <c r="J14204" t="s">
        <v>2</v>
      </c>
      <c r="K14204">
        <v>136048</v>
      </c>
      <c r="L14204">
        <v>0.266621</v>
      </c>
    </row>
    <row r="14205" spans="1:12" x14ac:dyDescent="0.25">
      <c r="A14205" t="s">
        <v>1</v>
      </c>
      <c r="B14205">
        <v>126580</v>
      </c>
      <c r="C14205">
        <v>0.12667300000000001</v>
      </c>
      <c r="J14205" t="s">
        <v>2</v>
      </c>
      <c r="K14205">
        <v>136049</v>
      </c>
      <c r="L14205">
        <v>0.27410600000000002</v>
      </c>
    </row>
    <row r="14206" spans="1:12" x14ac:dyDescent="0.25">
      <c r="A14206" t="s">
        <v>2</v>
      </c>
      <c r="B14206">
        <v>126580</v>
      </c>
      <c r="C14206">
        <v>0.12364600000000001</v>
      </c>
      <c r="J14206" t="s">
        <v>2</v>
      </c>
      <c r="K14206">
        <v>136050</v>
      </c>
      <c r="L14206">
        <v>0.27289000000000002</v>
      </c>
    </row>
    <row r="14207" spans="1:12" x14ac:dyDescent="0.25">
      <c r="A14207" t="s">
        <v>0</v>
      </c>
      <c r="B14207">
        <v>126581</v>
      </c>
      <c r="C14207">
        <v>0.12396699999999999</v>
      </c>
      <c r="J14207" t="s">
        <v>2</v>
      </c>
      <c r="K14207">
        <v>136051</v>
      </c>
      <c r="L14207">
        <v>0.27481899999999998</v>
      </c>
    </row>
    <row r="14208" spans="1:12" x14ac:dyDescent="0.25">
      <c r="A14208" t="s">
        <v>1</v>
      </c>
      <c r="B14208">
        <v>126581</v>
      </c>
      <c r="C14208">
        <v>0.13850399999999999</v>
      </c>
      <c r="J14208" t="s">
        <v>2</v>
      </c>
      <c r="K14208">
        <v>136052</v>
      </c>
      <c r="L14208">
        <v>0.27001700000000001</v>
      </c>
    </row>
    <row r="14209" spans="1:12" x14ac:dyDescent="0.25">
      <c r="A14209" t="s">
        <v>2</v>
      </c>
      <c r="B14209">
        <v>126581</v>
      </c>
      <c r="C14209">
        <v>0.125413</v>
      </c>
      <c r="J14209" t="s">
        <v>2</v>
      </c>
      <c r="K14209">
        <v>136053</v>
      </c>
      <c r="L14209">
        <v>0.26699600000000001</v>
      </c>
    </row>
    <row r="14210" spans="1:12" x14ac:dyDescent="0.25">
      <c r="A14210" t="s">
        <v>0</v>
      </c>
      <c r="B14210">
        <v>126582</v>
      </c>
      <c r="C14210">
        <v>0.15121000000000001</v>
      </c>
      <c r="J14210" t="s">
        <v>2</v>
      </c>
      <c r="K14210">
        <v>136054</v>
      </c>
      <c r="L14210">
        <v>0.26588299999999998</v>
      </c>
    </row>
    <row r="14211" spans="1:12" x14ac:dyDescent="0.25">
      <c r="A14211" t="s">
        <v>1</v>
      </c>
      <c r="B14211">
        <v>126582</v>
      </c>
      <c r="C14211">
        <v>0.130915</v>
      </c>
      <c r="J14211" t="s">
        <v>2</v>
      </c>
      <c r="K14211">
        <v>136055</v>
      </c>
      <c r="L14211">
        <v>0.281252</v>
      </c>
    </row>
    <row r="14212" spans="1:12" x14ac:dyDescent="0.25">
      <c r="A14212" t="s">
        <v>2</v>
      </c>
      <c r="B14212">
        <v>126582</v>
      </c>
      <c r="C14212">
        <v>0.131074</v>
      </c>
      <c r="J14212" t="s">
        <v>2</v>
      </c>
      <c r="K14212">
        <v>136056</v>
      </c>
      <c r="L14212">
        <v>0.28018799999999999</v>
      </c>
    </row>
    <row r="14213" spans="1:12" x14ac:dyDescent="0.25">
      <c r="A14213" t="s">
        <v>0</v>
      </c>
      <c r="B14213">
        <v>126583</v>
      </c>
      <c r="C14213">
        <v>0.13166</v>
      </c>
      <c r="J14213" t="s">
        <v>2</v>
      </c>
      <c r="K14213">
        <v>136057</v>
      </c>
      <c r="L14213">
        <v>0.28005600000000003</v>
      </c>
    </row>
    <row r="14214" spans="1:12" x14ac:dyDescent="0.25">
      <c r="A14214" t="s">
        <v>1</v>
      </c>
      <c r="B14214">
        <v>126583</v>
      </c>
      <c r="C14214">
        <v>0.125365</v>
      </c>
      <c r="J14214" t="s">
        <v>2</v>
      </c>
      <c r="K14214">
        <v>136058</v>
      </c>
      <c r="L14214">
        <v>0.282939</v>
      </c>
    </row>
    <row r="14215" spans="1:12" x14ac:dyDescent="0.25">
      <c r="A14215" t="s">
        <v>2</v>
      </c>
      <c r="B14215">
        <v>126583</v>
      </c>
      <c r="C14215">
        <v>0.126944</v>
      </c>
      <c r="J14215" t="s">
        <v>2</v>
      </c>
      <c r="K14215">
        <v>136059</v>
      </c>
      <c r="L14215">
        <v>0.27418799999999999</v>
      </c>
    </row>
    <row r="14216" spans="1:12" x14ac:dyDescent="0.25">
      <c r="A14216" t="s">
        <v>0</v>
      </c>
      <c r="B14216">
        <v>126584</v>
      </c>
      <c r="C14216">
        <v>0.15057899999999999</v>
      </c>
      <c r="J14216" t="s">
        <v>2</v>
      </c>
      <c r="K14216">
        <v>136060</v>
      </c>
      <c r="L14216">
        <v>0.27555299999999999</v>
      </c>
    </row>
    <row r="14217" spans="1:12" x14ac:dyDescent="0.25">
      <c r="A14217" t="s">
        <v>1</v>
      </c>
      <c r="B14217">
        <v>126584</v>
      </c>
      <c r="C14217">
        <v>0.12080399999999999</v>
      </c>
      <c r="J14217" t="s">
        <v>2</v>
      </c>
      <c r="K14217">
        <v>136061</v>
      </c>
      <c r="L14217">
        <v>0.28463500000000003</v>
      </c>
    </row>
    <row r="14218" spans="1:12" x14ac:dyDescent="0.25">
      <c r="A14218" t="s">
        <v>2</v>
      </c>
      <c r="B14218">
        <v>126584</v>
      </c>
      <c r="C14218">
        <v>0.14398900000000001</v>
      </c>
      <c r="J14218" t="s">
        <v>2</v>
      </c>
      <c r="K14218">
        <v>136062</v>
      </c>
      <c r="L14218">
        <v>0.28024399999999999</v>
      </c>
    </row>
    <row r="14219" spans="1:12" x14ac:dyDescent="0.25">
      <c r="A14219" t="s">
        <v>0</v>
      </c>
      <c r="B14219">
        <v>126585</v>
      </c>
      <c r="C14219">
        <v>0.12194199999999999</v>
      </c>
      <c r="J14219" t="s">
        <v>2</v>
      </c>
      <c r="K14219">
        <v>136063</v>
      </c>
      <c r="L14219">
        <v>0.28727399999999997</v>
      </c>
    </row>
    <row r="14220" spans="1:12" x14ac:dyDescent="0.25">
      <c r="A14220" t="s">
        <v>1</v>
      </c>
      <c r="B14220">
        <v>126585</v>
      </c>
      <c r="C14220">
        <v>0.11894100000000001</v>
      </c>
      <c r="J14220" t="s">
        <v>2</v>
      </c>
      <c r="K14220">
        <v>136064</v>
      </c>
      <c r="L14220">
        <v>0.271818</v>
      </c>
    </row>
    <row r="14221" spans="1:12" x14ac:dyDescent="0.25">
      <c r="A14221" t="s">
        <v>2</v>
      </c>
      <c r="B14221">
        <v>126585</v>
      </c>
      <c r="C14221">
        <v>0.13364300000000001</v>
      </c>
      <c r="J14221" t="s">
        <v>2</v>
      </c>
      <c r="K14221">
        <v>136065</v>
      </c>
      <c r="L14221">
        <v>0.27114100000000002</v>
      </c>
    </row>
    <row r="14222" spans="1:12" x14ac:dyDescent="0.25">
      <c r="A14222" t="s">
        <v>0</v>
      </c>
      <c r="B14222">
        <v>126586</v>
      </c>
      <c r="C14222">
        <v>0.14885200000000001</v>
      </c>
      <c r="J14222" t="s">
        <v>2</v>
      </c>
      <c r="K14222">
        <v>136066</v>
      </c>
      <c r="L14222">
        <v>0.27305800000000002</v>
      </c>
    </row>
    <row r="14223" spans="1:12" x14ac:dyDescent="0.25">
      <c r="A14223" t="s">
        <v>1</v>
      </c>
      <c r="B14223">
        <v>126586</v>
      </c>
      <c r="C14223">
        <v>0.118869</v>
      </c>
      <c r="J14223" t="s">
        <v>2</v>
      </c>
      <c r="K14223">
        <v>136067</v>
      </c>
      <c r="L14223">
        <v>0.27239600000000003</v>
      </c>
    </row>
    <row r="14224" spans="1:12" x14ac:dyDescent="0.25">
      <c r="A14224" t="s">
        <v>2</v>
      </c>
      <c r="B14224">
        <v>126586</v>
      </c>
      <c r="C14224">
        <v>0.11848499999999999</v>
      </c>
      <c r="J14224" t="s">
        <v>2</v>
      </c>
      <c r="K14224">
        <v>136068</v>
      </c>
      <c r="L14224">
        <v>0.27188400000000001</v>
      </c>
    </row>
    <row r="14225" spans="1:12" x14ac:dyDescent="0.25">
      <c r="A14225" t="s">
        <v>0</v>
      </c>
      <c r="B14225">
        <v>126587</v>
      </c>
      <c r="C14225">
        <v>0.12636800000000001</v>
      </c>
      <c r="J14225" t="s">
        <v>2</v>
      </c>
      <c r="K14225">
        <v>136069</v>
      </c>
      <c r="L14225">
        <v>0.27078200000000002</v>
      </c>
    </row>
    <row r="14226" spans="1:12" x14ac:dyDescent="0.25">
      <c r="A14226" t="s">
        <v>1</v>
      </c>
      <c r="B14226">
        <v>126587</v>
      </c>
      <c r="C14226">
        <v>0.12138400000000001</v>
      </c>
      <c r="J14226" t="s">
        <v>2</v>
      </c>
      <c r="K14226">
        <v>136070</v>
      </c>
      <c r="L14226">
        <v>0.28744500000000001</v>
      </c>
    </row>
    <row r="14227" spans="1:12" x14ac:dyDescent="0.25">
      <c r="A14227" t="s">
        <v>2</v>
      </c>
      <c r="B14227">
        <v>126587</v>
      </c>
      <c r="C14227">
        <v>0.122783</v>
      </c>
      <c r="J14227" t="s">
        <v>2</v>
      </c>
      <c r="K14227">
        <v>136071</v>
      </c>
      <c r="L14227">
        <v>0.27756999999999998</v>
      </c>
    </row>
    <row r="14228" spans="1:12" x14ac:dyDescent="0.25">
      <c r="A14228" t="s">
        <v>0</v>
      </c>
      <c r="B14228">
        <v>126588</v>
      </c>
      <c r="C14228">
        <v>0.176481</v>
      </c>
      <c r="J14228" t="s">
        <v>2</v>
      </c>
      <c r="K14228">
        <v>136072</v>
      </c>
      <c r="L14228">
        <v>0.26521499999999998</v>
      </c>
    </row>
    <row r="14229" spans="1:12" x14ac:dyDescent="0.25">
      <c r="A14229" t="s">
        <v>1</v>
      </c>
      <c r="B14229">
        <v>126588</v>
      </c>
      <c r="C14229">
        <v>0.13086300000000001</v>
      </c>
      <c r="J14229" t="s">
        <v>2</v>
      </c>
      <c r="K14229">
        <v>136073</v>
      </c>
      <c r="L14229">
        <v>0.27711200000000002</v>
      </c>
    </row>
    <row r="14230" spans="1:12" x14ac:dyDescent="0.25">
      <c r="A14230" t="s">
        <v>2</v>
      </c>
      <c r="B14230">
        <v>126588</v>
      </c>
      <c r="C14230">
        <v>0.124206</v>
      </c>
      <c r="J14230" t="s">
        <v>2</v>
      </c>
      <c r="K14230">
        <v>136074</v>
      </c>
      <c r="L14230">
        <v>0.27123399999999998</v>
      </c>
    </row>
    <row r="14231" spans="1:12" x14ac:dyDescent="0.25">
      <c r="A14231" t="s">
        <v>0</v>
      </c>
      <c r="B14231">
        <v>126589</v>
      </c>
      <c r="C14231">
        <v>0.14591000000000001</v>
      </c>
      <c r="J14231" t="s">
        <v>2</v>
      </c>
      <c r="K14231">
        <v>136075</v>
      </c>
      <c r="L14231">
        <v>0.26769199999999999</v>
      </c>
    </row>
    <row r="14232" spans="1:12" x14ac:dyDescent="0.25">
      <c r="A14232" t="s">
        <v>1</v>
      </c>
      <c r="B14232">
        <v>126589</v>
      </c>
      <c r="C14232">
        <v>0.12221799999999999</v>
      </c>
      <c r="J14232" t="s">
        <v>2</v>
      </c>
      <c r="K14232">
        <v>136076</v>
      </c>
      <c r="L14232">
        <v>0.27678999999999998</v>
      </c>
    </row>
    <row r="14233" spans="1:12" x14ac:dyDescent="0.25">
      <c r="A14233" t="s">
        <v>2</v>
      </c>
      <c r="B14233">
        <v>126589</v>
      </c>
      <c r="C14233">
        <v>0.121865</v>
      </c>
      <c r="J14233" t="s">
        <v>2</v>
      </c>
      <c r="K14233">
        <v>136077</v>
      </c>
      <c r="L14233">
        <v>0.27104200000000001</v>
      </c>
    </row>
    <row r="14234" spans="1:12" x14ac:dyDescent="0.25">
      <c r="A14234" t="s">
        <v>0</v>
      </c>
      <c r="B14234">
        <v>126590</v>
      </c>
      <c r="C14234">
        <v>0.16415099999999999</v>
      </c>
      <c r="J14234" t="s">
        <v>2</v>
      </c>
      <c r="K14234">
        <v>136078</v>
      </c>
      <c r="L14234">
        <v>0.276837</v>
      </c>
    </row>
    <row r="14235" spans="1:12" x14ac:dyDescent="0.25">
      <c r="A14235" t="s">
        <v>1</v>
      </c>
      <c r="B14235">
        <v>126590</v>
      </c>
      <c r="C14235">
        <v>0.123836</v>
      </c>
      <c r="J14235" t="s">
        <v>2</v>
      </c>
      <c r="K14235">
        <v>136079</v>
      </c>
      <c r="L14235">
        <v>0.28038400000000002</v>
      </c>
    </row>
    <row r="14236" spans="1:12" x14ac:dyDescent="0.25">
      <c r="A14236" t="s">
        <v>2</v>
      </c>
      <c r="B14236">
        <v>126590</v>
      </c>
      <c r="C14236">
        <v>0.12712799999999999</v>
      </c>
      <c r="J14236" t="s">
        <v>2</v>
      </c>
      <c r="K14236">
        <v>136080</v>
      </c>
      <c r="L14236">
        <v>0.28042</v>
      </c>
    </row>
    <row r="14237" spans="1:12" x14ac:dyDescent="0.25">
      <c r="A14237" t="s">
        <v>0</v>
      </c>
      <c r="B14237">
        <v>126591</v>
      </c>
      <c r="C14237">
        <v>0.12348099999999999</v>
      </c>
      <c r="J14237" t="s">
        <v>2</v>
      </c>
      <c r="K14237">
        <v>136081</v>
      </c>
      <c r="L14237">
        <v>0.27387400000000001</v>
      </c>
    </row>
    <row r="14238" spans="1:12" x14ac:dyDescent="0.25">
      <c r="A14238" t="s">
        <v>1</v>
      </c>
      <c r="B14238">
        <v>126591</v>
      </c>
      <c r="C14238">
        <v>0.12162000000000001</v>
      </c>
      <c r="J14238" t="s">
        <v>2</v>
      </c>
      <c r="K14238">
        <v>136082</v>
      </c>
      <c r="L14238">
        <v>0.26912999999999998</v>
      </c>
    </row>
    <row r="14239" spans="1:12" x14ac:dyDescent="0.25">
      <c r="A14239" t="s">
        <v>2</v>
      </c>
      <c r="B14239">
        <v>126591</v>
      </c>
      <c r="C14239">
        <v>0.12316299999999999</v>
      </c>
      <c r="J14239" t="s">
        <v>2</v>
      </c>
      <c r="K14239">
        <v>136083</v>
      </c>
      <c r="L14239">
        <v>0.27371200000000001</v>
      </c>
    </row>
    <row r="14240" spans="1:12" x14ac:dyDescent="0.25">
      <c r="A14240" t="s">
        <v>0</v>
      </c>
      <c r="B14240">
        <v>126592</v>
      </c>
      <c r="C14240">
        <v>0.15390499999999999</v>
      </c>
      <c r="J14240" t="s">
        <v>2</v>
      </c>
      <c r="K14240">
        <v>136084</v>
      </c>
      <c r="L14240">
        <v>0.27154499999999998</v>
      </c>
    </row>
    <row r="14241" spans="1:12" x14ac:dyDescent="0.25">
      <c r="A14241" t="s">
        <v>1</v>
      </c>
      <c r="B14241">
        <v>126592</v>
      </c>
      <c r="C14241">
        <v>0.147512</v>
      </c>
      <c r="J14241" t="s">
        <v>2</v>
      </c>
      <c r="K14241">
        <v>136085</v>
      </c>
      <c r="L14241">
        <v>0.27791199999999999</v>
      </c>
    </row>
    <row r="14242" spans="1:12" x14ac:dyDescent="0.25">
      <c r="A14242" t="s">
        <v>2</v>
      </c>
      <c r="B14242">
        <v>126592</v>
      </c>
      <c r="C14242">
        <v>0.12521599999999999</v>
      </c>
      <c r="J14242" t="s">
        <v>2</v>
      </c>
      <c r="K14242">
        <v>136086</v>
      </c>
      <c r="L14242">
        <v>0.27587400000000001</v>
      </c>
    </row>
    <row r="14243" spans="1:12" x14ac:dyDescent="0.25">
      <c r="A14243" t="s">
        <v>0</v>
      </c>
      <c r="B14243">
        <v>126593</v>
      </c>
      <c r="C14243">
        <v>0.130971</v>
      </c>
      <c r="J14243" t="s">
        <v>2</v>
      </c>
      <c r="K14243">
        <v>136087</v>
      </c>
      <c r="L14243">
        <v>0.26788000000000001</v>
      </c>
    </row>
    <row r="14244" spans="1:12" x14ac:dyDescent="0.25">
      <c r="A14244" t="s">
        <v>1</v>
      </c>
      <c r="B14244">
        <v>126593</v>
      </c>
      <c r="C14244">
        <v>0.14540400000000001</v>
      </c>
      <c r="J14244" t="s">
        <v>2</v>
      </c>
      <c r="K14244">
        <v>136088</v>
      </c>
      <c r="L14244">
        <v>0.27212199999999998</v>
      </c>
    </row>
    <row r="14245" spans="1:12" x14ac:dyDescent="0.25">
      <c r="A14245" t="s">
        <v>2</v>
      </c>
      <c r="B14245">
        <v>126593</v>
      </c>
      <c r="C14245">
        <v>0.124388</v>
      </c>
      <c r="J14245" t="s">
        <v>2</v>
      </c>
      <c r="K14245">
        <v>136089</v>
      </c>
      <c r="L14245">
        <v>0.26557599999999998</v>
      </c>
    </row>
    <row r="14246" spans="1:12" x14ac:dyDescent="0.25">
      <c r="A14246" t="s">
        <v>0</v>
      </c>
      <c r="B14246">
        <v>126594</v>
      </c>
      <c r="C14246">
        <v>0.149788</v>
      </c>
      <c r="J14246" t="s">
        <v>2</v>
      </c>
      <c r="K14246">
        <v>136090</v>
      </c>
      <c r="L14246">
        <v>0.27349699999999999</v>
      </c>
    </row>
    <row r="14247" spans="1:12" x14ac:dyDescent="0.25">
      <c r="A14247" t="s">
        <v>1</v>
      </c>
      <c r="B14247">
        <v>126594</v>
      </c>
      <c r="C14247">
        <v>0.123171</v>
      </c>
      <c r="J14247" t="s">
        <v>2</v>
      </c>
      <c r="K14247">
        <v>136091</v>
      </c>
      <c r="L14247">
        <v>0.26821099999999998</v>
      </c>
    </row>
    <row r="14248" spans="1:12" x14ac:dyDescent="0.25">
      <c r="A14248" t="s">
        <v>2</v>
      </c>
      <c r="B14248">
        <v>126594</v>
      </c>
      <c r="C14248">
        <v>0.12256400000000001</v>
      </c>
      <c r="J14248" t="s">
        <v>2</v>
      </c>
      <c r="K14248">
        <v>136092</v>
      </c>
      <c r="L14248">
        <v>0.27054400000000001</v>
      </c>
    </row>
    <row r="14249" spans="1:12" x14ac:dyDescent="0.25">
      <c r="A14249" t="s">
        <v>0</v>
      </c>
      <c r="B14249">
        <v>126595</v>
      </c>
      <c r="C14249">
        <v>0.123392</v>
      </c>
      <c r="J14249" t="s">
        <v>2</v>
      </c>
      <c r="K14249">
        <v>136093</v>
      </c>
      <c r="L14249">
        <v>0.266069</v>
      </c>
    </row>
    <row r="14250" spans="1:12" x14ac:dyDescent="0.25">
      <c r="A14250" t="s">
        <v>1</v>
      </c>
      <c r="B14250">
        <v>126595</v>
      </c>
      <c r="C14250">
        <v>0.12475799999999999</v>
      </c>
      <c r="J14250" t="s">
        <v>2</v>
      </c>
      <c r="K14250">
        <v>136094</v>
      </c>
      <c r="L14250">
        <v>0.27570899999999998</v>
      </c>
    </row>
    <row r="14251" spans="1:12" x14ac:dyDescent="0.25">
      <c r="A14251" t="s">
        <v>2</v>
      </c>
      <c r="B14251">
        <v>126595</v>
      </c>
      <c r="C14251">
        <v>0.13652</v>
      </c>
      <c r="J14251" t="s">
        <v>2</v>
      </c>
      <c r="K14251">
        <v>136095</v>
      </c>
      <c r="L14251">
        <v>0.30735600000000002</v>
      </c>
    </row>
    <row r="14252" spans="1:12" x14ac:dyDescent="0.25">
      <c r="A14252" t="s">
        <v>0</v>
      </c>
      <c r="B14252">
        <v>126596</v>
      </c>
      <c r="C14252">
        <v>0.148955</v>
      </c>
      <c r="J14252" t="s">
        <v>2</v>
      </c>
      <c r="K14252">
        <v>136096</v>
      </c>
      <c r="L14252">
        <v>0.27580300000000002</v>
      </c>
    </row>
    <row r="14253" spans="1:12" x14ac:dyDescent="0.25">
      <c r="A14253" t="s">
        <v>1</v>
      </c>
      <c r="B14253">
        <v>126596</v>
      </c>
      <c r="C14253">
        <v>0.123558</v>
      </c>
      <c r="J14253" t="s">
        <v>2</v>
      </c>
      <c r="K14253">
        <v>136097</v>
      </c>
      <c r="L14253">
        <v>0.283605</v>
      </c>
    </row>
    <row r="14254" spans="1:12" x14ac:dyDescent="0.25">
      <c r="A14254" t="s">
        <v>2</v>
      </c>
      <c r="B14254">
        <v>126596</v>
      </c>
      <c r="C14254">
        <v>0.130685</v>
      </c>
      <c r="J14254" t="s">
        <v>2</v>
      </c>
      <c r="K14254">
        <v>136098</v>
      </c>
      <c r="L14254">
        <v>0.27995399999999998</v>
      </c>
    </row>
    <row r="14255" spans="1:12" x14ac:dyDescent="0.25">
      <c r="A14255" t="s">
        <v>0</v>
      </c>
      <c r="B14255">
        <v>126597</v>
      </c>
      <c r="C14255">
        <v>0.124656</v>
      </c>
      <c r="J14255" t="s">
        <v>2</v>
      </c>
      <c r="K14255">
        <v>136099</v>
      </c>
      <c r="L14255">
        <v>0.27733099999999999</v>
      </c>
    </row>
    <row r="14256" spans="1:12" x14ac:dyDescent="0.25">
      <c r="A14256" t="s">
        <v>1</v>
      </c>
      <c r="B14256">
        <v>126597</v>
      </c>
      <c r="C14256">
        <v>0.122166</v>
      </c>
      <c r="J14256" t="s">
        <v>2</v>
      </c>
      <c r="K14256">
        <v>136100</v>
      </c>
      <c r="L14256">
        <v>0.28484399999999999</v>
      </c>
    </row>
    <row r="14257" spans="1:12" x14ac:dyDescent="0.25">
      <c r="A14257" t="s">
        <v>2</v>
      </c>
      <c r="B14257">
        <v>126597</v>
      </c>
      <c r="C14257">
        <v>0.121902</v>
      </c>
      <c r="J14257" t="s">
        <v>2</v>
      </c>
      <c r="K14257">
        <v>136101</v>
      </c>
      <c r="L14257">
        <v>0.28062500000000001</v>
      </c>
    </row>
    <row r="14258" spans="1:12" x14ac:dyDescent="0.25">
      <c r="A14258" t="s">
        <v>0</v>
      </c>
      <c r="B14258">
        <v>126598</v>
      </c>
      <c r="C14258">
        <v>0.16907</v>
      </c>
      <c r="J14258" t="s">
        <v>2</v>
      </c>
      <c r="K14258">
        <v>136102</v>
      </c>
      <c r="L14258">
        <v>0.284717</v>
      </c>
    </row>
    <row r="14259" spans="1:12" x14ac:dyDescent="0.25">
      <c r="A14259" t="s">
        <v>1</v>
      </c>
      <c r="B14259">
        <v>126598</v>
      </c>
      <c r="C14259">
        <v>0.13237199999999999</v>
      </c>
      <c r="J14259" t="s">
        <v>2</v>
      </c>
      <c r="K14259">
        <v>136103</v>
      </c>
      <c r="L14259">
        <v>0.275528</v>
      </c>
    </row>
    <row r="14260" spans="1:12" x14ac:dyDescent="0.25">
      <c r="A14260" t="s">
        <v>2</v>
      </c>
      <c r="B14260">
        <v>126598</v>
      </c>
      <c r="C14260">
        <v>0.12557699999999999</v>
      </c>
      <c r="J14260" t="s">
        <v>2</v>
      </c>
      <c r="K14260">
        <v>136104</v>
      </c>
      <c r="L14260">
        <v>0.27193699999999998</v>
      </c>
    </row>
    <row r="14261" spans="1:12" x14ac:dyDescent="0.25">
      <c r="A14261" t="s">
        <v>0</v>
      </c>
      <c r="B14261">
        <v>126599</v>
      </c>
      <c r="C14261">
        <v>0.132019</v>
      </c>
      <c r="J14261" t="s">
        <v>2</v>
      </c>
      <c r="K14261">
        <v>136105</v>
      </c>
      <c r="L14261">
        <v>0.269096</v>
      </c>
    </row>
    <row r="14262" spans="1:12" x14ac:dyDescent="0.25">
      <c r="A14262" t="s">
        <v>1</v>
      </c>
      <c r="B14262">
        <v>126599</v>
      </c>
      <c r="C14262">
        <v>0.122123</v>
      </c>
      <c r="J14262" t="s">
        <v>2</v>
      </c>
      <c r="K14262">
        <v>136106</v>
      </c>
      <c r="L14262">
        <v>0.26492100000000002</v>
      </c>
    </row>
    <row r="14263" spans="1:12" x14ac:dyDescent="0.25">
      <c r="A14263" t="s">
        <v>2</v>
      </c>
      <c r="B14263">
        <v>126599</v>
      </c>
      <c r="C14263">
        <v>0.121489</v>
      </c>
      <c r="J14263" t="s">
        <v>2</v>
      </c>
      <c r="K14263">
        <v>136107</v>
      </c>
      <c r="L14263">
        <v>0.27660099999999999</v>
      </c>
    </row>
    <row r="14264" spans="1:12" x14ac:dyDescent="0.25">
      <c r="A14264" t="s">
        <v>0</v>
      </c>
      <c r="B14264">
        <v>126600</v>
      </c>
      <c r="C14264">
        <v>0.15908700000000001</v>
      </c>
      <c r="J14264" t="s">
        <v>2</v>
      </c>
      <c r="K14264">
        <v>136108</v>
      </c>
      <c r="L14264">
        <v>0.264961</v>
      </c>
    </row>
    <row r="14265" spans="1:12" x14ac:dyDescent="0.25">
      <c r="A14265" t="s">
        <v>1</v>
      </c>
      <c r="B14265">
        <v>126600</v>
      </c>
      <c r="C14265">
        <v>0.122284</v>
      </c>
      <c r="J14265" t="s">
        <v>2</v>
      </c>
      <c r="K14265">
        <v>136109</v>
      </c>
      <c r="L14265">
        <v>0.27448400000000001</v>
      </c>
    </row>
    <row r="14266" spans="1:12" x14ac:dyDescent="0.25">
      <c r="A14266" t="s">
        <v>2</v>
      </c>
      <c r="B14266">
        <v>126600</v>
      </c>
      <c r="C14266">
        <v>0.122152</v>
      </c>
      <c r="J14266" t="s">
        <v>2</v>
      </c>
      <c r="K14266">
        <v>136110</v>
      </c>
      <c r="L14266">
        <v>0.27018500000000001</v>
      </c>
    </row>
    <row r="14267" spans="1:12" x14ac:dyDescent="0.25">
      <c r="A14267" t="s">
        <v>0</v>
      </c>
      <c r="B14267">
        <v>126601</v>
      </c>
      <c r="C14267">
        <v>0.12542900000000001</v>
      </c>
      <c r="J14267" t="s">
        <v>2</v>
      </c>
      <c r="K14267">
        <v>136111</v>
      </c>
      <c r="L14267">
        <v>0.27203699999999997</v>
      </c>
    </row>
    <row r="14268" spans="1:12" x14ac:dyDescent="0.25">
      <c r="A14268" t="s">
        <v>1</v>
      </c>
      <c r="B14268">
        <v>126601</v>
      </c>
      <c r="C14268">
        <v>0.12623100000000001</v>
      </c>
      <c r="J14268" t="s">
        <v>2</v>
      </c>
      <c r="K14268">
        <v>136112</v>
      </c>
      <c r="L14268">
        <v>0.28756100000000001</v>
      </c>
    </row>
    <row r="14269" spans="1:12" x14ac:dyDescent="0.25">
      <c r="A14269" t="s">
        <v>2</v>
      </c>
      <c r="B14269">
        <v>126601</v>
      </c>
      <c r="C14269">
        <v>0.122796</v>
      </c>
      <c r="J14269" t="s">
        <v>2</v>
      </c>
      <c r="K14269">
        <v>136113</v>
      </c>
      <c r="L14269">
        <v>0.27347900000000003</v>
      </c>
    </row>
    <row r="14270" spans="1:12" x14ac:dyDescent="0.25">
      <c r="A14270" t="s">
        <v>0</v>
      </c>
      <c r="B14270">
        <v>126602</v>
      </c>
      <c r="C14270">
        <v>0.152556</v>
      </c>
      <c r="J14270" t="s">
        <v>2</v>
      </c>
      <c r="K14270">
        <v>136114</v>
      </c>
      <c r="L14270">
        <v>0.28227600000000003</v>
      </c>
    </row>
    <row r="14271" spans="1:12" x14ac:dyDescent="0.25">
      <c r="A14271" t="s">
        <v>1</v>
      </c>
      <c r="B14271">
        <v>126602</v>
      </c>
      <c r="C14271">
        <v>0.12998699999999999</v>
      </c>
      <c r="J14271" t="s">
        <v>2</v>
      </c>
      <c r="K14271">
        <v>136115</v>
      </c>
      <c r="L14271">
        <v>0.28096199999999999</v>
      </c>
    </row>
    <row r="14272" spans="1:12" x14ac:dyDescent="0.25">
      <c r="A14272" t="s">
        <v>2</v>
      </c>
      <c r="B14272">
        <v>126602</v>
      </c>
      <c r="C14272">
        <v>0.123637</v>
      </c>
      <c r="J14272" t="s">
        <v>2</v>
      </c>
      <c r="K14272">
        <v>136116</v>
      </c>
      <c r="L14272">
        <v>0.27618100000000001</v>
      </c>
    </row>
    <row r="14273" spans="1:12" x14ac:dyDescent="0.25">
      <c r="A14273" t="s">
        <v>0</v>
      </c>
      <c r="B14273">
        <v>126603</v>
      </c>
      <c r="C14273">
        <v>0.12634300000000001</v>
      </c>
      <c r="J14273" t="s">
        <v>2</v>
      </c>
      <c r="K14273">
        <v>136117</v>
      </c>
      <c r="L14273">
        <v>0.28431000000000001</v>
      </c>
    </row>
    <row r="14274" spans="1:12" x14ac:dyDescent="0.25">
      <c r="A14274" t="s">
        <v>1</v>
      </c>
      <c r="B14274">
        <v>126603</v>
      </c>
      <c r="C14274">
        <v>0.14210600000000001</v>
      </c>
      <c r="J14274" t="s">
        <v>2</v>
      </c>
      <c r="K14274">
        <v>136118</v>
      </c>
      <c r="L14274">
        <v>0.27227899999999999</v>
      </c>
    </row>
    <row r="14275" spans="1:12" x14ac:dyDescent="0.25">
      <c r="A14275" t="s">
        <v>2</v>
      </c>
      <c r="B14275">
        <v>126603</v>
      </c>
      <c r="C14275">
        <v>0.153888</v>
      </c>
      <c r="J14275" t="s">
        <v>2</v>
      </c>
      <c r="K14275">
        <v>136119</v>
      </c>
      <c r="L14275">
        <v>0.27628200000000003</v>
      </c>
    </row>
    <row r="14276" spans="1:12" x14ac:dyDescent="0.25">
      <c r="A14276" t="s">
        <v>0</v>
      </c>
      <c r="B14276">
        <v>126604</v>
      </c>
      <c r="C14276">
        <v>0.154474</v>
      </c>
      <c r="J14276" t="s">
        <v>2</v>
      </c>
      <c r="K14276">
        <v>136120</v>
      </c>
      <c r="L14276">
        <v>0.27296700000000002</v>
      </c>
    </row>
    <row r="14277" spans="1:12" x14ac:dyDescent="0.25">
      <c r="A14277" t="s">
        <v>1</v>
      </c>
      <c r="B14277">
        <v>126604</v>
      </c>
      <c r="C14277">
        <v>0.13993800000000001</v>
      </c>
      <c r="J14277" t="s">
        <v>2</v>
      </c>
      <c r="K14277">
        <v>136121</v>
      </c>
      <c r="L14277">
        <v>0.27301199999999998</v>
      </c>
    </row>
    <row r="14278" spans="1:12" x14ac:dyDescent="0.25">
      <c r="A14278" t="s">
        <v>2</v>
      </c>
      <c r="B14278">
        <v>126604</v>
      </c>
      <c r="C14278">
        <v>0.124405</v>
      </c>
      <c r="J14278" t="s">
        <v>2</v>
      </c>
      <c r="K14278">
        <v>136122</v>
      </c>
      <c r="L14278">
        <v>0.27790300000000001</v>
      </c>
    </row>
    <row r="14279" spans="1:12" x14ac:dyDescent="0.25">
      <c r="A14279" t="s">
        <v>0</v>
      </c>
      <c r="B14279">
        <v>126605</v>
      </c>
      <c r="C14279">
        <v>0.118784</v>
      </c>
      <c r="J14279" t="s">
        <v>2</v>
      </c>
      <c r="K14279">
        <v>136123</v>
      </c>
      <c r="L14279">
        <v>0.26210600000000001</v>
      </c>
    </row>
    <row r="14280" spans="1:12" x14ac:dyDescent="0.25">
      <c r="A14280" t="s">
        <v>1</v>
      </c>
      <c r="B14280">
        <v>126605</v>
      </c>
      <c r="C14280">
        <v>0.126778</v>
      </c>
      <c r="J14280" t="s">
        <v>2</v>
      </c>
      <c r="K14280">
        <v>136124</v>
      </c>
      <c r="L14280">
        <v>0.27417399999999997</v>
      </c>
    </row>
    <row r="14281" spans="1:12" x14ac:dyDescent="0.25">
      <c r="A14281" t="s">
        <v>2</v>
      </c>
      <c r="B14281">
        <v>126605</v>
      </c>
      <c r="C14281">
        <v>0.13485</v>
      </c>
      <c r="J14281" t="s">
        <v>2</v>
      </c>
      <c r="K14281">
        <v>136125</v>
      </c>
      <c r="L14281">
        <v>0.26699000000000001</v>
      </c>
    </row>
    <row r="14282" spans="1:12" x14ac:dyDescent="0.25">
      <c r="A14282" t="s">
        <v>0</v>
      </c>
      <c r="B14282">
        <v>126606</v>
      </c>
      <c r="C14282">
        <v>0.14865800000000001</v>
      </c>
      <c r="J14282" t="s">
        <v>2</v>
      </c>
      <c r="K14282">
        <v>136126</v>
      </c>
      <c r="L14282">
        <v>0.28303499999999998</v>
      </c>
    </row>
    <row r="14283" spans="1:12" x14ac:dyDescent="0.25">
      <c r="A14283" t="s">
        <v>1</v>
      </c>
      <c r="B14283">
        <v>126606</v>
      </c>
      <c r="C14283">
        <v>0.122835</v>
      </c>
      <c r="J14283" t="s">
        <v>2</v>
      </c>
      <c r="K14283">
        <v>136127</v>
      </c>
      <c r="L14283">
        <v>0.26632699999999998</v>
      </c>
    </row>
    <row r="14284" spans="1:12" x14ac:dyDescent="0.25">
      <c r="A14284" t="s">
        <v>2</v>
      </c>
      <c r="B14284">
        <v>126606</v>
      </c>
      <c r="C14284">
        <v>0.130824</v>
      </c>
      <c r="J14284" t="s">
        <v>2</v>
      </c>
      <c r="K14284">
        <v>136128</v>
      </c>
      <c r="L14284">
        <v>0.27608500000000002</v>
      </c>
    </row>
    <row r="14285" spans="1:12" x14ac:dyDescent="0.25">
      <c r="A14285" t="s">
        <v>0</v>
      </c>
      <c r="B14285">
        <v>126607</v>
      </c>
      <c r="C14285">
        <v>0.12279</v>
      </c>
      <c r="J14285" t="s">
        <v>2</v>
      </c>
      <c r="K14285">
        <v>136129</v>
      </c>
      <c r="L14285">
        <v>0.29280099999999998</v>
      </c>
    </row>
    <row r="14286" spans="1:12" x14ac:dyDescent="0.25">
      <c r="A14286" t="s">
        <v>1</v>
      </c>
      <c r="B14286">
        <v>126607</v>
      </c>
      <c r="C14286">
        <v>0.12388</v>
      </c>
      <c r="J14286" t="s">
        <v>2</v>
      </c>
      <c r="K14286">
        <v>136130</v>
      </c>
      <c r="L14286">
        <v>0.27517000000000003</v>
      </c>
    </row>
    <row r="14287" spans="1:12" x14ac:dyDescent="0.25">
      <c r="A14287" t="s">
        <v>2</v>
      </c>
      <c r="B14287">
        <v>126607</v>
      </c>
      <c r="C14287">
        <v>0.128548</v>
      </c>
      <c r="J14287" t="s">
        <v>2</v>
      </c>
      <c r="K14287">
        <v>136131</v>
      </c>
      <c r="L14287">
        <v>0.29286699999999999</v>
      </c>
    </row>
    <row r="14288" spans="1:12" x14ac:dyDescent="0.25">
      <c r="A14288" t="s">
        <v>0</v>
      </c>
      <c r="B14288">
        <v>126608</v>
      </c>
      <c r="C14288">
        <v>0.15179000000000001</v>
      </c>
      <c r="J14288" t="s">
        <v>2</v>
      </c>
      <c r="K14288">
        <v>136132</v>
      </c>
      <c r="L14288">
        <v>0.276393</v>
      </c>
    </row>
    <row r="14289" spans="1:12" x14ac:dyDescent="0.25">
      <c r="A14289" t="s">
        <v>1</v>
      </c>
      <c r="B14289">
        <v>126608</v>
      </c>
      <c r="C14289">
        <v>0.129913</v>
      </c>
      <c r="J14289" t="s">
        <v>2</v>
      </c>
      <c r="K14289">
        <v>136133</v>
      </c>
      <c r="L14289">
        <v>0.26963500000000001</v>
      </c>
    </row>
    <row r="14290" spans="1:12" x14ac:dyDescent="0.25">
      <c r="A14290" t="s">
        <v>2</v>
      </c>
      <c r="B14290">
        <v>126608</v>
      </c>
      <c r="C14290">
        <v>0.13495399999999999</v>
      </c>
      <c r="J14290" t="s">
        <v>2</v>
      </c>
      <c r="K14290">
        <v>136134</v>
      </c>
      <c r="L14290">
        <v>0.27329500000000001</v>
      </c>
    </row>
    <row r="14291" spans="1:12" x14ac:dyDescent="0.25">
      <c r="A14291" t="s">
        <v>0</v>
      </c>
      <c r="B14291">
        <v>126609</v>
      </c>
      <c r="C14291">
        <v>0.123347</v>
      </c>
      <c r="J14291" t="s">
        <v>2</v>
      </c>
      <c r="K14291">
        <v>136135</v>
      </c>
      <c r="L14291">
        <v>0.26761099999999999</v>
      </c>
    </row>
    <row r="14292" spans="1:12" x14ac:dyDescent="0.25">
      <c r="A14292" t="s">
        <v>1</v>
      </c>
      <c r="B14292">
        <v>126609</v>
      </c>
      <c r="C14292">
        <v>0.12228899999999999</v>
      </c>
      <c r="J14292" t="s">
        <v>2</v>
      </c>
      <c r="K14292">
        <v>136136</v>
      </c>
      <c r="L14292">
        <v>0.277312</v>
      </c>
    </row>
    <row r="14293" spans="1:12" x14ac:dyDescent="0.25">
      <c r="A14293" t="s">
        <v>2</v>
      </c>
      <c r="B14293">
        <v>126609</v>
      </c>
      <c r="C14293">
        <v>0.12383</v>
      </c>
      <c r="J14293" t="s">
        <v>2</v>
      </c>
      <c r="K14293">
        <v>136137</v>
      </c>
      <c r="L14293">
        <v>0.28996899999999998</v>
      </c>
    </row>
    <row r="14294" spans="1:12" x14ac:dyDescent="0.25">
      <c r="A14294" t="s">
        <v>0</v>
      </c>
      <c r="B14294">
        <v>126610</v>
      </c>
      <c r="C14294">
        <v>0.158857</v>
      </c>
      <c r="J14294" t="s">
        <v>2</v>
      </c>
      <c r="K14294">
        <v>136138</v>
      </c>
      <c r="L14294">
        <v>0.27168700000000001</v>
      </c>
    </row>
    <row r="14295" spans="1:12" x14ac:dyDescent="0.25">
      <c r="A14295" t="s">
        <v>1</v>
      </c>
      <c r="B14295">
        <v>126610</v>
      </c>
      <c r="C14295">
        <v>0.11947199999999999</v>
      </c>
      <c r="J14295" t="s">
        <v>2</v>
      </c>
      <c r="K14295">
        <v>136139</v>
      </c>
      <c r="L14295">
        <v>0.275482</v>
      </c>
    </row>
    <row r="14296" spans="1:12" x14ac:dyDescent="0.25">
      <c r="A14296" t="s">
        <v>2</v>
      </c>
      <c r="B14296">
        <v>126610</v>
      </c>
      <c r="C14296">
        <v>0.122002</v>
      </c>
      <c r="J14296" t="s">
        <v>2</v>
      </c>
      <c r="K14296">
        <v>136140</v>
      </c>
      <c r="L14296">
        <v>0.264403</v>
      </c>
    </row>
    <row r="14297" spans="1:12" x14ac:dyDescent="0.25">
      <c r="A14297" t="s">
        <v>0</v>
      </c>
      <c r="B14297">
        <v>126611</v>
      </c>
      <c r="C14297">
        <v>0.13647599999999999</v>
      </c>
      <c r="J14297" t="s">
        <v>2</v>
      </c>
      <c r="K14297">
        <v>136141</v>
      </c>
      <c r="L14297">
        <v>0.28893200000000002</v>
      </c>
    </row>
    <row r="14298" spans="1:12" x14ac:dyDescent="0.25">
      <c r="A14298" t="s">
        <v>1</v>
      </c>
      <c r="B14298">
        <v>126611</v>
      </c>
      <c r="C14298">
        <v>0.12295399999999999</v>
      </c>
      <c r="J14298" t="s">
        <v>2</v>
      </c>
      <c r="K14298">
        <v>136142</v>
      </c>
      <c r="L14298">
        <v>0.27572999999999998</v>
      </c>
    </row>
    <row r="14299" spans="1:12" x14ac:dyDescent="0.25">
      <c r="A14299" t="s">
        <v>2</v>
      </c>
      <c r="B14299">
        <v>126611</v>
      </c>
      <c r="C14299">
        <v>0.123011</v>
      </c>
      <c r="J14299" t="s">
        <v>2</v>
      </c>
      <c r="K14299">
        <v>136143</v>
      </c>
      <c r="L14299">
        <v>0.28071400000000002</v>
      </c>
    </row>
    <row r="14300" spans="1:12" x14ac:dyDescent="0.25">
      <c r="A14300" t="s">
        <v>0</v>
      </c>
      <c r="B14300">
        <v>126612</v>
      </c>
      <c r="C14300">
        <v>0.15592200000000001</v>
      </c>
      <c r="J14300" t="s">
        <v>2</v>
      </c>
      <c r="K14300">
        <v>136144</v>
      </c>
      <c r="L14300">
        <v>0.27089600000000003</v>
      </c>
    </row>
    <row r="14301" spans="1:12" x14ac:dyDescent="0.25">
      <c r="A14301" t="s">
        <v>1</v>
      </c>
      <c r="B14301">
        <v>126612</v>
      </c>
      <c r="C14301">
        <v>0.126496</v>
      </c>
      <c r="J14301" t="s">
        <v>2</v>
      </c>
      <c r="K14301">
        <v>136145</v>
      </c>
      <c r="L14301">
        <v>0.27458100000000002</v>
      </c>
    </row>
    <row r="14302" spans="1:12" x14ac:dyDescent="0.25">
      <c r="A14302" t="s">
        <v>2</v>
      </c>
      <c r="B14302">
        <v>126612</v>
      </c>
      <c r="C14302">
        <v>0.12313399999999999</v>
      </c>
      <c r="J14302" t="s">
        <v>2</v>
      </c>
      <c r="K14302">
        <v>136146</v>
      </c>
      <c r="L14302">
        <v>0.28371800000000003</v>
      </c>
    </row>
    <row r="14303" spans="1:12" x14ac:dyDescent="0.25">
      <c r="A14303" t="s">
        <v>0</v>
      </c>
      <c r="B14303">
        <v>126613</v>
      </c>
      <c r="C14303">
        <v>0.12289700000000001</v>
      </c>
      <c r="J14303" t="s">
        <v>2</v>
      </c>
      <c r="K14303">
        <v>136147</v>
      </c>
      <c r="L14303">
        <v>0.28240300000000002</v>
      </c>
    </row>
    <row r="14304" spans="1:12" x14ac:dyDescent="0.25">
      <c r="A14304" t="s">
        <v>1</v>
      </c>
      <c r="B14304">
        <v>126613</v>
      </c>
      <c r="C14304">
        <v>0.140291</v>
      </c>
      <c r="J14304" t="s">
        <v>2</v>
      </c>
      <c r="K14304">
        <v>136148</v>
      </c>
      <c r="L14304">
        <v>0.28337600000000002</v>
      </c>
    </row>
    <row r="14305" spans="1:12" x14ac:dyDescent="0.25">
      <c r="A14305" t="s">
        <v>2</v>
      </c>
      <c r="B14305">
        <v>126613</v>
      </c>
      <c r="C14305">
        <v>0.132988</v>
      </c>
      <c r="J14305" t="s">
        <v>2</v>
      </c>
      <c r="K14305">
        <v>136149</v>
      </c>
      <c r="L14305">
        <v>0.27618799999999999</v>
      </c>
    </row>
    <row r="14306" spans="1:12" x14ac:dyDescent="0.25">
      <c r="A14306" t="s">
        <v>0</v>
      </c>
      <c r="B14306">
        <v>126614</v>
      </c>
      <c r="C14306">
        <v>0.156803</v>
      </c>
      <c r="J14306" t="s">
        <v>2</v>
      </c>
      <c r="K14306">
        <v>136150</v>
      </c>
      <c r="L14306">
        <v>0.27079999999999999</v>
      </c>
    </row>
    <row r="14307" spans="1:12" x14ac:dyDescent="0.25">
      <c r="A14307" t="s">
        <v>1</v>
      </c>
      <c r="B14307">
        <v>126614</v>
      </c>
      <c r="C14307">
        <v>0.12875600000000001</v>
      </c>
      <c r="J14307" t="s">
        <v>2</v>
      </c>
      <c r="K14307">
        <v>136151</v>
      </c>
      <c r="L14307">
        <v>0.27009899999999998</v>
      </c>
    </row>
    <row r="14308" spans="1:12" x14ac:dyDescent="0.25">
      <c r="A14308" t="s">
        <v>2</v>
      </c>
      <c r="B14308">
        <v>126614</v>
      </c>
      <c r="C14308">
        <v>0.12667600000000001</v>
      </c>
      <c r="J14308" t="s">
        <v>2</v>
      </c>
      <c r="K14308">
        <v>136152</v>
      </c>
      <c r="L14308">
        <v>0.27309800000000001</v>
      </c>
    </row>
    <row r="14309" spans="1:12" x14ac:dyDescent="0.25">
      <c r="A14309" t="s">
        <v>0</v>
      </c>
      <c r="B14309">
        <v>126615</v>
      </c>
      <c r="C14309">
        <v>0.12363499999999999</v>
      </c>
      <c r="J14309" t="s">
        <v>2</v>
      </c>
      <c r="K14309">
        <v>136153</v>
      </c>
      <c r="L14309">
        <v>0.28684999999999999</v>
      </c>
    </row>
    <row r="14310" spans="1:12" x14ac:dyDescent="0.25">
      <c r="A14310" t="s">
        <v>1</v>
      </c>
      <c r="B14310">
        <v>126615</v>
      </c>
      <c r="C14310">
        <v>0.12876699999999999</v>
      </c>
      <c r="J14310" t="s">
        <v>2</v>
      </c>
      <c r="K14310">
        <v>136154</v>
      </c>
      <c r="L14310">
        <v>0.270814</v>
      </c>
    </row>
    <row r="14311" spans="1:12" x14ac:dyDescent="0.25">
      <c r="A14311" t="s">
        <v>2</v>
      </c>
      <c r="B14311">
        <v>126615</v>
      </c>
      <c r="C14311">
        <v>0.13040499999999999</v>
      </c>
      <c r="J14311" t="s">
        <v>2</v>
      </c>
      <c r="K14311">
        <v>136155</v>
      </c>
      <c r="L14311">
        <v>0.273231</v>
      </c>
    </row>
    <row r="14312" spans="1:12" x14ac:dyDescent="0.25">
      <c r="A14312" t="s">
        <v>0</v>
      </c>
      <c r="B14312">
        <v>126616</v>
      </c>
      <c r="C14312">
        <v>0.15166299999999999</v>
      </c>
      <c r="J14312" t="s">
        <v>2</v>
      </c>
      <c r="K14312">
        <v>136156</v>
      </c>
      <c r="L14312">
        <v>0.27122299999999999</v>
      </c>
    </row>
    <row r="14313" spans="1:12" x14ac:dyDescent="0.25">
      <c r="A14313" t="s">
        <v>1</v>
      </c>
      <c r="B14313">
        <v>126616</v>
      </c>
      <c r="C14313">
        <v>0.12862399999999999</v>
      </c>
      <c r="J14313" t="s">
        <v>2</v>
      </c>
      <c r="K14313">
        <v>136157</v>
      </c>
      <c r="L14313">
        <v>0.274177</v>
      </c>
    </row>
    <row r="14314" spans="1:12" x14ac:dyDescent="0.25">
      <c r="A14314" t="s">
        <v>2</v>
      </c>
      <c r="B14314">
        <v>126616</v>
      </c>
      <c r="C14314">
        <v>0.123947</v>
      </c>
      <c r="J14314" t="s">
        <v>2</v>
      </c>
      <c r="K14314">
        <v>136158</v>
      </c>
      <c r="L14314">
        <v>0.27378400000000003</v>
      </c>
    </row>
    <row r="14315" spans="1:12" x14ac:dyDescent="0.25">
      <c r="A14315" t="s">
        <v>0</v>
      </c>
      <c r="B14315">
        <v>126617</v>
      </c>
      <c r="C14315">
        <v>0.124503</v>
      </c>
      <c r="J14315" t="s">
        <v>2</v>
      </c>
      <c r="K14315">
        <v>136159</v>
      </c>
      <c r="L14315">
        <v>0.26799099999999998</v>
      </c>
    </row>
    <row r="14316" spans="1:12" x14ac:dyDescent="0.25">
      <c r="A14316" t="s">
        <v>1</v>
      </c>
      <c r="B14316">
        <v>126617</v>
      </c>
      <c r="C14316">
        <v>0.12352299999999999</v>
      </c>
      <c r="J14316" t="s">
        <v>2</v>
      </c>
      <c r="K14316">
        <v>136160</v>
      </c>
      <c r="L14316">
        <v>0.27516099999999999</v>
      </c>
    </row>
    <row r="14317" spans="1:12" x14ac:dyDescent="0.25">
      <c r="A14317" t="s">
        <v>2</v>
      </c>
      <c r="B14317">
        <v>126617</v>
      </c>
      <c r="C14317">
        <v>0.13155800000000001</v>
      </c>
      <c r="J14317" t="s">
        <v>2</v>
      </c>
      <c r="K14317">
        <v>136161</v>
      </c>
      <c r="L14317">
        <v>0.27193200000000001</v>
      </c>
    </row>
    <row r="14318" spans="1:12" x14ac:dyDescent="0.25">
      <c r="A14318" t="s">
        <v>0</v>
      </c>
      <c r="B14318">
        <v>126618</v>
      </c>
      <c r="C14318">
        <v>0.15227199999999999</v>
      </c>
      <c r="J14318" t="s">
        <v>2</v>
      </c>
      <c r="K14318">
        <v>136162</v>
      </c>
      <c r="L14318">
        <v>0.270042</v>
      </c>
    </row>
    <row r="14319" spans="1:12" x14ac:dyDescent="0.25">
      <c r="A14319" t="s">
        <v>1</v>
      </c>
      <c r="B14319">
        <v>126618</v>
      </c>
      <c r="C14319">
        <v>0.13076699999999999</v>
      </c>
      <c r="J14319" t="s">
        <v>2</v>
      </c>
      <c r="K14319">
        <v>136163</v>
      </c>
      <c r="L14319">
        <v>0.27223599999999998</v>
      </c>
    </row>
    <row r="14320" spans="1:12" x14ac:dyDescent="0.25">
      <c r="A14320" t="s">
        <v>2</v>
      </c>
      <c r="B14320">
        <v>126618</v>
      </c>
      <c r="C14320">
        <v>0.14130799999999999</v>
      </c>
      <c r="J14320" t="s">
        <v>2</v>
      </c>
      <c r="K14320">
        <v>136164</v>
      </c>
      <c r="L14320">
        <v>0.27272200000000002</v>
      </c>
    </row>
    <row r="14321" spans="1:12" x14ac:dyDescent="0.25">
      <c r="A14321" t="s">
        <v>0</v>
      </c>
      <c r="B14321">
        <v>126619</v>
      </c>
      <c r="C14321">
        <v>0.129299</v>
      </c>
      <c r="J14321" t="s">
        <v>2</v>
      </c>
      <c r="K14321">
        <v>136165</v>
      </c>
      <c r="L14321">
        <v>0.28796899999999997</v>
      </c>
    </row>
    <row r="14322" spans="1:12" x14ac:dyDescent="0.25">
      <c r="A14322" t="s">
        <v>1</v>
      </c>
      <c r="B14322">
        <v>126619</v>
      </c>
      <c r="C14322">
        <v>0.123504</v>
      </c>
      <c r="J14322" t="s">
        <v>2</v>
      </c>
      <c r="K14322">
        <v>136166</v>
      </c>
      <c r="L14322">
        <v>0.28088200000000002</v>
      </c>
    </row>
    <row r="14323" spans="1:12" x14ac:dyDescent="0.25">
      <c r="A14323" t="s">
        <v>2</v>
      </c>
      <c r="B14323">
        <v>126619</v>
      </c>
      <c r="C14323">
        <v>0.129469</v>
      </c>
      <c r="J14323" t="s">
        <v>2</v>
      </c>
      <c r="K14323">
        <v>136167</v>
      </c>
      <c r="L14323">
        <v>0.27608199999999999</v>
      </c>
    </row>
    <row r="14324" spans="1:12" x14ac:dyDescent="0.25">
      <c r="A14324" t="s">
        <v>0</v>
      </c>
      <c r="B14324">
        <v>126620</v>
      </c>
      <c r="C14324">
        <v>0.14810100000000001</v>
      </c>
      <c r="J14324" t="s">
        <v>2</v>
      </c>
      <c r="K14324">
        <v>136168</v>
      </c>
      <c r="L14324">
        <v>0.274399</v>
      </c>
    </row>
    <row r="14325" spans="1:12" x14ac:dyDescent="0.25">
      <c r="A14325" t="s">
        <v>1</v>
      </c>
      <c r="B14325">
        <v>126620</v>
      </c>
      <c r="C14325">
        <v>0.126115</v>
      </c>
      <c r="J14325" t="s">
        <v>2</v>
      </c>
      <c r="K14325">
        <v>136169</v>
      </c>
      <c r="L14325">
        <v>0.28025499999999998</v>
      </c>
    </row>
    <row r="14326" spans="1:12" x14ac:dyDescent="0.25">
      <c r="A14326" t="s">
        <v>2</v>
      </c>
      <c r="B14326">
        <v>126620</v>
      </c>
      <c r="C14326">
        <v>0.13387299999999999</v>
      </c>
      <c r="J14326" t="s">
        <v>2</v>
      </c>
      <c r="K14326">
        <v>136170</v>
      </c>
      <c r="L14326">
        <v>0.282551</v>
      </c>
    </row>
    <row r="14327" spans="1:12" x14ac:dyDescent="0.25">
      <c r="A14327" t="s">
        <v>0</v>
      </c>
      <c r="B14327">
        <v>126621</v>
      </c>
      <c r="C14327">
        <v>0.131749</v>
      </c>
      <c r="J14327" t="s">
        <v>2</v>
      </c>
      <c r="K14327">
        <v>136171</v>
      </c>
      <c r="L14327">
        <v>0.27213900000000002</v>
      </c>
    </row>
    <row r="14328" spans="1:12" x14ac:dyDescent="0.25">
      <c r="A14328" t="s">
        <v>1</v>
      </c>
      <c r="B14328">
        <v>126621</v>
      </c>
      <c r="C14328">
        <v>0.124596</v>
      </c>
      <c r="J14328" t="s">
        <v>2</v>
      </c>
      <c r="K14328">
        <v>136172</v>
      </c>
      <c r="L14328">
        <v>0.27565200000000001</v>
      </c>
    </row>
    <row r="14329" spans="1:12" x14ac:dyDescent="0.25">
      <c r="A14329" t="s">
        <v>2</v>
      </c>
      <c r="B14329">
        <v>126621</v>
      </c>
      <c r="C14329">
        <v>0.123587</v>
      </c>
      <c r="J14329" t="s">
        <v>2</v>
      </c>
      <c r="K14329">
        <v>136173</v>
      </c>
      <c r="L14329">
        <v>0.27405099999999999</v>
      </c>
    </row>
    <row r="14330" spans="1:12" x14ac:dyDescent="0.25">
      <c r="A14330" t="s">
        <v>0</v>
      </c>
      <c r="B14330">
        <v>126622</v>
      </c>
      <c r="C14330">
        <v>0.16026799999999999</v>
      </c>
      <c r="J14330" t="s">
        <v>2</v>
      </c>
      <c r="K14330">
        <v>136174</v>
      </c>
      <c r="L14330">
        <v>0.27047700000000002</v>
      </c>
    </row>
    <row r="14331" spans="1:12" x14ac:dyDescent="0.25">
      <c r="A14331" t="s">
        <v>1</v>
      </c>
      <c r="B14331">
        <v>126622</v>
      </c>
      <c r="C14331">
        <v>0.12414699999999999</v>
      </c>
      <c r="J14331" t="s">
        <v>2</v>
      </c>
      <c r="K14331">
        <v>136175</v>
      </c>
      <c r="L14331">
        <v>0.27572999999999998</v>
      </c>
    </row>
    <row r="14332" spans="1:12" x14ac:dyDescent="0.25">
      <c r="A14332" t="s">
        <v>2</v>
      </c>
      <c r="B14332">
        <v>126622</v>
      </c>
      <c r="C14332">
        <v>0.123459</v>
      </c>
      <c r="J14332" t="s">
        <v>2</v>
      </c>
      <c r="K14332">
        <v>136176</v>
      </c>
      <c r="L14332">
        <v>0.26491900000000002</v>
      </c>
    </row>
    <row r="14333" spans="1:12" x14ac:dyDescent="0.25">
      <c r="A14333" t="s">
        <v>0</v>
      </c>
      <c r="B14333">
        <v>126623</v>
      </c>
      <c r="C14333">
        <v>0.144875</v>
      </c>
      <c r="J14333" t="s">
        <v>2</v>
      </c>
      <c r="K14333">
        <v>136177</v>
      </c>
      <c r="L14333">
        <v>0.28151100000000001</v>
      </c>
    </row>
    <row r="14334" spans="1:12" x14ac:dyDescent="0.25">
      <c r="A14334" t="s">
        <v>1</v>
      </c>
      <c r="B14334">
        <v>126623</v>
      </c>
      <c r="C14334">
        <v>0.12513099999999999</v>
      </c>
      <c r="J14334" t="s">
        <v>2</v>
      </c>
      <c r="K14334">
        <v>136178</v>
      </c>
      <c r="L14334">
        <v>0.27528799999999998</v>
      </c>
    </row>
    <row r="14335" spans="1:12" x14ac:dyDescent="0.25">
      <c r="A14335" t="s">
        <v>2</v>
      </c>
      <c r="B14335">
        <v>126623</v>
      </c>
      <c r="C14335">
        <v>0.13033400000000001</v>
      </c>
      <c r="J14335" t="s">
        <v>2</v>
      </c>
      <c r="K14335">
        <v>136179</v>
      </c>
      <c r="L14335">
        <v>0.268376</v>
      </c>
    </row>
    <row r="14336" spans="1:12" x14ac:dyDescent="0.25">
      <c r="A14336" t="s">
        <v>0</v>
      </c>
      <c r="B14336">
        <v>126624</v>
      </c>
      <c r="C14336">
        <v>0.16336400000000001</v>
      </c>
      <c r="J14336" t="s">
        <v>2</v>
      </c>
      <c r="K14336">
        <v>136180</v>
      </c>
      <c r="L14336">
        <v>0.27773500000000001</v>
      </c>
    </row>
    <row r="14337" spans="1:12" x14ac:dyDescent="0.25">
      <c r="A14337" t="s">
        <v>1</v>
      </c>
      <c r="B14337">
        <v>126624</v>
      </c>
      <c r="C14337">
        <v>0.12537499999999999</v>
      </c>
      <c r="J14337" t="s">
        <v>2</v>
      </c>
      <c r="K14337">
        <v>136181</v>
      </c>
      <c r="L14337">
        <v>0.280082</v>
      </c>
    </row>
    <row r="14338" spans="1:12" x14ac:dyDescent="0.25">
      <c r="A14338" t="s">
        <v>2</v>
      </c>
      <c r="B14338">
        <v>126624</v>
      </c>
      <c r="C14338">
        <v>0.121917</v>
      </c>
      <c r="J14338" t="s">
        <v>2</v>
      </c>
      <c r="K14338">
        <v>136182</v>
      </c>
      <c r="L14338">
        <v>0.29116300000000001</v>
      </c>
    </row>
    <row r="14339" spans="1:12" x14ac:dyDescent="0.25">
      <c r="A14339" t="s">
        <v>0</v>
      </c>
      <c r="B14339">
        <v>126625</v>
      </c>
      <c r="C14339">
        <v>0.123567</v>
      </c>
      <c r="J14339" t="s">
        <v>2</v>
      </c>
      <c r="K14339">
        <v>136183</v>
      </c>
      <c r="L14339">
        <v>0.26871400000000001</v>
      </c>
    </row>
    <row r="14340" spans="1:12" x14ac:dyDescent="0.25">
      <c r="A14340" t="s">
        <v>1</v>
      </c>
      <c r="B14340">
        <v>126625</v>
      </c>
      <c r="C14340">
        <v>0.12903999999999999</v>
      </c>
      <c r="J14340" t="s">
        <v>2</v>
      </c>
      <c r="K14340">
        <v>136184</v>
      </c>
      <c r="L14340">
        <v>0.27027800000000002</v>
      </c>
    </row>
    <row r="14341" spans="1:12" x14ac:dyDescent="0.25">
      <c r="A14341" t="s">
        <v>2</v>
      </c>
      <c r="B14341">
        <v>126625</v>
      </c>
      <c r="C14341">
        <v>0.124806</v>
      </c>
      <c r="J14341" t="s">
        <v>2</v>
      </c>
      <c r="K14341">
        <v>136185</v>
      </c>
      <c r="L14341">
        <v>0.27120300000000003</v>
      </c>
    </row>
    <row r="14342" spans="1:12" x14ac:dyDescent="0.25">
      <c r="A14342" t="s">
        <v>0</v>
      </c>
      <c r="B14342">
        <v>126626</v>
      </c>
      <c r="C14342">
        <v>0.15148400000000001</v>
      </c>
      <c r="J14342" t="s">
        <v>2</v>
      </c>
      <c r="K14342">
        <v>136186</v>
      </c>
      <c r="L14342">
        <v>0.27138899999999999</v>
      </c>
    </row>
    <row r="14343" spans="1:12" x14ac:dyDescent="0.25">
      <c r="A14343" t="s">
        <v>1</v>
      </c>
      <c r="B14343">
        <v>126626</v>
      </c>
      <c r="C14343">
        <v>0.13816000000000001</v>
      </c>
      <c r="J14343" t="s">
        <v>2</v>
      </c>
      <c r="K14343">
        <v>136187</v>
      </c>
      <c r="L14343">
        <v>0.27126</v>
      </c>
    </row>
    <row r="14344" spans="1:12" x14ac:dyDescent="0.25">
      <c r="A14344" t="s">
        <v>2</v>
      </c>
      <c r="B14344">
        <v>126626</v>
      </c>
      <c r="C14344">
        <v>0.12203899999999999</v>
      </c>
      <c r="J14344" t="s">
        <v>2</v>
      </c>
      <c r="K14344">
        <v>136188</v>
      </c>
      <c r="L14344">
        <v>0.27322299999999999</v>
      </c>
    </row>
    <row r="14345" spans="1:12" x14ac:dyDescent="0.25">
      <c r="A14345" t="s">
        <v>0</v>
      </c>
      <c r="B14345">
        <v>126627</v>
      </c>
      <c r="C14345">
        <v>0.12293800000000001</v>
      </c>
      <c r="J14345" t="s">
        <v>2</v>
      </c>
      <c r="K14345">
        <v>136189</v>
      </c>
      <c r="L14345">
        <v>0.28990500000000002</v>
      </c>
    </row>
    <row r="14346" spans="1:12" x14ac:dyDescent="0.25">
      <c r="A14346" t="s">
        <v>1</v>
      </c>
      <c r="B14346">
        <v>126627</v>
      </c>
      <c r="C14346">
        <v>0.128548</v>
      </c>
      <c r="J14346" t="s">
        <v>2</v>
      </c>
      <c r="K14346">
        <v>136190</v>
      </c>
      <c r="L14346">
        <v>0.28077299999999999</v>
      </c>
    </row>
    <row r="14347" spans="1:12" x14ac:dyDescent="0.25">
      <c r="A14347" t="s">
        <v>2</v>
      </c>
      <c r="B14347">
        <v>126627</v>
      </c>
      <c r="C14347">
        <v>0.12711900000000001</v>
      </c>
      <c r="J14347" t="s">
        <v>2</v>
      </c>
      <c r="K14347">
        <v>136191</v>
      </c>
      <c r="L14347">
        <v>0.28064299999999998</v>
      </c>
    </row>
    <row r="14348" spans="1:12" x14ac:dyDescent="0.25">
      <c r="A14348" t="s">
        <v>0</v>
      </c>
      <c r="B14348">
        <v>126628</v>
      </c>
      <c r="C14348">
        <v>0.15259600000000001</v>
      </c>
      <c r="J14348" t="s">
        <v>2</v>
      </c>
      <c r="K14348">
        <v>136192</v>
      </c>
      <c r="L14348">
        <v>0.28252899999999997</v>
      </c>
    </row>
    <row r="14349" spans="1:12" x14ac:dyDescent="0.25">
      <c r="A14349" t="s">
        <v>1</v>
      </c>
      <c r="B14349">
        <v>126628</v>
      </c>
      <c r="C14349">
        <v>0.13161999999999999</v>
      </c>
      <c r="J14349" t="s">
        <v>2</v>
      </c>
      <c r="K14349">
        <v>136193</v>
      </c>
      <c r="L14349">
        <v>0.26731100000000002</v>
      </c>
    </row>
    <row r="14350" spans="1:12" x14ac:dyDescent="0.25">
      <c r="A14350" t="s">
        <v>2</v>
      </c>
      <c r="B14350">
        <v>126628</v>
      </c>
      <c r="C14350">
        <v>0.13270100000000001</v>
      </c>
      <c r="J14350" t="s">
        <v>2</v>
      </c>
      <c r="K14350">
        <v>136194</v>
      </c>
      <c r="L14350">
        <v>0.27899600000000002</v>
      </c>
    </row>
    <row r="14351" spans="1:12" x14ac:dyDescent="0.25">
      <c r="A14351" t="s">
        <v>0</v>
      </c>
      <c r="B14351">
        <v>126629</v>
      </c>
      <c r="C14351">
        <v>0.13056400000000001</v>
      </c>
      <c r="J14351" t="s">
        <v>2</v>
      </c>
      <c r="K14351">
        <v>136195</v>
      </c>
      <c r="L14351">
        <v>0.28302300000000002</v>
      </c>
    </row>
    <row r="14352" spans="1:12" x14ac:dyDescent="0.25">
      <c r="A14352" t="s">
        <v>1</v>
      </c>
      <c r="B14352">
        <v>126629</v>
      </c>
      <c r="C14352">
        <v>0.12524199999999999</v>
      </c>
      <c r="J14352" t="s">
        <v>2</v>
      </c>
      <c r="K14352">
        <v>136196</v>
      </c>
      <c r="L14352">
        <v>0.27695599999999998</v>
      </c>
    </row>
    <row r="14353" spans="1:12" x14ac:dyDescent="0.25">
      <c r="A14353" t="s">
        <v>2</v>
      </c>
      <c r="B14353">
        <v>126629</v>
      </c>
      <c r="C14353">
        <v>0.138403</v>
      </c>
      <c r="J14353" t="s">
        <v>2</v>
      </c>
      <c r="K14353">
        <v>136197</v>
      </c>
      <c r="L14353">
        <v>0.27043</v>
      </c>
    </row>
    <row r="14354" spans="1:12" x14ac:dyDescent="0.25">
      <c r="A14354" t="s">
        <v>0</v>
      </c>
      <c r="B14354">
        <v>126630</v>
      </c>
      <c r="C14354">
        <v>0.15406900000000001</v>
      </c>
      <c r="J14354" t="s">
        <v>2</v>
      </c>
      <c r="K14354">
        <v>136198</v>
      </c>
      <c r="L14354">
        <v>0.27113199999999998</v>
      </c>
    </row>
    <row r="14355" spans="1:12" x14ac:dyDescent="0.25">
      <c r="A14355" t="s">
        <v>1</v>
      </c>
      <c r="B14355">
        <v>126630</v>
      </c>
      <c r="C14355">
        <v>0.123728</v>
      </c>
      <c r="J14355" t="s">
        <v>2</v>
      </c>
      <c r="K14355">
        <v>136199</v>
      </c>
      <c r="L14355">
        <v>0.28567799999999999</v>
      </c>
    </row>
    <row r="14356" spans="1:12" x14ac:dyDescent="0.25">
      <c r="A14356" t="s">
        <v>2</v>
      </c>
      <c r="B14356">
        <v>126630</v>
      </c>
      <c r="C14356">
        <v>0.14540900000000001</v>
      </c>
      <c r="J14356" t="s">
        <v>2</v>
      </c>
      <c r="K14356">
        <v>136200</v>
      </c>
      <c r="L14356">
        <v>0.26898100000000003</v>
      </c>
    </row>
    <row r="14357" spans="1:12" x14ac:dyDescent="0.25">
      <c r="A14357" t="s">
        <v>0</v>
      </c>
      <c r="B14357">
        <v>126631</v>
      </c>
      <c r="C14357">
        <v>0.123668</v>
      </c>
      <c r="J14357" t="s">
        <v>2</v>
      </c>
      <c r="K14357">
        <v>136201</v>
      </c>
      <c r="L14357">
        <v>0.27530300000000002</v>
      </c>
    </row>
    <row r="14358" spans="1:12" x14ac:dyDescent="0.25">
      <c r="A14358" t="s">
        <v>1</v>
      </c>
      <c r="B14358">
        <v>126631</v>
      </c>
      <c r="C14358">
        <v>0.123208</v>
      </c>
      <c r="J14358" t="s">
        <v>2</v>
      </c>
      <c r="K14358">
        <v>136202</v>
      </c>
      <c r="L14358">
        <v>0.26998299999999997</v>
      </c>
    </row>
    <row r="14359" spans="1:12" x14ac:dyDescent="0.25">
      <c r="A14359" t="s">
        <v>2</v>
      </c>
      <c r="B14359">
        <v>126631</v>
      </c>
      <c r="C14359">
        <v>0.13754</v>
      </c>
      <c r="J14359" t="s">
        <v>2</v>
      </c>
      <c r="K14359">
        <v>136203</v>
      </c>
      <c r="L14359">
        <v>0.26786599999999999</v>
      </c>
    </row>
    <row r="14360" spans="1:12" x14ac:dyDescent="0.25">
      <c r="A14360" t="s">
        <v>0</v>
      </c>
      <c r="B14360">
        <v>126632</v>
      </c>
      <c r="C14360">
        <v>0.14783099999999999</v>
      </c>
      <c r="J14360" t="s">
        <v>2</v>
      </c>
      <c r="K14360">
        <v>136204</v>
      </c>
      <c r="L14360">
        <v>0.28463699999999997</v>
      </c>
    </row>
    <row r="14361" spans="1:12" x14ac:dyDescent="0.25">
      <c r="A14361" t="s">
        <v>1</v>
      </c>
      <c r="B14361">
        <v>126632</v>
      </c>
      <c r="C14361">
        <v>0.12571199999999999</v>
      </c>
      <c r="J14361" t="s">
        <v>2</v>
      </c>
      <c r="K14361">
        <v>136205</v>
      </c>
      <c r="L14361">
        <v>0.28552100000000002</v>
      </c>
    </row>
    <row r="14362" spans="1:12" x14ac:dyDescent="0.25">
      <c r="A14362" t="s">
        <v>2</v>
      </c>
      <c r="B14362">
        <v>126632</v>
      </c>
      <c r="C14362">
        <v>0.122699</v>
      </c>
      <c r="J14362" t="s">
        <v>2</v>
      </c>
      <c r="K14362">
        <v>136206</v>
      </c>
      <c r="L14362">
        <v>0.28655999999999998</v>
      </c>
    </row>
    <row r="14363" spans="1:12" x14ac:dyDescent="0.25">
      <c r="A14363" t="s">
        <v>0</v>
      </c>
      <c r="B14363">
        <v>126633</v>
      </c>
      <c r="C14363">
        <v>0.125281</v>
      </c>
      <c r="J14363" t="s">
        <v>2</v>
      </c>
      <c r="K14363">
        <v>136207</v>
      </c>
      <c r="L14363">
        <v>0.28211700000000001</v>
      </c>
    </row>
    <row r="14364" spans="1:12" x14ac:dyDescent="0.25">
      <c r="A14364" t="s">
        <v>1</v>
      </c>
      <c r="B14364">
        <v>126633</v>
      </c>
      <c r="C14364">
        <v>0.123122</v>
      </c>
      <c r="J14364" t="s">
        <v>2</v>
      </c>
      <c r="K14364">
        <v>136208</v>
      </c>
      <c r="L14364">
        <v>0.28067900000000001</v>
      </c>
    </row>
    <row r="14365" spans="1:12" x14ac:dyDescent="0.25">
      <c r="A14365" t="s">
        <v>2</v>
      </c>
      <c r="B14365">
        <v>126633</v>
      </c>
      <c r="C14365">
        <v>0.126355</v>
      </c>
      <c r="J14365" t="s">
        <v>2</v>
      </c>
      <c r="K14365">
        <v>136209</v>
      </c>
      <c r="L14365">
        <v>0.27448099999999998</v>
      </c>
    </row>
    <row r="14366" spans="1:12" x14ac:dyDescent="0.25">
      <c r="A14366" t="s">
        <v>0</v>
      </c>
      <c r="B14366">
        <v>126634</v>
      </c>
      <c r="C14366">
        <v>0.169682</v>
      </c>
      <c r="J14366" t="s">
        <v>2</v>
      </c>
      <c r="K14366">
        <v>136210</v>
      </c>
      <c r="L14366">
        <v>0.275675</v>
      </c>
    </row>
    <row r="14367" spans="1:12" x14ac:dyDescent="0.25">
      <c r="A14367" t="s">
        <v>1</v>
      </c>
      <c r="B14367">
        <v>126634</v>
      </c>
      <c r="C14367">
        <v>0.12570200000000001</v>
      </c>
      <c r="J14367" t="s">
        <v>2</v>
      </c>
      <c r="K14367">
        <v>136211</v>
      </c>
      <c r="L14367">
        <v>0.27768599999999999</v>
      </c>
    </row>
    <row r="14368" spans="1:12" x14ac:dyDescent="0.25">
      <c r="A14368" t="s">
        <v>2</v>
      </c>
      <c r="B14368">
        <v>126634</v>
      </c>
      <c r="C14368">
        <v>0.119911</v>
      </c>
      <c r="J14368" t="s">
        <v>2</v>
      </c>
      <c r="K14368">
        <v>136212</v>
      </c>
      <c r="L14368">
        <v>0.26690700000000001</v>
      </c>
    </row>
    <row r="14369" spans="1:12" x14ac:dyDescent="0.25">
      <c r="A14369" t="s">
        <v>0</v>
      </c>
      <c r="B14369">
        <v>126635</v>
      </c>
      <c r="C14369">
        <v>0.13172</v>
      </c>
      <c r="J14369" t="s">
        <v>2</v>
      </c>
      <c r="K14369">
        <v>136213</v>
      </c>
      <c r="L14369">
        <v>0.27451500000000001</v>
      </c>
    </row>
    <row r="14370" spans="1:12" x14ac:dyDescent="0.25">
      <c r="A14370" t="s">
        <v>1</v>
      </c>
      <c r="B14370">
        <v>126635</v>
      </c>
      <c r="C14370">
        <v>0.12149799999999999</v>
      </c>
      <c r="J14370" t="s">
        <v>2</v>
      </c>
      <c r="K14370">
        <v>136214</v>
      </c>
      <c r="L14370">
        <v>0.26545600000000003</v>
      </c>
    </row>
    <row r="14371" spans="1:12" x14ac:dyDescent="0.25">
      <c r="A14371" t="s">
        <v>2</v>
      </c>
      <c r="B14371">
        <v>126635</v>
      </c>
      <c r="C14371">
        <v>0.11834799999999999</v>
      </c>
      <c r="J14371" t="s">
        <v>2</v>
      </c>
      <c r="K14371">
        <v>136215</v>
      </c>
      <c r="L14371">
        <v>0.268071</v>
      </c>
    </row>
    <row r="14372" spans="1:12" x14ac:dyDescent="0.25">
      <c r="A14372" t="s">
        <v>0</v>
      </c>
      <c r="B14372">
        <v>126636</v>
      </c>
      <c r="C14372">
        <v>0.16630600000000001</v>
      </c>
      <c r="J14372" t="s">
        <v>2</v>
      </c>
      <c r="K14372">
        <v>136216</v>
      </c>
      <c r="L14372">
        <v>0.27976899999999999</v>
      </c>
    </row>
    <row r="14373" spans="1:12" x14ac:dyDescent="0.25">
      <c r="A14373" t="s">
        <v>1</v>
      </c>
      <c r="B14373">
        <v>126636</v>
      </c>
      <c r="C14373">
        <v>0.12609500000000001</v>
      </c>
      <c r="J14373" t="s">
        <v>2</v>
      </c>
      <c r="K14373">
        <v>136217</v>
      </c>
      <c r="L14373">
        <v>0.26516899999999999</v>
      </c>
    </row>
    <row r="14374" spans="1:12" x14ac:dyDescent="0.25">
      <c r="A14374" t="s">
        <v>2</v>
      </c>
      <c r="B14374">
        <v>126636</v>
      </c>
      <c r="C14374">
        <v>0.12497999999999999</v>
      </c>
      <c r="J14374" t="s">
        <v>2</v>
      </c>
      <c r="K14374">
        <v>136218</v>
      </c>
      <c r="L14374">
        <v>0.27965800000000002</v>
      </c>
    </row>
    <row r="14375" spans="1:12" x14ac:dyDescent="0.25">
      <c r="A14375" t="s">
        <v>0</v>
      </c>
      <c r="B14375">
        <v>126637</v>
      </c>
      <c r="C14375">
        <v>0.12481200000000001</v>
      </c>
      <c r="J14375" t="s">
        <v>2</v>
      </c>
      <c r="K14375">
        <v>136219</v>
      </c>
      <c r="L14375">
        <v>0.268507</v>
      </c>
    </row>
    <row r="14376" spans="1:12" x14ac:dyDescent="0.25">
      <c r="A14376" t="s">
        <v>1</v>
      </c>
      <c r="B14376">
        <v>126637</v>
      </c>
      <c r="C14376">
        <v>0.128525</v>
      </c>
      <c r="J14376" t="s">
        <v>2</v>
      </c>
      <c r="K14376">
        <v>136220</v>
      </c>
      <c r="L14376">
        <v>0.26974300000000001</v>
      </c>
    </row>
    <row r="14377" spans="1:12" x14ac:dyDescent="0.25">
      <c r="A14377" t="s">
        <v>2</v>
      </c>
      <c r="B14377">
        <v>126637</v>
      </c>
      <c r="C14377">
        <v>0.123557</v>
      </c>
      <c r="J14377" t="s">
        <v>2</v>
      </c>
      <c r="K14377">
        <v>136221</v>
      </c>
      <c r="L14377">
        <v>0.27025900000000003</v>
      </c>
    </row>
    <row r="14378" spans="1:12" x14ac:dyDescent="0.25">
      <c r="A14378" t="s">
        <v>0</v>
      </c>
      <c r="B14378">
        <v>126638</v>
      </c>
      <c r="C14378">
        <v>0.15531500000000001</v>
      </c>
      <c r="J14378" t="s">
        <v>2</v>
      </c>
      <c r="K14378">
        <v>136222</v>
      </c>
      <c r="L14378">
        <v>0.27639799999999998</v>
      </c>
    </row>
    <row r="14379" spans="1:12" x14ac:dyDescent="0.25">
      <c r="A14379" t="s">
        <v>1</v>
      </c>
      <c r="B14379">
        <v>126638</v>
      </c>
      <c r="C14379">
        <v>0.133353</v>
      </c>
      <c r="J14379" t="s">
        <v>2</v>
      </c>
      <c r="K14379">
        <v>136223</v>
      </c>
      <c r="L14379">
        <v>0.28833799999999998</v>
      </c>
    </row>
    <row r="14380" spans="1:12" x14ac:dyDescent="0.25">
      <c r="A14380" t="s">
        <v>2</v>
      </c>
      <c r="B14380">
        <v>126638</v>
      </c>
      <c r="C14380">
        <v>0.12464500000000001</v>
      </c>
      <c r="J14380" t="s">
        <v>2</v>
      </c>
      <c r="K14380">
        <v>136224</v>
      </c>
      <c r="L14380">
        <v>0.28316400000000003</v>
      </c>
    </row>
    <row r="14381" spans="1:12" x14ac:dyDescent="0.25">
      <c r="A14381" t="s">
        <v>0</v>
      </c>
      <c r="B14381">
        <v>126639</v>
      </c>
      <c r="C14381">
        <v>0.131938</v>
      </c>
      <c r="J14381" t="s">
        <v>2</v>
      </c>
      <c r="K14381">
        <v>136225</v>
      </c>
      <c r="L14381">
        <v>0.28490799999999999</v>
      </c>
    </row>
    <row r="14382" spans="1:12" x14ac:dyDescent="0.25">
      <c r="A14382" t="s">
        <v>1</v>
      </c>
      <c r="B14382">
        <v>126639</v>
      </c>
      <c r="C14382">
        <v>0.143958</v>
      </c>
      <c r="J14382" t="s">
        <v>2</v>
      </c>
      <c r="K14382">
        <v>136226</v>
      </c>
      <c r="L14382">
        <v>0.27962700000000001</v>
      </c>
    </row>
    <row r="14383" spans="1:12" x14ac:dyDescent="0.25">
      <c r="A14383" t="s">
        <v>2</v>
      </c>
      <c r="B14383">
        <v>126639</v>
      </c>
      <c r="C14383">
        <v>0.124721</v>
      </c>
      <c r="J14383" t="s">
        <v>2</v>
      </c>
      <c r="K14383">
        <v>136227</v>
      </c>
      <c r="L14383">
        <v>0.27995199999999998</v>
      </c>
    </row>
    <row r="14384" spans="1:12" x14ac:dyDescent="0.25">
      <c r="A14384" t="s">
        <v>0</v>
      </c>
      <c r="B14384">
        <v>126640</v>
      </c>
      <c r="C14384">
        <v>0.155276</v>
      </c>
      <c r="J14384" t="s">
        <v>2</v>
      </c>
      <c r="K14384">
        <v>136228</v>
      </c>
      <c r="L14384">
        <v>0.29169</v>
      </c>
    </row>
    <row r="14385" spans="1:12" x14ac:dyDescent="0.25">
      <c r="A14385" t="s">
        <v>1</v>
      </c>
      <c r="B14385">
        <v>126640</v>
      </c>
      <c r="C14385">
        <v>0.12873000000000001</v>
      </c>
      <c r="J14385" t="s">
        <v>2</v>
      </c>
      <c r="K14385">
        <v>136229</v>
      </c>
      <c r="L14385">
        <v>0.27612500000000001</v>
      </c>
    </row>
    <row r="14386" spans="1:12" x14ac:dyDescent="0.25">
      <c r="A14386" t="s">
        <v>2</v>
      </c>
      <c r="B14386">
        <v>126640</v>
      </c>
      <c r="C14386">
        <v>0.123143</v>
      </c>
      <c r="J14386" t="s">
        <v>2</v>
      </c>
      <c r="K14386">
        <v>136230</v>
      </c>
      <c r="L14386">
        <v>0.28317700000000001</v>
      </c>
    </row>
    <row r="14387" spans="1:12" x14ac:dyDescent="0.25">
      <c r="A14387" t="s">
        <v>0</v>
      </c>
      <c r="B14387">
        <v>126641</v>
      </c>
      <c r="C14387">
        <v>0.124752</v>
      </c>
      <c r="J14387" t="s">
        <v>2</v>
      </c>
      <c r="K14387">
        <v>136231</v>
      </c>
      <c r="L14387">
        <v>0.28216200000000002</v>
      </c>
    </row>
    <row r="14388" spans="1:12" x14ac:dyDescent="0.25">
      <c r="A14388" t="s">
        <v>1</v>
      </c>
      <c r="B14388">
        <v>126641</v>
      </c>
      <c r="C14388">
        <v>0.12814999999999999</v>
      </c>
      <c r="J14388" t="s">
        <v>2</v>
      </c>
      <c r="K14388">
        <v>136232</v>
      </c>
      <c r="L14388">
        <v>0.28465400000000002</v>
      </c>
    </row>
    <row r="14389" spans="1:12" x14ac:dyDescent="0.25">
      <c r="A14389" t="s">
        <v>2</v>
      </c>
      <c r="B14389">
        <v>126641</v>
      </c>
      <c r="C14389">
        <v>0.122335</v>
      </c>
      <c r="J14389" t="s">
        <v>2</v>
      </c>
      <c r="K14389">
        <v>136233</v>
      </c>
      <c r="L14389">
        <v>0.28002300000000002</v>
      </c>
    </row>
    <row r="14390" spans="1:12" x14ac:dyDescent="0.25">
      <c r="A14390" t="s">
        <v>0</v>
      </c>
      <c r="B14390">
        <v>126642</v>
      </c>
      <c r="C14390">
        <v>0.150426</v>
      </c>
      <c r="J14390" t="s">
        <v>2</v>
      </c>
      <c r="K14390">
        <v>136234</v>
      </c>
      <c r="L14390">
        <v>0.27667900000000001</v>
      </c>
    </row>
    <row r="14391" spans="1:12" x14ac:dyDescent="0.25">
      <c r="A14391" t="s">
        <v>1</v>
      </c>
      <c r="B14391">
        <v>126642</v>
      </c>
      <c r="C14391">
        <v>0.12044299999999999</v>
      </c>
      <c r="J14391" t="s">
        <v>2</v>
      </c>
      <c r="K14391">
        <v>136235</v>
      </c>
      <c r="L14391">
        <v>0.27896100000000001</v>
      </c>
    </row>
    <row r="14392" spans="1:12" x14ac:dyDescent="0.25">
      <c r="A14392" t="s">
        <v>2</v>
      </c>
      <c r="B14392">
        <v>126642</v>
      </c>
      <c r="C14392">
        <v>0.121728</v>
      </c>
      <c r="J14392" t="s">
        <v>2</v>
      </c>
      <c r="K14392">
        <v>136236</v>
      </c>
      <c r="L14392">
        <v>0.28713499999999997</v>
      </c>
    </row>
    <row r="14393" spans="1:12" x14ac:dyDescent="0.25">
      <c r="A14393" t="s">
        <v>0</v>
      </c>
      <c r="B14393">
        <v>126643</v>
      </c>
      <c r="C14393">
        <v>0.12175999999999999</v>
      </c>
      <c r="J14393" t="s">
        <v>2</v>
      </c>
      <c r="K14393">
        <v>136237</v>
      </c>
      <c r="L14393">
        <v>0.28175499999999998</v>
      </c>
    </row>
    <row r="14394" spans="1:12" x14ac:dyDescent="0.25">
      <c r="A14394" t="s">
        <v>1</v>
      </c>
      <c r="B14394">
        <v>126643</v>
      </c>
      <c r="C14394">
        <v>0.11996999999999999</v>
      </c>
      <c r="J14394" t="s">
        <v>2</v>
      </c>
      <c r="K14394">
        <v>136238</v>
      </c>
      <c r="L14394">
        <v>0.27472200000000002</v>
      </c>
    </row>
    <row r="14395" spans="1:12" x14ac:dyDescent="0.25">
      <c r="A14395" t="s">
        <v>2</v>
      </c>
      <c r="B14395">
        <v>126643</v>
      </c>
      <c r="C14395">
        <v>0.13167899999999999</v>
      </c>
      <c r="J14395" t="s">
        <v>2</v>
      </c>
      <c r="K14395">
        <v>136239</v>
      </c>
      <c r="L14395">
        <v>0.278113</v>
      </c>
    </row>
    <row r="14396" spans="1:12" x14ac:dyDescent="0.25">
      <c r="A14396" t="s">
        <v>0</v>
      </c>
      <c r="B14396">
        <v>126644</v>
      </c>
      <c r="C14396">
        <v>0.158194</v>
      </c>
      <c r="J14396" t="s">
        <v>2</v>
      </c>
      <c r="K14396">
        <v>136240</v>
      </c>
      <c r="L14396">
        <v>0.28253800000000001</v>
      </c>
    </row>
    <row r="14397" spans="1:12" x14ac:dyDescent="0.25">
      <c r="A14397" t="s">
        <v>1</v>
      </c>
      <c r="B14397">
        <v>126644</v>
      </c>
      <c r="C14397">
        <v>0.12973100000000001</v>
      </c>
      <c r="J14397" t="s">
        <v>2</v>
      </c>
      <c r="K14397">
        <v>136241</v>
      </c>
      <c r="L14397">
        <v>0.27398899999999998</v>
      </c>
    </row>
    <row r="14398" spans="1:12" x14ac:dyDescent="0.25">
      <c r="A14398" t="s">
        <v>2</v>
      </c>
      <c r="B14398">
        <v>126644</v>
      </c>
      <c r="C14398">
        <v>0.13102</v>
      </c>
      <c r="J14398" t="s">
        <v>2</v>
      </c>
      <c r="K14398">
        <v>136242</v>
      </c>
      <c r="L14398">
        <v>0.27734599999999998</v>
      </c>
    </row>
    <row r="14399" spans="1:12" x14ac:dyDescent="0.25">
      <c r="A14399" t="s">
        <v>0</v>
      </c>
      <c r="B14399">
        <v>126645</v>
      </c>
      <c r="C14399">
        <v>0.12157800000000001</v>
      </c>
      <c r="J14399" t="s">
        <v>2</v>
      </c>
      <c r="K14399">
        <v>136243</v>
      </c>
      <c r="L14399">
        <v>0.27456799999999998</v>
      </c>
    </row>
    <row r="14400" spans="1:12" x14ac:dyDescent="0.25">
      <c r="A14400" t="s">
        <v>1</v>
      </c>
      <c r="B14400">
        <v>126645</v>
      </c>
      <c r="C14400">
        <v>0.123305</v>
      </c>
      <c r="J14400" t="s">
        <v>2</v>
      </c>
      <c r="K14400">
        <v>136244</v>
      </c>
      <c r="L14400">
        <v>0.26910000000000001</v>
      </c>
    </row>
    <row r="14401" spans="1:12" x14ac:dyDescent="0.25">
      <c r="A14401" t="s">
        <v>2</v>
      </c>
      <c r="B14401">
        <v>126645</v>
      </c>
      <c r="C14401">
        <v>0.12306</v>
      </c>
      <c r="J14401" t="s">
        <v>2</v>
      </c>
      <c r="K14401">
        <v>136245</v>
      </c>
      <c r="L14401">
        <v>0.27476299999999998</v>
      </c>
    </row>
    <row r="14402" spans="1:12" x14ac:dyDescent="0.25">
      <c r="A14402" t="s">
        <v>0</v>
      </c>
      <c r="B14402">
        <v>126646</v>
      </c>
      <c r="C14402">
        <v>0.15020600000000001</v>
      </c>
      <c r="J14402" t="s">
        <v>2</v>
      </c>
      <c r="K14402">
        <v>136246</v>
      </c>
      <c r="L14402">
        <v>0.27371000000000001</v>
      </c>
    </row>
    <row r="14403" spans="1:12" x14ac:dyDescent="0.25">
      <c r="A14403" t="s">
        <v>1</v>
      </c>
      <c r="B14403">
        <v>126646</v>
      </c>
      <c r="C14403">
        <v>0.13364000000000001</v>
      </c>
      <c r="J14403" t="s">
        <v>2</v>
      </c>
      <c r="K14403">
        <v>136247</v>
      </c>
      <c r="L14403">
        <v>0.27781699999999998</v>
      </c>
    </row>
    <row r="14404" spans="1:12" x14ac:dyDescent="0.25">
      <c r="A14404" t="s">
        <v>2</v>
      </c>
      <c r="B14404">
        <v>126646</v>
      </c>
      <c r="C14404">
        <v>0.122597</v>
      </c>
      <c r="J14404" t="s">
        <v>2</v>
      </c>
      <c r="K14404">
        <v>136248</v>
      </c>
      <c r="L14404">
        <v>0.27296199999999998</v>
      </c>
    </row>
    <row r="14405" spans="1:12" x14ac:dyDescent="0.25">
      <c r="A14405" t="s">
        <v>0</v>
      </c>
      <c r="B14405">
        <v>126647</v>
      </c>
      <c r="C14405">
        <v>0.12526699999999999</v>
      </c>
      <c r="J14405" t="s">
        <v>2</v>
      </c>
      <c r="K14405">
        <v>136249</v>
      </c>
      <c r="L14405">
        <v>0.27754699999999999</v>
      </c>
    </row>
    <row r="14406" spans="1:12" x14ac:dyDescent="0.25">
      <c r="A14406" t="s">
        <v>1</v>
      </c>
      <c r="B14406">
        <v>126647</v>
      </c>
      <c r="C14406">
        <v>0.124086</v>
      </c>
      <c r="J14406" t="s">
        <v>2</v>
      </c>
      <c r="K14406">
        <v>136250</v>
      </c>
      <c r="L14406">
        <v>0.28257100000000002</v>
      </c>
    </row>
    <row r="14407" spans="1:12" x14ac:dyDescent="0.25">
      <c r="A14407" t="s">
        <v>2</v>
      </c>
      <c r="B14407">
        <v>126647</v>
      </c>
      <c r="C14407">
        <v>0.122507</v>
      </c>
      <c r="J14407" t="s">
        <v>2</v>
      </c>
      <c r="K14407">
        <v>136251</v>
      </c>
      <c r="L14407">
        <v>0.27151399999999998</v>
      </c>
    </row>
    <row r="14408" spans="1:12" x14ac:dyDescent="0.25">
      <c r="A14408" t="s">
        <v>0</v>
      </c>
      <c r="B14408">
        <v>126648</v>
      </c>
      <c r="C14408">
        <v>0.16637399999999999</v>
      </c>
      <c r="J14408" t="s">
        <v>2</v>
      </c>
      <c r="K14408">
        <v>136252</v>
      </c>
      <c r="L14408">
        <v>0.28927399999999998</v>
      </c>
    </row>
    <row r="14409" spans="1:12" x14ac:dyDescent="0.25">
      <c r="A14409" t="s">
        <v>1</v>
      </c>
      <c r="B14409">
        <v>126648</v>
      </c>
      <c r="C14409">
        <v>0.123365</v>
      </c>
      <c r="J14409" t="s">
        <v>2</v>
      </c>
      <c r="K14409">
        <v>136253</v>
      </c>
      <c r="L14409">
        <v>0.28371200000000002</v>
      </c>
    </row>
    <row r="14410" spans="1:12" x14ac:dyDescent="0.25">
      <c r="A14410" t="s">
        <v>2</v>
      </c>
      <c r="B14410">
        <v>126648</v>
      </c>
      <c r="C14410">
        <v>0.122986</v>
      </c>
      <c r="J14410" t="s">
        <v>2</v>
      </c>
      <c r="K14410">
        <v>136254</v>
      </c>
      <c r="L14410">
        <v>0.289607</v>
      </c>
    </row>
    <row r="14411" spans="1:12" x14ac:dyDescent="0.25">
      <c r="A14411" t="s">
        <v>0</v>
      </c>
      <c r="B14411">
        <v>126649</v>
      </c>
      <c r="C14411">
        <v>0.124309</v>
      </c>
      <c r="J14411" t="s">
        <v>2</v>
      </c>
      <c r="K14411">
        <v>136255</v>
      </c>
      <c r="L14411">
        <v>0.28291300000000003</v>
      </c>
    </row>
    <row r="14412" spans="1:12" x14ac:dyDescent="0.25">
      <c r="A14412" t="s">
        <v>1</v>
      </c>
      <c r="B14412">
        <v>126649</v>
      </c>
      <c r="C14412">
        <v>0.12998399999999999</v>
      </c>
      <c r="J14412" t="s">
        <v>2</v>
      </c>
      <c r="K14412">
        <v>136256</v>
      </c>
      <c r="L14412">
        <v>0.27725699999999998</v>
      </c>
    </row>
    <row r="14413" spans="1:12" x14ac:dyDescent="0.25">
      <c r="A14413" t="s">
        <v>2</v>
      </c>
      <c r="B14413">
        <v>126649</v>
      </c>
      <c r="C14413">
        <v>0.129382</v>
      </c>
      <c r="J14413" t="s">
        <v>2</v>
      </c>
      <c r="K14413">
        <v>136257</v>
      </c>
      <c r="L14413">
        <v>0.29092699999999999</v>
      </c>
    </row>
    <row r="14414" spans="1:12" x14ac:dyDescent="0.25">
      <c r="A14414" t="s">
        <v>0</v>
      </c>
      <c r="B14414">
        <v>126650</v>
      </c>
      <c r="C14414">
        <v>0.15196499999999999</v>
      </c>
      <c r="J14414" t="s">
        <v>2</v>
      </c>
      <c r="K14414">
        <v>136258</v>
      </c>
      <c r="L14414">
        <v>0.28744399999999998</v>
      </c>
    </row>
    <row r="14415" spans="1:12" x14ac:dyDescent="0.25">
      <c r="A14415" t="s">
        <v>1</v>
      </c>
      <c r="B14415">
        <v>126650</v>
      </c>
      <c r="C14415">
        <v>0.12956699999999999</v>
      </c>
      <c r="J14415" t="s">
        <v>2</v>
      </c>
      <c r="K14415">
        <v>136259</v>
      </c>
      <c r="L14415">
        <v>0.28378700000000001</v>
      </c>
    </row>
    <row r="14416" spans="1:12" x14ac:dyDescent="0.25">
      <c r="A14416" t="s">
        <v>2</v>
      </c>
      <c r="B14416">
        <v>126650</v>
      </c>
      <c r="C14416">
        <v>0.12366000000000001</v>
      </c>
      <c r="J14416" t="s">
        <v>2</v>
      </c>
      <c r="K14416">
        <v>136260</v>
      </c>
      <c r="L14416">
        <v>0.28084700000000001</v>
      </c>
    </row>
    <row r="14417" spans="1:12" x14ac:dyDescent="0.25">
      <c r="A14417" t="s">
        <v>0</v>
      </c>
      <c r="B14417">
        <v>126651</v>
      </c>
      <c r="C14417">
        <v>0.122295</v>
      </c>
      <c r="J14417" t="s">
        <v>2</v>
      </c>
      <c r="K14417">
        <v>136261</v>
      </c>
      <c r="L14417">
        <v>0.26878000000000002</v>
      </c>
    </row>
    <row r="14418" spans="1:12" x14ac:dyDescent="0.25">
      <c r="A14418" t="s">
        <v>1</v>
      </c>
      <c r="B14418">
        <v>126651</v>
      </c>
      <c r="C14418">
        <v>0.13680100000000001</v>
      </c>
      <c r="J14418" t="s">
        <v>2</v>
      </c>
      <c r="K14418">
        <v>136262</v>
      </c>
      <c r="L14418">
        <v>0.27455099999999999</v>
      </c>
    </row>
    <row r="14419" spans="1:12" x14ac:dyDescent="0.25">
      <c r="A14419" t="s">
        <v>2</v>
      </c>
      <c r="B14419">
        <v>126651</v>
      </c>
      <c r="C14419">
        <v>0.12551000000000001</v>
      </c>
      <c r="J14419" t="s">
        <v>2</v>
      </c>
      <c r="K14419">
        <v>136263</v>
      </c>
      <c r="L14419">
        <v>0.272453</v>
      </c>
    </row>
    <row r="14420" spans="1:12" x14ac:dyDescent="0.25">
      <c r="A14420" t="s">
        <v>0</v>
      </c>
      <c r="B14420">
        <v>126652</v>
      </c>
      <c r="C14420">
        <v>0.15179999999999999</v>
      </c>
      <c r="J14420" t="s">
        <v>2</v>
      </c>
      <c r="K14420">
        <v>136264</v>
      </c>
      <c r="L14420">
        <v>0.27393099999999998</v>
      </c>
    </row>
    <row r="14421" spans="1:12" x14ac:dyDescent="0.25">
      <c r="A14421" t="s">
        <v>1</v>
      </c>
      <c r="B14421">
        <v>126652</v>
      </c>
      <c r="C14421">
        <v>0.133298</v>
      </c>
      <c r="J14421" t="s">
        <v>2</v>
      </c>
      <c r="K14421">
        <v>136265</v>
      </c>
      <c r="L14421">
        <v>0.27044699999999999</v>
      </c>
    </row>
    <row r="14422" spans="1:12" x14ac:dyDescent="0.25">
      <c r="A14422" t="s">
        <v>2</v>
      </c>
      <c r="B14422">
        <v>126652</v>
      </c>
      <c r="C14422">
        <v>0.13489399999999999</v>
      </c>
      <c r="J14422" t="s">
        <v>2</v>
      </c>
      <c r="K14422">
        <v>136266</v>
      </c>
      <c r="L14422">
        <v>0.26996900000000001</v>
      </c>
    </row>
    <row r="14423" spans="1:12" x14ac:dyDescent="0.25">
      <c r="A14423" t="s">
        <v>0</v>
      </c>
      <c r="B14423">
        <v>126653</v>
      </c>
      <c r="C14423">
        <v>0.12254</v>
      </c>
      <c r="J14423" t="s">
        <v>2</v>
      </c>
      <c r="K14423">
        <v>136267</v>
      </c>
      <c r="L14423">
        <v>0.26928099999999999</v>
      </c>
    </row>
    <row r="14424" spans="1:12" x14ac:dyDescent="0.25">
      <c r="A14424" t="s">
        <v>1</v>
      </c>
      <c r="B14424">
        <v>126653</v>
      </c>
      <c r="C14424">
        <v>0.129663</v>
      </c>
      <c r="J14424" t="s">
        <v>2</v>
      </c>
      <c r="K14424">
        <v>136268</v>
      </c>
      <c r="L14424">
        <v>0.272976</v>
      </c>
    </row>
    <row r="14425" spans="1:12" x14ac:dyDescent="0.25">
      <c r="A14425" t="s">
        <v>2</v>
      </c>
      <c r="B14425">
        <v>126653</v>
      </c>
      <c r="C14425">
        <v>0.122335</v>
      </c>
      <c r="J14425" t="s">
        <v>2</v>
      </c>
      <c r="K14425">
        <v>136269</v>
      </c>
      <c r="L14425">
        <v>0.27834100000000001</v>
      </c>
    </row>
    <row r="14426" spans="1:12" x14ac:dyDescent="0.25">
      <c r="A14426" t="s">
        <v>0</v>
      </c>
      <c r="B14426">
        <v>126654</v>
      </c>
      <c r="C14426">
        <v>0.151194</v>
      </c>
      <c r="J14426" t="s">
        <v>2</v>
      </c>
      <c r="K14426">
        <v>136270</v>
      </c>
      <c r="L14426">
        <v>0.278227</v>
      </c>
    </row>
    <row r="14427" spans="1:12" x14ac:dyDescent="0.25">
      <c r="A14427" t="s">
        <v>1</v>
      </c>
      <c r="B14427">
        <v>126654</v>
      </c>
      <c r="C14427">
        <v>0.12976799999999999</v>
      </c>
      <c r="J14427" t="s">
        <v>2</v>
      </c>
      <c r="K14427">
        <v>136271</v>
      </c>
      <c r="L14427">
        <v>0.27735599999999999</v>
      </c>
    </row>
    <row r="14428" spans="1:12" x14ac:dyDescent="0.25">
      <c r="A14428" t="s">
        <v>2</v>
      </c>
      <c r="B14428">
        <v>126654</v>
      </c>
      <c r="C14428">
        <v>0.141068</v>
      </c>
      <c r="J14428" t="s">
        <v>2</v>
      </c>
      <c r="K14428">
        <v>136272</v>
      </c>
      <c r="L14428">
        <v>0.26543899999999998</v>
      </c>
    </row>
    <row r="14429" spans="1:12" x14ac:dyDescent="0.25">
      <c r="A14429" t="s">
        <v>0</v>
      </c>
      <c r="B14429">
        <v>126655</v>
      </c>
      <c r="C14429">
        <v>0.12520700000000001</v>
      </c>
      <c r="J14429" t="s">
        <v>2</v>
      </c>
      <c r="K14429">
        <v>136273</v>
      </c>
      <c r="L14429">
        <v>0.26761499999999999</v>
      </c>
    </row>
    <row r="14430" spans="1:12" x14ac:dyDescent="0.25">
      <c r="A14430" t="s">
        <v>1</v>
      </c>
      <c r="B14430">
        <v>126655</v>
      </c>
      <c r="C14430">
        <v>0.123526</v>
      </c>
      <c r="J14430" t="s">
        <v>2</v>
      </c>
      <c r="K14430">
        <v>136274</v>
      </c>
      <c r="L14430">
        <v>0.30593700000000001</v>
      </c>
    </row>
    <row r="14431" spans="1:12" x14ac:dyDescent="0.25">
      <c r="A14431" t="s">
        <v>2</v>
      </c>
      <c r="B14431">
        <v>126655</v>
      </c>
      <c r="C14431">
        <v>0.13397500000000001</v>
      </c>
      <c r="J14431" t="s">
        <v>2</v>
      </c>
      <c r="K14431">
        <v>136275</v>
      </c>
      <c r="L14431">
        <v>0.277169</v>
      </c>
    </row>
    <row r="14432" spans="1:12" x14ac:dyDescent="0.25">
      <c r="A14432" t="s">
        <v>0</v>
      </c>
      <c r="B14432">
        <v>126656</v>
      </c>
      <c r="C14432">
        <v>0.151008</v>
      </c>
      <c r="J14432" t="s">
        <v>2</v>
      </c>
      <c r="K14432">
        <v>136276</v>
      </c>
      <c r="L14432">
        <v>0.28957500000000003</v>
      </c>
    </row>
    <row r="14433" spans="1:12" x14ac:dyDescent="0.25">
      <c r="A14433" t="s">
        <v>1</v>
      </c>
      <c r="B14433">
        <v>126656</v>
      </c>
      <c r="C14433">
        <v>0.123612</v>
      </c>
      <c r="J14433" t="s">
        <v>2</v>
      </c>
      <c r="K14433">
        <v>136277</v>
      </c>
      <c r="L14433">
        <v>0.28736800000000001</v>
      </c>
    </row>
    <row r="14434" spans="1:12" x14ac:dyDescent="0.25">
      <c r="A14434" t="s">
        <v>2</v>
      </c>
      <c r="B14434">
        <v>126656</v>
      </c>
      <c r="C14434">
        <v>0.14385600000000001</v>
      </c>
      <c r="J14434" t="s">
        <v>2</v>
      </c>
      <c r="K14434">
        <v>136278</v>
      </c>
      <c r="L14434">
        <v>0.288298</v>
      </c>
    </row>
    <row r="14435" spans="1:12" x14ac:dyDescent="0.25">
      <c r="A14435" t="s">
        <v>0</v>
      </c>
      <c r="B14435">
        <v>126657</v>
      </c>
      <c r="C14435">
        <v>0.124238</v>
      </c>
      <c r="J14435" t="s">
        <v>2</v>
      </c>
      <c r="K14435">
        <v>136279</v>
      </c>
      <c r="L14435">
        <v>0.276142</v>
      </c>
    </row>
    <row r="14436" spans="1:12" x14ac:dyDescent="0.25">
      <c r="A14436" t="s">
        <v>1</v>
      </c>
      <c r="B14436">
        <v>126657</v>
      </c>
      <c r="C14436">
        <v>0.123652</v>
      </c>
      <c r="J14436" t="s">
        <v>2</v>
      </c>
      <c r="K14436">
        <v>136280</v>
      </c>
      <c r="L14436">
        <v>0.28043699999999999</v>
      </c>
    </row>
    <row r="14437" spans="1:12" x14ac:dyDescent="0.25">
      <c r="A14437" t="s">
        <v>2</v>
      </c>
      <c r="B14437">
        <v>126657</v>
      </c>
      <c r="C14437">
        <v>0.12281</v>
      </c>
      <c r="J14437" t="s">
        <v>2</v>
      </c>
      <c r="K14437">
        <v>136281</v>
      </c>
      <c r="L14437">
        <v>0.28184100000000001</v>
      </c>
    </row>
    <row r="14438" spans="1:12" x14ac:dyDescent="0.25">
      <c r="A14438" t="s">
        <v>0</v>
      </c>
      <c r="B14438">
        <v>126658</v>
      </c>
      <c r="C14438">
        <v>0.15226500000000001</v>
      </c>
      <c r="J14438" t="s">
        <v>2</v>
      </c>
      <c r="K14438">
        <v>136282</v>
      </c>
      <c r="L14438">
        <v>0.26848100000000003</v>
      </c>
    </row>
    <row r="14439" spans="1:12" x14ac:dyDescent="0.25">
      <c r="A14439" t="s">
        <v>1</v>
      </c>
      <c r="B14439">
        <v>126658</v>
      </c>
      <c r="C14439">
        <v>0.12714600000000001</v>
      </c>
      <c r="J14439" t="s">
        <v>2</v>
      </c>
      <c r="K14439">
        <v>136283</v>
      </c>
      <c r="L14439">
        <v>0.27585399999999999</v>
      </c>
    </row>
    <row r="14440" spans="1:12" x14ac:dyDescent="0.25">
      <c r="A14440" t="s">
        <v>2</v>
      </c>
      <c r="B14440">
        <v>126658</v>
      </c>
      <c r="C14440">
        <v>0.124261</v>
      </c>
      <c r="J14440" t="s">
        <v>2</v>
      </c>
      <c r="K14440">
        <v>136284</v>
      </c>
      <c r="L14440">
        <v>0.27123399999999998</v>
      </c>
    </row>
    <row r="14441" spans="1:12" x14ac:dyDescent="0.25">
      <c r="A14441" t="s">
        <v>0</v>
      </c>
      <c r="B14441">
        <v>126659</v>
      </c>
      <c r="C14441">
        <v>0.136184</v>
      </c>
      <c r="J14441" t="s">
        <v>2</v>
      </c>
      <c r="K14441">
        <v>136285</v>
      </c>
      <c r="L14441">
        <v>0.277974</v>
      </c>
    </row>
    <row r="14442" spans="1:12" x14ac:dyDescent="0.25">
      <c r="A14442" t="s">
        <v>1</v>
      </c>
      <c r="B14442">
        <v>126659</v>
      </c>
      <c r="C14442">
        <v>0.13011200000000001</v>
      </c>
      <c r="J14442" t="s">
        <v>2</v>
      </c>
      <c r="K14442">
        <v>136286</v>
      </c>
      <c r="L14442">
        <v>0.27189999999999998</v>
      </c>
    </row>
    <row r="14443" spans="1:12" x14ac:dyDescent="0.25">
      <c r="A14443" t="s">
        <v>2</v>
      </c>
      <c r="B14443">
        <v>126659</v>
      </c>
      <c r="C14443">
        <v>0.13237199999999999</v>
      </c>
      <c r="J14443" t="s">
        <v>2</v>
      </c>
      <c r="K14443">
        <v>136287</v>
      </c>
      <c r="L14443">
        <v>0.28468599999999999</v>
      </c>
    </row>
    <row r="14444" spans="1:12" x14ac:dyDescent="0.25">
      <c r="A14444" t="s">
        <v>0</v>
      </c>
      <c r="B14444">
        <v>126660</v>
      </c>
      <c r="C14444">
        <v>0.170459</v>
      </c>
      <c r="J14444" t="s">
        <v>2</v>
      </c>
      <c r="K14444">
        <v>136288</v>
      </c>
      <c r="L14444">
        <v>0.272509</v>
      </c>
    </row>
    <row r="14445" spans="1:12" x14ac:dyDescent="0.25">
      <c r="A14445" t="s">
        <v>1</v>
      </c>
      <c r="B14445">
        <v>126660</v>
      </c>
      <c r="C14445">
        <v>0.123225</v>
      </c>
      <c r="J14445" t="s">
        <v>2</v>
      </c>
      <c r="K14445">
        <v>136289</v>
      </c>
      <c r="L14445">
        <v>0.27832899999999999</v>
      </c>
    </row>
    <row r="14446" spans="1:12" x14ac:dyDescent="0.25">
      <c r="A14446" t="s">
        <v>2</v>
      </c>
      <c r="B14446">
        <v>126660</v>
      </c>
      <c r="C14446">
        <v>0.124277</v>
      </c>
      <c r="J14446" t="s">
        <v>2</v>
      </c>
      <c r="K14446">
        <v>136290</v>
      </c>
      <c r="L14446">
        <v>0.27449000000000001</v>
      </c>
    </row>
    <row r="14447" spans="1:12" x14ac:dyDescent="0.25">
      <c r="A14447" t="s">
        <v>0</v>
      </c>
      <c r="B14447">
        <v>126661</v>
      </c>
      <c r="C14447">
        <v>0.12659799999999999</v>
      </c>
      <c r="J14447" t="s">
        <v>2</v>
      </c>
      <c r="K14447">
        <v>136291</v>
      </c>
      <c r="L14447">
        <v>0.26942300000000002</v>
      </c>
    </row>
    <row r="14448" spans="1:12" x14ac:dyDescent="0.25">
      <c r="A14448" t="s">
        <v>1</v>
      </c>
      <c r="B14448">
        <v>126661</v>
      </c>
      <c r="C14448">
        <v>0.12268800000000001</v>
      </c>
      <c r="J14448" t="s">
        <v>2</v>
      </c>
      <c r="K14448">
        <v>136292</v>
      </c>
      <c r="L14448">
        <v>0.27657199999999998</v>
      </c>
    </row>
    <row r="14449" spans="1:12" x14ac:dyDescent="0.25">
      <c r="A14449" t="s">
        <v>2</v>
      </c>
      <c r="B14449">
        <v>126661</v>
      </c>
      <c r="C14449">
        <v>0.126335</v>
      </c>
      <c r="J14449" t="s">
        <v>2</v>
      </c>
      <c r="K14449">
        <v>136293</v>
      </c>
      <c r="L14449">
        <v>0.27424500000000002</v>
      </c>
    </row>
    <row r="14450" spans="1:12" x14ac:dyDescent="0.25">
      <c r="A14450" t="s">
        <v>0</v>
      </c>
      <c r="B14450">
        <v>126662</v>
      </c>
      <c r="C14450">
        <v>0.146732</v>
      </c>
      <c r="J14450" t="s">
        <v>2</v>
      </c>
      <c r="K14450">
        <v>136294</v>
      </c>
      <c r="L14450">
        <v>0.27320299999999997</v>
      </c>
    </row>
    <row r="14451" spans="1:12" x14ac:dyDescent="0.25">
      <c r="A14451" t="s">
        <v>1</v>
      </c>
      <c r="B14451">
        <v>126662</v>
      </c>
      <c r="C14451">
        <v>0.133714</v>
      </c>
      <c r="J14451" t="s">
        <v>2</v>
      </c>
      <c r="K14451">
        <v>136295</v>
      </c>
      <c r="L14451">
        <v>0.28531699999999999</v>
      </c>
    </row>
    <row r="14452" spans="1:12" x14ac:dyDescent="0.25">
      <c r="A14452" t="s">
        <v>2</v>
      </c>
      <c r="B14452">
        <v>126662</v>
      </c>
      <c r="C14452">
        <v>0.121572</v>
      </c>
      <c r="J14452" t="s">
        <v>2</v>
      </c>
      <c r="K14452">
        <v>136296</v>
      </c>
      <c r="L14452">
        <v>0.27834199999999998</v>
      </c>
    </row>
    <row r="14453" spans="1:12" x14ac:dyDescent="0.25">
      <c r="A14453" t="s">
        <v>0</v>
      </c>
      <c r="B14453">
        <v>126663</v>
      </c>
      <c r="C14453">
        <v>0.12159499999999999</v>
      </c>
      <c r="J14453" t="s">
        <v>2</v>
      </c>
      <c r="K14453">
        <v>136297</v>
      </c>
      <c r="L14453">
        <v>0.26975199999999999</v>
      </c>
    </row>
    <row r="14454" spans="1:12" x14ac:dyDescent="0.25">
      <c r="A14454" t="s">
        <v>1</v>
      </c>
      <c r="B14454">
        <v>126663</v>
      </c>
      <c r="C14454">
        <v>0.12657399999999999</v>
      </c>
      <c r="J14454" t="s">
        <v>2</v>
      </c>
      <c r="K14454">
        <v>136298</v>
      </c>
      <c r="L14454">
        <v>0.28203699999999998</v>
      </c>
    </row>
    <row r="14455" spans="1:12" x14ac:dyDescent="0.25">
      <c r="A14455" t="s">
        <v>2</v>
      </c>
      <c r="B14455">
        <v>126663</v>
      </c>
      <c r="C14455">
        <v>0.12198100000000001</v>
      </c>
      <c r="J14455" t="s">
        <v>2</v>
      </c>
      <c r="K14455">
        <v>136299</v>
      </c>
      <c r="L14455">
        <v>0.28512700000000002</v>
      </c>
    </row>
    <row r="14456" spans="1:12" x14ac:dyDescent="0.25">
      <c r="A14456" t="s">
        <v>0</v>
      </c>
      <c r="B14456">
        <v>126664</v>
      </c>
      <c r="C14456">
        <v>0.149696</v>
      </c>
      <c r="J14456" t="s">
        <v>2</v>
      </c>
      <c r="K14456">
        <v>136300</v>
      </c>
      <c r="L14456">
        <v>0.27751300000000001</v>
      </c>
    </row>
    <row r="14457" spans="1:12" x14ac:dyDescent="0.25">
      <c r="A14457" t="s">
        <v>1</v>
      </c>
      <c r="B14457">
        <v>126664</v>
      </c>
      <c r="C14457">
        <v>0.11970500000000001</v>
      </c>
      <c r="J14457" t="s">
        <v>2</v>
      </c>
      <c r="K14457">
        <v>136301</v>
      </c>
      <c r="L14457">
        <v>0.283972</v>
      </c>
    </row>
    <row r="14458" spans="1:12" x14ac:dyDescent="0.25">
      <c r="A14458" t="s">
        <v>2</v>
      </c>
      <c r="B14458">
        <v>126664</v>
      </c>
      <c r="C14458">
        <v>0.13116</v>
      </c>
      <c r="J14458" t="s">
        <v>2</v>
      </c>
      <c r="K14458">
        <v>136302</v>
      </c>
      <c r="L14458">
        <v>0.27862799999999999</v>
      </c>
    </row>
    <row r="14459" spans="1:12" x14ac:dyDescent="0.25">
      <c r="A14459" t="s">
        <v>0</v>
      </c>
      <c r="B14459">
        <v>126665</v>
      </c>
      <c r="C14459">
        <v>0.13084999999999999</v>
      </c>
      <c r="J14459" t="s">
        <v>2</v>
      </c>
      <c r="K14459">
        <v>136303</v>
      </c>
      <c r="L14459">
        <v>0.30229800000000001</v>
      </c>
    </row>
    <row r="14460" spans="1:12" x14ac:dyDescent="0.25">
      <c r="A14460" t="s">
        <v>1</v>
      </c>
      <c r="B14460">
        <v>126665</v>
      </c>
      <c r="C14460">
        <v>0.12434199999999999</v>
      </c>
      <c r="J14460" t="s">
        <v>2</v>
      </c>
      <c r="K14460">
        <v>136304</v>
      </c>
      <c r="L14460">
        <v>0.27739999999999998</v>
      </c>
    </row>
    <row r="14461" spans="1:12" x14ac:dyDescent="0.25">
      <c r="A14461" t="s">
        <v>2</v>
      </c>
      <c r="B14461">
        <v>126665</v>
      </c>
      <c r="C14461">
        <v>0.13680600000000001</v>
      </c>
      <c r="J14461" t="s">
        <v>2</v>
      </c>
      <c r="K14461">
        <v>136305</v>
      </c>
      <c r="L14461">
        <v>0.29033599999999998</v>
      </c>
    </row>
    <row r="14462" spans="1:12" x14ac:dyDescent="0.25">
      <c r="A14462" t="s">
        <v>0</v>
      </c>
      <c r="B14462">
        <v>126666</v>
      </c>
      <c r="C14462">
        <v>0.151392</v>
      </c>
      <c r="J14462" t="s">
        <v>2</v>
      </c>
      <c r="K14462">
        <v>136306</v>
      </c>
      <c r="L14462">
        <v>0.27446100000000001</v>
      </c>
    </row>
    <row r="14463" spans="1:12" x14ac:dyDescent="0.25">
      <c r="A14463" t="s">
        <v>1</v>
      </c>
      <c r="B14463">
        <v>126666</v>
      </c>
      <c r="C14463">
        <v>0.122069</v>
      </c>
      <c r="J14463" t="s">
        <v>2</v>
      </c>
      <c r="K14463">
        <v>136307</v>
      </c>
      <c r="L14463">
        <v>0.28079599999999999</v>
      </c>
    </row>
    <row r="14464" spans="1:12" x14ac:dyDescent="0.25">
      <c r="A14464" t="s">
        <v>2</v>
      </c>
      <c r="B14464">
        <v>126666</v>
      </c>
      <c r="C14464">
        <v>0.12920200000000001</v>
      </c>
      <c r="J14464" t="s">
        <v>2</v>
      </c>
      <c r="K14464">
        <v>136308</v>
      </c>
      <c r="L14464">
        <v>0.26982899999999999</v>
      </c>
    </row>
    <row r="14465" spans="1:12" x14ac:dyDescent="0.25">
      <c r="A14465" t="s">
        <v>0</v>
      </c>
      <c r="B14465">
        <v>126667</v>
      </c>
      <c r="C14465">
        <v>0.12431499999999999</v>
      </c>
      <c r="J14465" t="s">
        <v>2</v>
      </c>
      <c r="K14465">
        <v>136309</v>
      </c>
      <c r="L14465">
        <v>0.27251799999999998</v>
      </c>
    </row>
    <row r="14466" spans="1:12" x14ac:dyDescent="0.25">
      <c r="A14466" t="s">
        <v>1</v>
      </c>
      <c r="B14466">
        <v>126667</v>
      </c>
      <c r="C14466">
        <v>0.12291100000000001</v>
      </c>
      <c r="J14466" t="s">
        <v>2</v>
      </c>
      <c r="K14466">
        <v>136310</v>
      </c>
      <c r="L14466">
        <v>0.27747300000000003</v>
      </c>
    </row>
    <row r="14467" spans="1:12" x14ac:dyDescent="0.25">
      <c r="A14467" t="s">
        <v>2</v>
      </c>
      <c r="B14467">
        <v>126667</v>
      </c>
      <c r="C14467">
        <v>0.123987</v>
      </c>
      <c r="J14467" t="s">
        <v>2</v>
      </c>
      <c r="K14467">
        <v>136311</v>
      </c>
      <c r="L14467">
        <v>0.27066299999999999</v>
      </c>
    </row>
    <row r="14468" spans="1:12" x14ac:dyDescent="0.25">
      <c r="A14468" t="s">
        <v>0</v>
      </c>
      <c r="B14468">
        <v>126668</v>
      </c>
      <c r="C14468">
        <v>0.15926499999999999</v>
      </c>
      <c r="J14468" t="s">
        <v>2</v>
      </c>
      <c r="K14468">
        <v>136312</v>
      </c>
      <c r="L14468">
        <v>0.27932000000000001</v>
      </c>
    </row>
    <row r="14469" spans="1:12" x14ac:dyDescent="0.25">
      <c r="A14469" t="s">
        <v>1</v>
      </c>
      <c r="B14469">
        <v>126668</v>
      </c>
      <c r="C14469">
        <v>0.12210600000000001</v>
      </c>
      <c r="J14469" t="s">
        <v>2</v>
      </c>
      <c r="K14469">
        <v>136313</v>
      </c>
      <c r="L14469">
        <v>0.27394000000000002</v>
      </c>
    </row>
    <row r="14470" spans="1:12" x14ac:dyDescent="0.25">
      <c r="A14470" t="s">
        <v>2</v>
      </c>
      <c r="B14470">
        <v>126668</v>
      </c>
      <c r="C14470">
        <v>0.124599</v>
      </c>
      <c r="J14470" t="s">
        <v>2</v>
      </c>
      <c r="K14470">
        <v>136314</v>
      </c>
      <c r="L14470">
        <v>0.27117000000000002</v>
      </c>
    </row>
    <row r="14471" spans="1:12" x14ac:dyDescent="0.25">
      <c r="A14471" t="s">
        <v>0</v>
      </c>
      <c r="B14471">
        <v>126669</v>
      </c>
      <c r="C14471">
        <v>0.13861000000000001</v>
      </c>
      <c r="J14471" t="s">
        <v>2</v>
      </c>
      <c r="K14471">
        <v>136315</v>
      </c>
      <c r="L14471">
        <v>0.265681</v>
      </c>
    </row>
    <row r="14472" spans="1:12" x14ac:dyDescent="0.25">
      <c r="A14472" t="s">
        <v>1</v>
      </c>
      <c r="B14472">
        <v>126669</v>
      </c>
      <c r="C14472">
        <v>0.122741</v>
      </c>
      <c r="J14472" t="s">
        <v>2</v>
      </c>
      <c r="K14472">
        <v>136316</v>
      </c>
      <c r="L14472">
        <v>0.26754699999999998</v>
      </c>
    </row>
    <row r="14473" spans="1:12" x14ac:dyDescent="0.25">
      <c r="A14473" t="s">
        <v>2</v>
      </c>
      <c r="B14473">
        <v>126669</v>
      </c>
      <c r="C14473">
        <v>0.130602</v>
      </c>
      <c r="J14473" t="s">
        <v>2</v>
      </c>
      <c r="K14473">
        <v>136317</v>
      </c>
      <c r="L14473">
        <v>0.27990799999999999</v>
      </c>
    </row>
    <row r="14474" spans="1:12" x14ac:dyDescent="0.25">
      <c r="A14474" t="s">
        <v>0</v>
      </c>
      <c r="B14474">
        <v>126670</v>
      </c>
      <c r="C14474">
        <v>0.175483</v>
      </c>
      <c r="J14474" t="s">
        <v>2</v>
      </c>
      <c r="K14474">
        <v>136318</v>
      </c>
      <c r="L14474">
        <v>0.26609300000000002</v>
      </c>
    </row>
    <row r="14475" spans="1:12" x14ac:dyDescent="0.25">
      <c r="A14475" t="s">
        <v>1</v>
      </c>
      <c r="B14475">
        <v>126670</v>
      </c>
      <c r="C14475">
        <v>0.12731300000000001</v>
      </c>
      <c r="J14475" t="s">
        <v>2</v>
      </c>
      <c r="K14475">
        <v>136319</v>
      </c>
      <c r="L14475">
        <v>0.27527099999999999</v>
      </c>
    </row>
    <row r="14476" spans="1:12" x14ac:dyDescent="0.25">
      <c r="A14476" t="s">
        <v>2</v>
      </c>
      <c r="B14476">
        <v>126670</v>
      </c>
      <c r="C14476">
        <v>0.124436</v>
      </c>
      <c r="J14476" t="s">
        <v>2</v>
      </c>
      <c r="K14476">
        <v>136320</v>
      </c>
      <c r="L14476">
        <v>0.27797500000000003</v>
      </c>
    </row>
    <row r="14477" spans="1:12" x14ac:dyDescent="0.25">
      <c r="A14477" t="s">
        <v>0</v>
      </c>
      <c r="B14477">
        <v>126671</v>
      </c>
      <c r="C14477">
        <v>0.13009499999999999</v>
      </c>
      <c r="J14477" t="s">
        <v>2</v>
      </c>
      <c r="K14477">
        <v>136321</v>
      </c>
      <c r="L14477">
        <v>0.268208</v>
      </c>
    </row>
    <row r="14478" spans="1:12" x14ac:dyDescent="0.25">
      <c r="A14478" t="s">
        <v>1</v>
      </c>
      <c r="B14478">
        <v>126671</v>
      </c>
      <c r="C14478">
        <v>0.122488</v>
      </c>
      <c r="J14478" t="s">
        <v>2</v>
      </c>
      <c r="K14478">
        <v>136322</v>
      </c>
      <c r="L14478">
        <v>0.27109499999999997</v>
      </c>
    </row>
    <row r="14479" spans="1:12" x14ac:dyDescent="0.25">
      <c r="A14479" t="s">
        <v>2</v>
      </c>
      <c r="B14479">
        <v>126671</v>
      </c>
      <c r="C14479">
        <v>0.123527</v>
      </c>
      <c r="J14479" t="s">
        <v>2</v>
      </c>
      <c r="K14479">
        <v>136323</v>
      </c>
      <c r="L14479">
        <v>0.27677400000000002</v>
      </c>
    </row>
    <row r="14480" spans="1:12" x14ac:dyDescent="0.25">
      <c r="A14480" t="s">
        <v>0</v>
      </c>
      <c r="B14480">
        <v>126672</v>
      </c>
      <c r="C14480">
        <v>0.15704599999999999</v>
      </c>
      <c r="J14480" t="s">
        <v>2</v>
      </c>
      <c r="K14480">
        <v>136324</v>
      </c>
      <c r="L14480">
        <v>0.28543299999999999</v>
      </c>
    </row>
    <row r="14481" spans="1:12" x14ac:dyDescent="0.25">
      <c r="A14481" t="s">
        <v>1</v>
      </c>
      <c r="B14481">
        <v>126672</v>
      </c>
      <c r="C14481">
        <v>0.123291</v>
      </c>
      <c r="J14481" t="s">
        <v>2</v>
      </c>
      <c r="K14481">
        <v>136325</v>
      </c>
      <c r="L14481">
        <v>0.28310999999999997</v>
      </c>
    </row>
    <row r="14482" spans="1:12" x14ac:dyDescent="0.25">
      <c r="A14482" t="s">
        <v>2</v>
      </c>
      <c r="B14482">
        <v>126672</v>
      </c>
      <c r="C14482">
        <v>0.12645400000000001</v>
      </c>
      <c r="J14482" t="s">
        <v>2</v>
      </c>
      <c r="K14482">
        <v>136326</v>
      </c>
      <c r="L14482">
        <v>0.277501</v>
      </c>
    </row>
    <row r="14483" spans="1:12" x14ac:dyDescent="0.25">
      <c r="A14483" t="s">
        <v>0</v>
      </c>
      <c r="B14483">
        <v>126673</v>
      </c>
      <c r="C14483">
        <v>0.12529499999999999</v>
      </c>
      <c r="J14483" t="s">
        <v>2</v>
      </c>
      <c r="K14483">
        <v>136327</v>
      </c>
      <c r="L14483">
        <v>0.28867700000000002</v>
      </c>
    </row>
    <row r="14484" spans="1:12" x14ac:dyDescent="0.25">
      <c r="A14484" t="s">
        <v>1</v>
      </c>
      <c r="B14484">
        <v>126673</v>
      </c>
      <c r="C14484">
        <v>0.12642900000000001</v>
      </c>
      <c r="J14484" t="s">
        <v>2</v>
      </c>
      <c r="K14484">
        <v>136328</v>
      </c>
      <c r="L14484">
        <v>0.28013100000000002</v>
      </c>
    </row>
    <row r="14485" spans="1:12" x14ac:dyDescent="0.25">
      <c r="A14485" t="s">
        <v>2</v>
      </c>
      <c r="B14485">
        <v>126673</v>
      </c>
      <c r="C14485">
        <v>0.12231499999999999</v>
      </c>
      <c r="J14485" t="s">
        <v>2</v>
      </c>
      <c r="K14485">
        <v>136329</v>
      </c>
      <c r="L14485">
        <v>0.28633900000000001</v>
      </c>
    </row>
    <row r="14486" spans="1:12" x14ac:dyDescent="0.25">
      <c r="A14486" t="s">
        <v>0</v>
      </c>
      <c r="B14486">
        <v>126674</v>
      </c>
      <c r="C14486">
        <v>0.15223200000000001</v>
      </c>
      <c r="J14486" t="s">
        <v>2</v>
      </c>
      <c r="K14486">
        <v>136330</v>
      </c>
      <c r="L14486">
        <v>0.27683099999999999</v>
      </c>
    </row>
    <row r="14487" spans="1:12" x14ac:dyDescent="0.25">
      <c r="A14487" t="s">
        <v>1</v>
      </c>
      <c r="B14487">
        <v>126674</v>
      </c>
      <c r="C14487">
        <v>0.14288400000000001</v>
      </c>
      <c r="J14487" t="s">
        <v>2</v>
      </c>
      <c r="K14487">
        <v>136331</v>
      </c>
      <c r="L14487">
        <v>0.30364400000000002</v>
      </c>
    </row>
    <row r="14488" spans="1:12" x14ac:dyDescent="0.25">
      <c r="A14488" t="s">
        <v>2</v>
      </c>
      <c r="B14488">
        <v>126674</v>
      </c>
      <c r="C14488">
        <v>0.12828899999999999</v>
      </c>
      <c r="J14488" t="s">
        <v>2</v>
      </c>
      <c r="K14488">
        <v>136332</v>
      </c>
      <c r="L14488">
        <v>0.28430899999999998</v>
      </c>
    </row>
    <row r="14489" spans="1:12" x14ac:dyDescent="0.25">
      <c r="A14489" t="s">
        <v>0</v>
      </c>
      <c r="B14489">
        <v>126675</v>
      </c>
      <c r="C14489">
        <v>0.13062199999999999</v>
      </c>
      <c r="J14489" t="s">
        <v>2</v>
      </c>
      <c r="K14489">
        <v>136333</v>
      </c>
      <c r="L14489">
        <v>0.281746</v>
      </c>
    </row>
    <row r="14490" spans="1:12" x14ac:dyDescent="0.25">
      <c r="A14490" t="s">
        <v>1</v>
      </c>
      <c r="B14490">
        <v>126675</v>
      </c>
      <c r="C14490">
        <v>0.13985400000000001</v>
      </c>
      <c r="J14490" t="s">
        <v>2</v>
      </c>
      <c r="K14490">
        <v>136334</v>
      </c>
      <c r="L14490">
        <v>0.287547</v>
      </c>
    </row>
    <row r="14491" spans="1:12" x14ac:dyDescent="0.25">
      <c r="A14491" t="s">
        <v>2</v>
      </c>
      <c r="B14491">
        <v>126675</v>
      </c>
      <c r="C14491">
        <v>0.122556</v>
      </c>
      <c r="J14491" t="s">
        <v>2</v>
      </c>
      <c r="K14491">
        <v>136335</v>
      </c>
      <c r="L14491">
        <v>0.28192600000000001</v>
      </c>
    </row>
    <row r="14492" spans="1:12" x14ac:dyDescent="0.25">
      <c r="A14492" t="s">
        <v>0</v>
      </c>
      <c r="B14492">
        <v>126676</v>
      </c>
      <c r="C14492">
        <v>0.15088099999999999</v>
      </c>
      <c r="J14492" t="s">
        <v>2</v>
      </c>
      <c r="K14492">
        <v>136336</v>
      </c>
      <c r="L14492">
        <v>0.27983999999999998</v>
      </c>
    </row>
    <row r="14493" spans="1:12" x14ac:dyDescent="0.25">
      <c r="A14493" t="s">
        <v>1</v>
      </c>
      <c r="B14493">
        <v>126676</v>
      </c>
      <c r="C14493">
        <v>0.124332</v>
      </c>
      <c r="J14493" t="s">
        <v>2</v>
      </c>
      <c r="K14493">
        <v>136337</v>
      </c>
      <c r="L14493">
        <v>0.27652300000000002</v>
      </c>
    </row>
    <row r="14494" spans="1:12" x14ac:dyDescent="0.25">
      <c r="A14494" t="s">
        <v>2</v>
      </c>
      <c r="B14494">
        <v>126676</v>
      </c>
      <c r="C14494">
        <v>0.126163</v>
      </c>
      <c r="J14494" t="s">
        <v>2</v>
      </c>
      <c r="K14494">
        <v>136338</v>
      </c>
      <c r="L14494">
        <v>0.273067</v>
      </c>
    </row>
    <row r="14495" spans="1:12" x14ac:dyDescent="0.25">
      <c r="A14495" t="s">
        <v>0</v>
      </c>
      <c r="B14495">
        <v>126677</v>
      </c>
      <c r="C14495">
        <v>0.131407</v>
      </c>
      <c r="J14495" t="s">
        <v>2</v>
      </c>
      <c r="K14495">
        <v>136339</v>
      </c>
      <c r="L14495">
        <v>0.27310299999999998</v>
      </c>
    </row>
    <row r="14496" spans="1:12" x14ac:dyDescent="0.25">
      <c r="A14496" t="s">
        <v>1</v>
      </c>
      <c r="B14496">
        <v>126677</v>
      </c>
      <c r="C14496">
        <v>0.12422900000000001</v>
      </c>
      <c r="J14496" t="s">
        <v>2</v>
      </c>
      <c r="K14496">
        <v>136340</v>
      </c>
      <c r="L14496">
        <v>0.272503</v>
      </c>
    </row>
    <row r="14497" spans="1:12" x14ac:dyDescent="0.25">
      <c r="A14497" t="s">
        <v>2</v>
      </c>
      <c r="B14497">
        <v>126677</v>
      </c>
      <c r="C14497">
        <v>0.140374</v>
      </c>
      <c r="J14497" t="s">
        <v>2</v>
      </c>
      <c r="K14497">
        <v>136341</v>
      </c>
      <c r="L14497">
        <v>0.27757100000000001</v>
      </c>
    </row>
    <row r="14498" spans="1:12" x14ac:dyDescent="0.25">
      <c r="A14498" t="s">
        <v>0</v>
      </c>
      <c r="B14498">
        <v>126678</v>
      </c>
      <c r="C14498">
        <v>0.150454</v>
      </c>
      <c r="J14498" t="s">
        <v>2</v>
      </c>
      <c r="K14498">
        <v>136342</v>
      </c>
      <c r="L14498">
        <v>0.27238400000000001</v>
      </c>
    </row>
    <row r="14499" spans="1:12" x14ac:dyDescent="0.25">
      <c r="A14499" t="s">
        <v>1</v>
      </c>
      <c r="B14499">
        <v>126678</v>
      </c>
      <c r="C14499">
        <v>0.12507099999999999</v>
      </c>
      <c r="J14499" t="s">
        <v>2</v>
      </c>
      <c r="K14499">
        <v>136343</v>
      </c>
      <c r="L14499">
        <v>0.27502599999999999</v>
      </c>
    </row>
    <row r="14500" spans="1:12" x14ac:dyDescent="0.25">
      <c r="A14500" t="s">
        <v>2</v>
      </c>
      <c r="B14500">
        <v>126678</v>
      </c>
      <c r="C14500">
        <v>0.127779</v>
      </c>
      <c r="J14500" t="s">
        <v>2</v>
      </c>
      <c r="K14500">
        <v>136344</v>
      </c>
      <c r="L14500">
        <v>0.268901</v>
      </c>
    </row>
    <row r="14501" spans="1:12" x14ac:dyDescent="0.25">
      <c r="A14501" t="s">
        <v>0</v>
      </c>
      <c r="B14501">
        <v>126679</v>
      </c>
      <c r="C14501">
        <v>0.121666</v>
      </c>
      <c r="J14501" t="s">
        <v>2</v>
      </c>
      <c r="K14501">
        <v>136345</v>
      </c>
      <c r="L14501">
        <v>0.27351599999999998</v>
      </c>
    </row>
    <row r="14502" spans="1:12" x14ac:dyDescent="0.25">
      <c r="A14502" t="s">
        <v>1</v>
      </c>
      <c r="B14502">
        <v>126679</v>
      </c>
      <c r="C14502">
        <v>0.119384</v>
      </c>
      <c r="J14502" t="s">
        <v>2</v>
      </c>
      <c r="K14502">
        <v>136346</v>
      </c>
      <c r="L14502">
        <v>0.28048899999999999</v>
      </c>
    </row>
    <row r="14503" spans="1:12" x14ac:dyDescent="0.25">
      <c r="A14503" t="s">
        <v>2</v>
      </c>
      <c r="B14503">
        <v>126679</v>
      </c>
      <c r="C14503">
        <v>0.11904000000000001</v>
      </c>
      <c r="J14503" t="s">
        <v>2</v>
      </c>
      <c r="K14503">
        <v>136347</v>
      </c>
      <c r="L14503">
        <v>0.27177000000000001</v>
      </c>
    </row>
    <row r="14504" spans="1:12" x14ac:dyDescent="0.25">
      <c r="A14504" t="s">
        <v>0</v>
      </c>
      <c r="B14504">
        <v>126680</v>
      </c>
      <c r="C14504">
        <v>0.15906999999999999</v>
      </c>
      <c r="J14504" t="s">
        <v>2</v>
      </c>
      <c r="K14504">
        <v>136348</v>
      </c>
      <c r="L14504">
        <v>0.27643299999999998</v>
      </c>
    </row>
    <row r="14505" spans="1:12" x14ac:dyDescent="0.25">
      <c r="A14505" t="s">
        <v>1</v>
      </c>
      <c r="B14505">
        <v>126680</v>
      </c>
      <c r="C14505">
        <v>0.12954299999999999</v>
      </c>
      <c r="J14505" t="s">
        <v>2</v>
      </c>
      <c r="K14505">
        <v>136349</v>
      </c>
      <c r="L14505">
        <v>0.26960400000000001</v>
      </c>
    </row>
    <row r="14506" spans="1:12" x14ac:dyDescent="0.25">
      <c r="A14506" t="s">
        <v>2</v>
      </c>
      <c r="B14506">
        <v>126680</v>
      </c>
      <c r="C14506">
        <v>0.120613</v>
      </c>
      <c r="J14506" t="s">
        <v>2</v>
      </c>
      <c r="K14506">
        <v>136350</v>
      </c>
      <c r="L14506">
        <v>0.26685300000000001</v>
      </c>
    </row>
    <row r="14507" spans="1:12" x14ac:dyDescent="0.25">
      <c r="A14507" t="s">
        <v>0</v>
      </c>
      <c r="B14507">
        <v>126681</v>
      </c>
      <c r="C14507">
        <v>0.13107099999999999</v>
      </c>
      <c r="J14507" t="s">
        <v>2</v>
      </c>
      <c r="K14507">
        <v>136351</v>
      </c>
      <c r="L14507">
        <v>0.27697500000000003</v>
      </c>
    </row>
    <row r="14508" spans="1:12" x14ac:dyDescent="0.25">
      <c r="A14508" t="s">
        <v>1</v>
      </c>
      <c r="B14508">
        <v>126681</v>
      </c>
      <c r="C14508">
        <v>0.124126</v>
      </c>
      <c r="J14508" t="s">
        <v>2</v>
      </c>
      <c r="K14508">
        <v>136352</v>
      </c>
      <c r="L14508">
        <v>0.27193099999999998</v>
      </c>
    </row>
    <row r="14509" spans="1:12" x14ac:dyDescent="0.25">
      <c r="A14509" t="s">
        <v>2</v>
      </c>
      <c r="B14509">
        <v>126681</v>
      </c>
      <c r="C14509">
        <v>0.123546</v>
      </c>
      <c r="J14509" t="s">
        <v>2</v>
      </c>
      <c r="K14509">
        <v>136353</v>
      </c>
      <c r="L14509">
        <v>0.28035300000000002</v>
      </c>
    </row>
    <row r="14510" spans="1:12" x14ac:dyDescent="0.25">
      <c r="A14510" t="s">
        <v>0</v>
      </c>
      <c r="B14510">
        <v>126682</v>
      </c>
      <c r="C14510">
        <v>0.17302200000000001</v>
      </c>
      <c r="J14510" t="s">
        <v>2</v>
      </c>
      <c r="K14510">
        <v>136354</v>
      </c>
      <c r="L14510">
        <v>0.28406300000000001</v>
      </c>
    </row>
    <row r="14511" spans="1:12" x14ac:dyDescent="0.25">
      <c r="A14511" t="s">
        <v>1</v>
      </c>
      <c r="B14511">
        <v>126682</v>
      </c>
      <c r="C14511">
        <v>0.12114800000000001</v>
      </c>
      <c r="J14511" t="s">
        <v>2</v>
      </c>
      <c r="K14511">
        <v>136355</v>
      </c>
      <c r="L14511">
        <v>0.28110299999999999</v>
      </c>
    </row>
    <row r="14512" spans="1:12" x14ac:dyDescent="0.25">
      <c r="A14512" t="s">
        <v>2</v>
      </c>
      <c r="B14512">
        <v>126682</v>
      </c>
      <c r="C14512">
        <v>0.118406</v>
      </c>
      <c r="J14512" t="s">
        <v>2</v>
      </c>
      <c r="K14512">
        <v>136356</v>
      </c>
      <c r="L14512">
        <v>0.31239</v>
      </c>
    </row>
    <row r="14513" spans="1:12" x14ac:dyDescent="0.25">
      <c r="A14513" t="s">
        <v>0</v>
      </c>
      <c r="B14513">
        <v>126683</v>
      </c>
      <c r="C14513">
        <v>0.11998200000000001</v>
      </c>
      <c r="J14513" t="s">
        <v>2</v>
      </c>
      <c r="K14513">
        <v>136357</v>
      </c>
      <c r="L14513">
        <v>0.28152199999999999</v>
      </c>
    </row>
    <row r="14514" spans="1:12" x14ac:dyDescent="0.25">
      <c r="A14514" t="s">
        <v>1</v>
      </c>
      <c r="B14514">
        <v>126683</v>
      </c>
      <c r="C14514">
        <v>0.13212599999999999</v>
      </c>
      <c r="J14514" t="s">
        <v>2</v>
      </c>
      <c r="K14514">
        <v>136358</v>
      </c>
      <c r="L14514">
        <v>0.28196300000000002</v>
      </c>
    </row>
    <row r="14515" spans="1:12" x14ac:dyDescent="0.25">
      <c r="A14515" t="s">
        <v>2</v>
      </c>
      <c r="B14515">
        <v>126683</v>
      </c>
      <c r="C14515">
        <v>0.11988799999999999</v>
      </c>
      <c r="J14515" t="s">
        <v>2</v>
      </c>
      <c r="K14515">
        <v>136359</v>
      </c>
      <c r="L14515">
        <v>0.28143600000000002</v>
      </c>
    </row>
    <row r="14516" spans="1:12" x14ac:dyDescent="0.25">
      <c r="A14516" t="s">
        <v>0</v>
      </c>
      <c r="B14516">
        <v>126684</v>
      </c>
      <c r="C14516">
        <v>0.15302199999999999</v>
      </c>
      <c r="J14516" t="s">
        <v>2</v>
      </c>
      <c r="K14516">
        <v>136360</v>
      </c>
      <c r="L14516">
        <v>0.28033200000000003</v>
      </c>
    </row>
    <row r="14517" spans="1:12" x14ac:dyDescent="0.25">
      <c r="A14517" t="s">
        <v>1</v>
      </c>
      <c r="B14517">
        <v>126684</v>
      </c>
      <c r="C14517">
        <v>0.12327299999999999</v>
      </c>
      <c r="J14517" t="s">
        <v>2</v>
      </c>
      <c r="K14517">
        <v>136361</v>
      </c>
      <c r="L14517">
        <v>0.267621</v>
      </c>
    </row>
    <row r="14518" spans="1:12" x14ac:dyDescent="0.25">
      <c r="A14518" t="s">
        <v>2</v>
      </c>
      <c r="B14518">
        <v>126684</v>
      </c>
      <c r="C14518">
        <v>0.11915000000000001</v>
      </c>
      <c r="J14518" t="s">
        <v>2</v>
      </c>
      <c r="K14518">
        <v>136362</v>
      </c>
      <c r="L14518">
        <v>0.266096</v>
      </c>
    </row>
    <row r="14519" spans="1:12" x14ac:dyDescent="0.25">
      <c r="A14519" t="s">
        <v>0</v>
      </c>
      <c r="B14519">
        <v>126685</v>
      </c>
      <c r="C14519">
        <v>0.12637899999999999</v>
      </c>
      <c r="J14519" t="s">
        <v>2</v>
      </c>
      <c r="K14519">
        <v>136363</v>
      </c>
      <c r="L14519">
        <v>0.279229</v>
      </c>
    </row>
    <row r="14520" spans="1:12" x14ac:dyDescent="0.25">
      <c r="A14520" t="s">
        <v>1</v>
      </c>
      <c r="B14520">
        <v>126685</v>
      </c>
      <c r="C14520">
        <v>0.14319299999999999</v>
      </c>
      <c r="J14520" t="s">
        <v>2</v>
      </c>
      <c r="K14520">
        <v>136364</v>
      </c>
      <c r="L14520">
        <v>0.27016499999999999</v>
      </c>
    </row>
    <row r="14521" spans="1:12" x14ac:dyDescent="0.25">
      <c r="A14521" t="s">
        <v>2</v>
      </c>
      <c r="B14521">
        <v>126685</v>
      </c>
      <c r="C14521">
        <v>0.12804099999999999</v>
      </c>
      <c r="J14521" t="s">
        <v>2</v>
      </c>
      <c r="K14521">
        <v>136365</v>
      </c>
      <c r="L14521">
        <v>0.27287600000000001</v>
      </c>
    </row>
    <row r="14522" spans="1:12" x14ac:dyDescent="0.25">
      <c r="A14522" t="s">
        <v>0</v>
      </c>
      <c r="B14522">
        <v>126686</v>
      </c>
      <c r="C14522">
        <v>0.153507</v>
      </c>
      <c r="J14522" t="s">
        <v>2</v>
      </c>
      <c r="K14522">
        <v>136366</v>
      </c>
      <c r="L14522">
        <v>0.269978</v>
      </c>
    </row>
    <row r="14523" spans="1:12" x14ac:dyDescent="0.25">
      <c r="A14523" t="s">
        <v>1</v>
      </c>
      <c r="B14523">
        <v>126686</v>
      </c>
      <c r="C14523">
        <v>0.136826</v>
      </c>
      <c r="J14523" t="s">
        <v>2</v>
      </c>
      <c r="K14523">
        <v>136367</v>
      </c>
      <c r="L14523">
        <v>0.27256799999999998</v>
      </c>
    </row>
    <row r="14524" spans="1:12" x14ac:dyDescent="0.25">
      <c r="A14524" t="s">
        <v>2</v>
      </c>
      <c r="B14524">
        <v>126686</v>
      </c>
      <c r="C14524">
        <v>0.122878</v>
      </c>
      <c r="J14524" t="s">
        <v>2</v>
      </c>
      <c r="K14524">
        <v>136368</v>
      </c>
      <c r="L14524">
        <v>0.26664199999999999</v>
      </c>
    </row>
    <row r="14525" spans="1:12" x14ac:dyDescent="0.25">
      <c r="A14525" t="s">
        <v>0</v>
      </c>
      <c r="B14525">
        <v>126687</v>
      </c>
      <c r="C14525">
        <v>0.122701</v>
      </c>
      <c r="J14525" t="s">
        <v>2</v>
      </c>
      <c r="K14525">
        <v>136369</v>
      </c>
      <c r="L14525">
        <v>0.28398299999999999</v>
      </c>
    </row>
    <row r="14526" spans="1:12" x14ac:dyDescent="0.25">
      <c r="A14526" t="s">
        <v>1</v>
      </c>
      <c r="B14526">
        <v>126687</v>
      </c>
      <c r="C14526">
        <v>0.13749800000000001</v>
      </c>
      <c r="J14526" t="s">
        <v>2</v>
      </c>
      <c r="K14526">
        <v>136370</v>
      </c>
      <c r="L14526">
        <v>0.290412</v>
      </c>
    </row>
    <row r="14527" spans="1:12" x14ac:dyDescent="0.25">
      <c r="A14527" t="s">
        <v>2</v>
      </c>
      <c r="B14527">
        <v>126687</v>
      </c>
      <c r="C14527">
        <v>0.12259399999999999</v>
      </c>
      <c r="J14527" t="s">
        <v>2</v>
      </c>
      <c r="K14527">
        <v>136371</v>
      </c>
      <c r="L14527">
        <v>0.28700599999999998</v>
      </c>
    </row>
    <row r="14528" spans="1:12" x14ac:dyDescent="0.25">
      <c r="A14528" t="s">
        <v>0</v>
      </c>
      <c r="B14528">
        <v>126688</v>
      </c>
      <c r="C14528">
        <v>0.153615</v>
      </c>
      <c r="J14528" t="s">
        <v>2</v>
      </c>
      <c r="K14528">
        <v>136372</v>
      </c>
      <c r="L14528">
        <v>0.28097</v>
      </c>
    </row>
    <row r="14529" spans="1:12" x14ac:dyDescent="0.25">
      <c r="A14529" t="s">
        <v>1</v>
      </c>
      <c r="B14529">
        <v>126688</v>
      </c>
      <c r="C14529">
        <v>0.12590499999999999</v>
      </c>
      <c r="J14529" t="s">
        <v>2</v>
      </c>
      <c r="K14529">
        <v>136373</v>
      </c>
      <c r="L14529">
        <v>0.27501300000000001</v>
      </c>
    </row>
    <row r="14530" spans="1:12" x14ac:dyDescent="0.25">
      <c r="A14530" t="s">
        <v>2</v>
      </c>
      <c r="B14530">
        <v>126688</v>
      </c>
      <c r="C14530">
        <v>0.122624</v>
      </c>
      <c r="J14530" t="s">
        <v>2</v>
      </c>
      <c r="K14530">
        <v>136374</v>
      </c>
      <c r="L14530">
        <v>0.29318899999999998</v>
      </c>
    </row>
    <row r="14531" spans="1:12" x14ac:dyDescent="0.25">
      <c r="A14531" t="s">
        <v>0</v>
      </c>
      <c r="B14531">
        <v>126689</v>
      </c>
      <c r="C14531">
        <v>0.120505</v>
      </c>
      <c r="J14531" t="s">
        <v>2</v>
      </c>
      <c r="K14531">
        <v>136375</v>
      </c>
      <c r="L14531">
        <v>0.290269</v>
      </c>
    </row>
    <row r="14532" spans="1:12" x14ac:dyDescent="0.25">
      <c r="A14532" t="s">
        <v>1</v>
      </c>
      <c r="B14532">
        <v>126689</v>
      </c>
      <c r="C14532">
        <v>0.121086</v>
      </c>
      <c r="J14532" t="s">
        <v>2</v>
      </c>
      <c r="K14532">
        <v>136376</v>
      </c>
      <c r="L14532">
        <v>0.27776699999999999</v>
      </c>
    </row>
    <row r="14533" spans="1:12" x14ac:dyDescent="0.25">
      <c r="A14533" t="s">
        <v>2</v>
      </c>
      <c r="B14533">
        <v>126689</v>
      </c>
      <c r="C14533">
        <v>0.14270099999999999</v>
      </c>
      <c r="J14533" t="s">
        <v>2</v>
      </c>
      <c r="K14533">
        <v>136377</v>
      </c>
      <c r="L14533">
        <v>0.28249999999999997</v>
      </c>
    </row>
    <row r="14534" spans="1:12" x14ac:dyDescent="0.25">
      <c r="A14534" t="s">
        <v>0</v>
      </c>
      <c r="B14534">
        <v>126690</v>
      </c>
      <c r="C14534">
        <v>0.15112700000000001</v>
      </c>
      <c r="J14534" t="s">
        <v>2</v>
      </c>
      <c r="K14534">
        <v>136378</v>
      </c>
      <c r="L14534">
        <v>0.273567</v>
      </c>
    </row>
    <row r="14535" spans="1:12" x14ac:dyDescent="0.25">
      <c r="A14535" t="s">
        <v>1</v>
      </c>
      <c r="B14535">
        <v>126690</v>
      </c>
      <c r="C14535">
        <v>0.128331</v>
      </c>
      <c r="J14535" t="s">
        <v>2</v>
      </c>
      <c r="K14535">
        <v>136379</v>
      </c>
      <c r="L14535">
        <v>0.26955000000000001</v>
      </c>
    </row>
    <row r="14536" spans="1:12" x14ac:dyDescent="0.25">
      <c r="A14536" t="s">
        <v>2</v>
      </c>
      <c r="B14536">
        <v>126690</v>
      </c>
      <c r="C14536">
        <v>0.137355</v>
      </c>
      <c r="J14536" t="s">
        <v>2</v>
      </c>
      <c r="K14536">
        <v>136380</v>
      </c>
      <c r="L14536">
        <v>0.27965800000000002</v>
      </c>
    </row>
    <row r="14537" spans="1:12" x14ac:dyDescent="0.25">
      <c r="A14537" t="s">
        <v>0</v>
      </c>
      <c r="B14537">
        <v>126691</v>
      </c>
      <c r="C14537">
        <v>0.120618</v>
      </c>
      <c r="J14537" t="s">
        <v>2</v>
      </c>
      <c r="K14537">
        <v>136381</v>
      </c>
      <c r="L14537">
        <v>0.28774</v>
      </c>
    </row>
    <row r="14538" spans="1:12" x14ac:dyDescent="0.25">
      <c r="A14538" t="s">
        <v>1</v>
      </c>
      <c r="B14538">
        <v>126691</v>
      </c>
      <c r="C14538">
        <v>0.118968</v>
      </c>
      <c r="J14538" t="s">
        <v>2</v>
      </c>
      <c r="K14538">
        <v>136382</v>
      </c>
      <c r="L14538">
        <v>0.274455</v>
      </c>
    </row>
    <row r="14539" spans="1:12" x14ac:dyDescent="0.25">
      <c r="A14539" t="s">
        <v>2</v>
      </c>
      <c r="B14539">
        <v>126691</v>
      </c>
      <c r="C14539">
        <v>0.11998200000000001</v>
      </c>
      <c r="J14539" t="s">
        <v>2</v>
      </c>
      <c r="K14539">
        <v>136383</v>
      </c>
      <c r="L14539">
        <v>0.28633500000000001</v>
      </c>
    </row>
    <row r="14540" spans="1:12" x14ac:dyDescent="0.25">
      <c r="A14540" t="s">
        <v>0</v>
      </c>
      <c r="B14540">
        <v>126692</v>
      </c>
      <c r="C14540">
        <v>0.15523600000000001</v>
      </c>
      <c r="J14540" t="s">
        <v>2</v>
      </c>
      <c r="K14540">
        <v>136384</v>
      </c>
      <c r="L14540">
        <v>0.27009100000000003</v>
      </c>
    </row>
    <row r="14541" spans="1:12" x14ac:dyDescent="0.25">
      <c r="A14541" t="s">
        <v>1</v>
      </c>
      <c r="B14541">
        <v>126692</v>
      </c>
      <c r="C14541">
        <v>0.11855300000000001</v>
      </c>
      <c r="J14541" t="s">
        <v>2</v>
      </c>
      <c r="K14541">
        <v>136385</v>
      </c>
      <c r="L14541">
        <v>0.26773799999999998</v>
      </c>
    </row>
    <row r="14542" spans="1:12" x14ac:dyDescent="0.25">
      <c r="A14542" t="s">
        <v>2</v>
      </c>
      <c r="B14542">
        <v>126692</v>
      </c>
      <c r="C14542">
        <v>0.121059</v>
      </c>
      <c r="J14542" t="s">
        <v>2</v>
      </c>
      <c r="K14542">
        <v>136386</v>
      </c>
      <c r="L14542">
        <v>0.27611599999999997</v>
      </c>
    </row>
    <row r="14543" spans="1:12" x14ac:dyDescent="0.25">
      <c r="A14543" t="s">
        <v>0</v>
      </c>
      <c r="B14543">
        <v>126693</v>
      </c>
      <c r="C14543">
        <v>0.131187</v>
      </c>
      <c r="J14543" t="s">
        <v>2</v>
      </c>
      <c r="K14543">
        <v>136387</v>
      </c>
      <c r="L14543">
        <v>0.28292400000000001</v>
      </c>
    </row>
    <row r="14544" spans="1:12" x14ac:dyDescent="0.25">
      <c r="A14544" t="s">
        <v>1</v>
      </c>
      <c r="B14544">
        <v>126693</v>
      </c>
      <c r="C14544">
        <v>0.121711</v>
      </c>
      <c r="J14544" t="s">
        <v>2</v>
      </c>
      <c r="K14544">
        <v>136388</v>
      </c>
      <c r="L14544">
        <v>0.271982</v>
      </c>
    </row>
    <row r="14545" spans="1:12" x14ac:dyDescent="0.25">
      <c r="A14545" t="s">
        <v>2</v>
      </c>
      <c r="B14545">
        <v>126693</v>
      </c>
      <c r="C14545">
        <v>0.124667</v>
      </c>
      <c r="J14545" t="s">
        <v>2</v>
      </c>
      <c r="K14545">
        <v>136389</v>
      </c>
      <c r="L14545">
        <v>0.28774</v>
      </c>
    </row>
    <row r="14546" spans="1:12" x14ac:dyDescent="0.25">
      <c r="A14546" t="s">
        <v>0</v>
      </c>
      <c r="B14546">
        <v>126694</v>
      </c>
      <c r="C14546">
        <v>0.154804</v>
      </c>
      <c r="J14546" t="s">
        <v>2</v>
      </c>
      <c r="K14546">
        <v>136390</v>
      </c>
      <c r="L14546">
        <v>0.27888200000000002</v>
      </c>
    </row>
    <row r="14547" spans="1:12" x14ac:dyDescent="0.25">
      <c r="A14547" t="s">
        <v>1</v>
      </c>
      <c r="B14547">
        <v>126694</v>
      </c>
      <c r="C14547">
        <v>0.12302</v>
      </c>
      <c r="J14547" t="s">
        <v>2</v>
      </c>
      <c r="K14547">
        <v>136391</v>
      </c>
      <c r="L14547">
        <v>0.27171800000000002</v>
      </c>
    </row>
    <row r="14548" spans="1:12" x14ac:dyDescent="0.25">
      <c r="A14548" t="s">
        <v>2</v>
      </c>
      <c r="B14548">
        <v>126694</v>
      </c>
      <c r="C14548">
        <v>0.12318</v>
      </c>
      <c r="J14548" t="s">
        <v>2</v>
      </c>
      <c r="K14548">
        <v>136392</v>
      </c>
      <c r="L14548">
        <v>0.29346100000000003</v>
      </c>
    </row>
    <row r="14549" spans="1:12" x14ac:dyDescent="0.25">
      <c r="A14549" t="s">
        <v>0</v>
      </c>
      <c r="B14549">
        <v>126695</v>
      </c>
      <c r="C14549">
        <v>0.123708</v>
      </c>
      <c r="J14549" t="s">
        <v>2</v>
      </c>
      <c r="K14549">
        <v>136393</v>
      </c>
      <c r="L14549">
        <v>0.28449799999999997</v>
      </c>
    </row>
    <row r="14550" spans="1:12" x14ac:dyDescent="0.25">
      <c r="A14550" t="s">
        <v>1</v>
      </c>
      <c r="B14550">
        <v>126695</v>
      </c>
      <c r="C14550">
        <v>0.13711899999999999</v>
      </c>
      <c r="J14550" t="s">
        <v>2</v>
      </c>
      <c r="K14550">
        <v>136394</v>
      </c>
      <c r="L14550">
        <v>0.292184</v>
      </c>
    </row>
    <row r="14551" spans="1:12" x14ac:dyDescent="0.25">
      <c r="A14551" t="s">
        <v>2</v>
      </c>
      <c r="B14551">
        <v>126695</v>
      </c>
      <c r="C14551">
        <v>0.13076299999999999</v>
      </c>
      <c r="J14551" t="s">
        <v>2</v>
      </c>
      <c r="K14551">
        <v>136395</v>
      </c>
      <c r="L14551">
        <v>0.283107</v>
      </c>
    </row>
    <row r="14552" spans="1:12" x14ac:dyDescent="0.25">
      <c r="A14552" t="s">
        <v>0</v>
      </c>
      <c r="B14552">
        <v>126696</v>
      </c>
      <c r="C14552">
        <v>0.15539</v>
      </c>
      <c r="J14552" t="s">
        <v>2</v>
      </c>
      <c r="K14552">
        <v>136396</v>
      </c>
      <c r="L14552">
        <v>0.28181</v>
      </c>
    </row>
    <row r="14553" spans="1:12" x14ac:dyDescent="0.25">
      <c r="A14553" t="s">
        <v>1</v>
      </c>
      <c r="B14553">
        <v>126696</v>
      </c>
      <c r="C14553">
        <v>0.13739499999999999</v>
      </c>
      <c r="J14553" t="s">
        <v>2</v>
      </c>
      <c r="K14553">
        <v>136397</v>
      </c>
      <c r="L14553">
        <v>0.27457999999999999</v>
      </c>
    </row>
    <row r="14554" spans="1:12" x14ac:dyDescent="0.25">
      <c r="A14554" t="s">
        <v>2</v>
      </c>
      <c r="B14554">
        <v>126696</v>
      </c>
      <c r="C14554">
        <v>0.12242500000000001</v>
      </c>
      <c r="J14554" t="s">
        <v>2</v>
      </c>
      <c r="K14554">
        <v>136398</v>
      </c>
      <c r="L14554">
        <v>0.27786899999999998</v>
      </c>
    </row>
    <row r="14555" spans="1:12" x14ac:dyDescent="0.25">
      <c r="A14555" t="s">
        <v>0</v>
      </c>
      <c r="B14555">
        <v>126697</v>
      </c>
      <c r="C14555">
        <v>0.1229</v>
      </c>
      <c r="J14555" t="s">
        <v>2</v>
      </c>
      <c r="K14555">
        <v>136399</v>
      </c>
      <c r="L14555">
        <v>0.28762399999999999</v>
      </c>
    </row>
    <row r="14556" spans="1:12" x14ac:dyDescent="0.25">
      <c r="A14556" t="s">
        <v>1</v>
      </c>
      <c r="B14556">
        <v>126697</v>
      </c>
      <c r="C14556">
        <v>0.13199</v>
      </c>
      <c r="J14556" t="s">
        <v>2</v>
      </c>
      <c r="K14556">
        <v>136400</v>
      </c>
      <c r="L14556">
        <v>0.26751399999999997</v>
      </c>
    </row>
    <row r="14557" spans="1:12" x14ac:dyDescent="0.25">
      <c r="A14557" t="s">
        <v>2</v>
      </c>
      <c r="B14557">
        <v>126697</v>
      </c>
      <c r="C14557">
        <v>0.129583</v>
      </c>
      <c r="J14557" t="s">
        <v>2</v>
      </c>
      <c r="K14557">
        <v>136401</v>
      </c>
      <c r="L14557">
        <v>0.27118399999999998</v>
      </c>
    </row>
    <row r="14558" spans="1:12" x14ac:dyDescent="0.25">
      <c r="A14558" t="s">
        <v>0</v>
      </c>
      <c r="B14558">
        <v>126698</v>
      </c>
      <c r="C14558">
        <v>0.15099399999999999</v>
      </c>
      <c r="J14558" t="s">
        <v>2</v>
      </c>
      <c r="K14558">
        <v>136402</v>
      </c>
      <c r="L14558">
        <v>0.27609899999999998</v>
      </c>
    </row>
    <row r="14559" spans="1:12" x14ac:dyDescent="0.25">
      <c r="A14559" t="s">
        <v>1</v>
      </c>
      <c r="B14559">
        <v>126698</v>
      </c>
      <c r="C14559">
        <v>0.12920799999999999</v>
      </c>
      <c r="J14559" t="s">
        <v>2</v>
      </c>
      <c r="K14559">
        <v>136403</v>
      </c>
      <c r="L14559">
        <v>0.27068199999999998</v>
      </c>
    </row>
    <row r="14560" spans="1:12" x14ac:dyDescent="0.25">
      <c r="A14560" t="s">
        <v>2</v>
      </c>
      <c r="B14560">
        <v>126698</v>
      </c>
      <c r="C14560">
        <v>0.123114</v>
      </c>
      <c r="J14560" t="s">
        <v>2</v>
      </c>
      <c r="K14560">
        <v>136404</v>
      </c>
      <c r="L14560">
        <v>0.273198</v>
      </c>
    </row>
    <row r="14561" spans="1:12" x14ac:dyDescent="0.25">
      <c r="A14561" t="s">
        <v>0</v>
      </c>
      <c r="B14561">
        <v>126699</v>
      </c>
      <c r="C14561">
        <v>0.123376</v>
      </c>
      <c r="J14561" t="s">
        <v>2</v>
      </c>
      <c r="K14561">
        <v>136405</v>
      </c>
      <c r="L14561">
        <v>0.26533899999999999</v>
      </c>
    </row>
    <row r="14562" spans="1:12" x14ac:dyDescent="0.25">
      <c r="A14562" t="s">
        <v>1</v>
      </c>
      <c r="B14562">
        <v>126699</v>
      </c>
      <c r="C14562">
        <v>0.124098</v>
      </c>
      <c r="J14562" t="s">
        <v>2</v>
      </c>
      <c r="K14562">
        <v>136406</v>
      </c>
      <c r="L14562">
        <v>0.28287899999999999</v>
      </c>
    </row>
    <row r="14563" spans="1:12" x14ac:dyDescent="0.25">
      <c r="A14563" t="s">
        <v>2</v>
      </c>
      <c r="B14563">
        <v>126699</v>
      </c>
      <c r="C14563">
        <v>0.13175300000000001</v>
      </c>
      <c r="J14563" t="s">
        <v>2</v>
      </c>
      <c r="K14563">
        <v>136407</v>
      </c>
      <c r="L14563">
        <v>0.277756</v>
      </c>
    </row>
    <row r="14564" spans="1:12" x14ac:dyDescent="0.25">
      <c r="A14564" t="s">
        <v>0</v>
      </c>
      <c r="B14564">
        <v>126700</v>
      </c>
      <c r="C14564">
        <v>0.14924699999999999</v>
      </c>
      <c r="J14564" t="s">
        <v>2</v>
      </c>
      <c r="K14564">
        <v>136408</v>
      </c>
      <c r="L14564">
        <v>0.27157100000000001</v>
      </c>
    </row>
    <row r="14565" spans="1:12" x14ac:dyDescent="0.25">
      <c r="A14565" t="s">
        <v>1</v>
      </c>
      <c r="B14565">
        <v>126700</v>
      </c>
      <c r="C14565">
        <v>0.125776</v>
      </c>
      <c r="J14565" t="s">
        <v>2</v>
      </c>
      <c r="K14565">
        <v>136409</v>
      </c>
      <c r="L14565">
        <v>0.27145900000000001</v>
      </c>
    </row>
    <row r="14566" spans="1:12" x14ac:dyDescent="0.25">
      <c r="A14566" t="s">
        <v>2</v>
      </c>
      <c r="B14566">
        <v>126700</v>
      </c>
      <c r="C14566">
        <v>0.13450999999999999</v>
      </c>
      <c r="J14566" t="s">
        <v>2</v>
      </c>
      <c r="K14566">
        <v>136410</v>
      </c>
      <c r="L14566">
        <v>0.27558700000000003</v>
      </c>
    </row>
    <row r="14567" spans="1:12" x14ac:dyDescent="0.25">
      <c r="A14567" t="s">
        <v>0</v>
      </c>
      <c r="B14567">
        <v>126701</v>
      </c>
      <c r="C14567">
        <v>0.12951499999999999</v>
      </c>
      <c r="J14567" t="s">
        <v>2</v>
      </c>
      <c r="K14567">
        <v>136411</v>
      </c>
      <c r="L14567">
        <v>0.27519700000000002</v>
      </c>
    </row>
    <row r="14568" spans="1:12" x14ac:dyDescent="0.25">
      <c r="A14568" t="s">
        <v>1</v>
      </c>
      <c r="B14568">
        <v>126701</v>
      </c>
      <c r="C14568">
        <v>0.123179</v>
      </c>
      <c r="J14568" t="s">
        <v>2</v>
      </c>
      <c r="K14568">
        <v>136412</v>
      </c>
      <c r="L14568">
        <v>0.27147100000000002</v>
      </c>
    </row>
    <row r="14569" spans="1:12" x14ac:dyDescent="0.25">
      <c r="A14569" t="s">
        <v>2</v>
      </c>
      <c r="B14569">
        <v>126701</v>
      </c>
      <c r="C14569">
        <v>0.13924500000000001</v>
      </c>
      <c r="J14569" t="s">
        <v>2</v>
      </c>
      <c r="K14569">
        <v>136413</v>
      </c>
      <c r="L14569">
        <v>0.280144</v>
      </c>
    </row>
    <row r="14570" spans="1:12" x14ac:dyDescent="0.25">
      <c r="A14570" t="s">
        <v>0</v>
      </c>
      <c r="B14570">
        <v>126702</v>
      </c>
      <c r="C14570">
        <v>0.152226</v>
      </c>
      <c r="J14570" t="s">
        <v>2</v>
      </c>
      <c r="K14570">
        <v>136414</v>
      </c>
      <c r="L14570">
        <v>0.27949600000000002</v>
      </c>
    </row>
    <row r="14571" spans="1:12" x14ac:dyDescent="0.25">
      <c r="A14571" t="s">
        <v>1</v>
      </c>
      <c r="B14571">
        <v>126702</v>
      </c>
      <c r="C14571">
        <v>0.122486</v>
      </c>
      <c r="J14571" t="s">
        <v>2</v>
      </c>
      <c r="K14571">
        <v>136415</v>
      </c>
      <c r="L14571">
        <v>0.27670299999999998</v>
      </c>
    </row>
    <row r="14572" spans="1:12" x14ac:dyDescent="0.25">
      <c r="A14572" t="s">
        <v>2</v>
      </c>
      <c r="B14572">
        <v>126702</v>
      </c>
      <c r="C14572">
        <v>0.137327</v>
      </c>
      <c r="J14572" t="s">
        <v>2</v>
      </c>
      <c r="K14572">
        <v>136416</v>
      </c>
      <c r="L14572">
        <v>0.29918899999999998</v>
      </c>
    </row>
    <row r="14573" spans="1:12" x14ac:dyDescent="0.25">
      <c r="A14573" t="s">
        <v>0</v>
      </c>
      <c r="B14573">
        <v>126703</v>
      </c>
      <c r="C14573">
        <v>0.123655</v>
      </c>
      <c r="J14573" t="s">
        <v>2</v>
      </c>
      <c r="K14573">
        <v>136417</v>
      </c>
      <c r="L14573">
        <v>0.29627799999999999</v>
      </c>
    </row>
    <row r="14574" spans="1:12" x14ac:dyDescent="0.25">
      <c r="A14574" t="s">
        <v>1</v>
      </c>
      <c r="B14574">
        <v>126703</v>
      </c>
      <c r="C14574">
        <v>0.12333</v>
      </c>
      <c r="J14574" t="s">
        <v>2</v>
      </c>
      <c r="K14574">
        <v>136418</v>
      </c>
      <c r="L14574">
        <v>0.284748</v>
      </c>
    </row>
    <row r="14575" spans="1:12" x14ac:dyDescent="0.25">
      <c r="A14575" t="s">
        <v>2</v>
      </c>
      <c r="B14575">
        <v>126703</v>
      </c>
      <c r="C14575">
        <v>0.122749</v>
      </c>
      <c r="J14575" t="s">
        <v>2</v>
      </c>
      <c r="K14575">
        <v>136419</v>
      </c>
      <c r="L14575">
        <v>0.30023499999999997</v>
      </c>
    </row>
    <row r="14576" spans="1:12" x14ac:dyDescent="0.25">
      <c r="A14576" t="s">
        <v>0</v>
      </c>
      <c r="B14576">
        <v>126704</v>
      </c>
      <c r="C14576">
        <v>0.158164</v>
      </c>
      <c r="J14576" t="s">
        <v>2</v>
      </c>
      <c r="K14576">
        <v>136420</v>
      </c>
      <c r="L14576">
        <v>0.27590599999999998</v>
      </c>
    </row>
    <row r="14577" spans="1:12" x14ac:dyDescent="0.25">
      <c r="A14577" t="s">
        <v>1</v>
      </c>
      <c r="B14577">
        <v>126704</v>
      </c>
      <c r="C14577">
        <v>0.120423</v>
      </c>
      <c r="J14577" t="s">
        <v>2</v>
      </c>
      <c r="K14577">
        <v>136421</v>
      </c>
      <c r="L14577">
        <v>0.29004200000000002</v>
      </c>
    </row>
    <row r="14578" spans="1:12" x14ac:dyDescent="0.25">
      <c r="A14578" t="s">
        <v>2</v>
      </c>
      <c r="B14578">
        <v>126704</v>
      </c>
      <c r="C14578">
        <v>0.123572</v>
      </c>
      <c r="J14578" t="s">
        <v>2</v>
      </c>
      <c r="K14578">
        <v>136422</v>
      </c>
      <c r="L14578">
        <v>0.27471600000000002</v>
      </c>
    </row>
    <row r="14579" spans="1:12" x14ac:dyDescent="0.25">
      <c r="A14579" t="s">
        <v>0</v>
      </c>
      <c r="B14579">
        <v>126705</v>
      </c>
      <c r="C14579">
        <v>0.13450699999999999</v>
      </c>
      <c r="J14579" t="s">
        <v>2</v>
      </c>
      <c r="K14579">
        <v>136423</v>
      </c>
      <c r="L14579">
        <v>0.29363499999999998</v>
      </c>
    </row>
    <row r="14580" spans="1:12" x14ac:dyDescent="0.25">
      <c r="A14580" t="s">
        <v>1</v>
      </c>
      <c r="B14580">
        <v>126705</v>
      </c>
      <c r="C14580">
        <v>0.12628400000000001</v>
      </c>
      <c r="J14580" t="s">
        <v>2</v>
      </c>
      <c r="K14580">
        <v>136424</v>
      </c>
      <c r="L14580">
        <v>0.28324500000000002</v>
      </c>
    </row>
    <row r="14581" spans="1:12" x14ac:dyDescent="0.25">
      <c r="A14581" t="s">
        <v>2</v>
      </c>
      <c r="B14581">
        <v>126705</v>
      </c>
      <c r="C14581">
        <v>0.12960099999999999</v>
      </c>
      <c r="J14581" t="s">
        <v>2</v>
      </c>
      <c r="K14581">
        <v>136425</v>
      </c>
      <c r="L14581">
        <v>0.28587200000000001</v>
      </c>
    </row>
    <row r="14582" spans="1:12" x14ac:dyDescent="0.25">
      <c r="A14582" t="s">
        <v>0</v>
      </c>
      <c r="B14582">
        <v>126706</v>
      </c>
      <c r="C14582">
        <v>0.17741499999999999</v>
      </c>
      <c r="J14582" t="s">
        <v>2</v>
      </c>
      <c r="K14582">
        <v>136426</v>
      </c>
      <c r="L14582">
        <v>0.29978700000000003</v>
      </c>
    </row>
    <row r="14583" spans="1:12" x14ac:dyDescent="0.25">
      <c r="A14583" t="s">
        <v>1</v>
      </c>
      <c r="B14583">
        <v>126706</v>
      </c>
      <c r="C14583">
        <v>0.12626399999999999</v>
      </c>
      <c r="J14583" t="s">
        <v>2</v>
      </c>
      <c r="K14583">
        <v>136427</v>
      </c>
      <c r="L14583">
        <v>0.28778700000000002</v>
      </c>
    </row>
    <row r="14584" spans="1:12" x14ac:dyDescent="0.25">
      <c r="A14584" t="s">
        <v>2</v>
      </c>
      <c r="B14584">
        <v>126706</v>
      </c>
      <c r="C14584">
        <v>0.123612</v>
      </c>
      <c r="J14584" t="s">
        <v>2</v>
      </c>
      <c r="K14584">
        <v>136428</v>
      </c>
      <c r="L14584">
        <v>0.27766999999999997</v>
      </c>
    </row>
    <row r="14585" spans="1:12" x14ac:dyDescent="0.25">
      <c r="A14585" t="s">
        <v>0</v>
      </c>
      <c r="B14585">
        <v>126707</v>
      </c>
      <c r="C14585">
        <v>0.140098</v>
      </c>
      <c r="J14585" t="s">
        <v>2</v>
      </c>
      <c r="K14585">
        <v>136429</v>
      </c>
      <c r="L14585">
        <v>0.27241199999999999</v>
      </c>
    </row>
    <row r="14586" spans="1:12" x14ac:dyDescent="0.25">
      <c r="A14586" t="s">
        <v>1</v>
      </c>
      <c r="B14586">
        <v>126707</v>
      </c>
      <c r="C14586">
        <v>0.12284299999999999</v>
      </c>
      <c r="J14586" t="s">
        <v>2</v>
      </c>
      <c r="K14586">
        <v>136430</v>
      </c>
      <c r="L14586">
        <v>0.28278500000000001</v>
      </c>
    </row>
    <row r="14587" spans="1:12" x14ac:dyDescent="0.25">
      <c r="A14587" t="s">
        <v>2</v>
      </c>
      <c r="B14587">
        <v>126707</v>
      </c>
      <c r="C14587">
        <v>0.123381</v>
      </c>
      <c r="J14587" t="s">
        <v>2</v>
      </c>
      <c r="K14587">
        <v>136431</v>
      </c>
      <c r="L14587">
        <v>0.283582</v>
      </c>
    </row>
    <row r="14588" spans="1:12" x14ac:dyDescent="0.25">
      <c r="A14588" t="s">
        <v>0</v>
      </c>
      <c r="B14588">
        <v>126708</v>
      </c>
      <c r="C14588">
        <v>0.159582</v>
      </c>
      <c r="J14588" t="s">
        <v>2</v>
      </c>
      <c r="K14588">
        <v>136432</v>
      </c>
      <c r="L14588">
        <v>0.28378100000000001</v>
      </c>
    </row>
    <row r="14589" spans="1:12" x14ac:dyDescent="0.25">
      <c r="A14589" t="s">
        <v>1</v>
      </c>
      <c r="B14589">
        <v>126708</v>
      </c>
      <c r="C14589">
        <v>0.12236900000000001</v>
      </c>
      <c r="J14589" t="s">
        <v>2</v>
      </c>
      <c r="K14589">
        <v>136433</v>
      </c>
      <c r="L14589">
        <v>0.26829199999999997</v>
      </c>
    </row>
    <row r="14590" spans="1:12" x14ac:dyDescent="0.25">
      <c r="A14590" t="s">
        <v>2</v>
      </c>
      <c r="B14590">
        <v>126708</v>
      </c>
      <c r="C14590">
        <v>0.1222</v>
      </c>
      <c r="J14590" t="s">
        <v>2</v>
      </c>
      <c r="K14590">
        <v>136434</v>
      </c>
      <c r="L14590">
        <v>0.27521200000000001</v>
      </c>
    </row>
    <row r="14591" spans="1:12" x14ac:dyDescent="0.25">
      <c r="A14591" t="s">
        <v>0</v>
      </c>
      <c r="B14591">
        <v>126709</v>
      </c>
      <c r="C14591">
        <v>0.124705</v>
      </c>
      <c r="J14591" t="s">
        <v>2</v>
      </c>
      <c r="K14591">
        <v>136435</v>
      </c>
      <c r="L14591">
        <v>0.27315800000000001</v>
      </c>
    </row>
    <row r="14592" spans="1:12" x14ac:dyDescent="0.25">
      <c r="A14592" t="s">
        <v>1</v>
      </c>
      <c r="B14592">
        <v>126709</v>
      </c>
      <c r="C14592">
        <v>0.132517</v>
      </c>
      <c r="J14592" t="s">
        <v>2</v>
      </c>
      <c r="K14592">
        <v>136436</v>
      </c>
      <c r="L14592">
        <v>0.27329399999999998</v>
      </c>
    </row>
    <row r="14593" spans="1:12" x14ac:dyDescent="0.25">
      <c r="A14593" t="s">
        <v>2</v>
      </c>
      <c r="B14593">
        <v>126709</v>
      </c>
      <c r="C14593">
        <v>0.124178</v>
      </c>
      <c r="J14593" t="s">
        <v>2</v>
      </c>
      <c r="K14593">
        <v>136437</v>
      </c>
      <c r="L14593">
        <v>0.28607300000000002</v>
      </c>
    </row>
    <row r="14594" spans="1:12" x14ac:dyDescent="0.25">
      <c r="A14594" t="s">
        <v>0</v>
      </c>
      <c r="B14594">
        <v>126710</v>
      </c>
      <c r="C14594">
        <v>0.15213199999999999</v>
      </c>
      <c r="J14594" t="s">
        <v>2</v>
      </c>
      <c r="K14594">
        <v>136438</v>
      </c>
      <c r="L14594">
        <v>0.27257799999999999</v>
      </c>
    </row>
    <row r="14595" spans="1:12" x14ac:dyDescent="0.25">
      <c r="A14595" t="s">
        <v>1</v>
      </c>
      <c r="B14595">
        <v>126710</v>
      </c>
      <c r="C14595">
        <v>0.13345799999999999</v>
      </c>
      <c r="J14595" t="s">
        <v>2</v>
      </c>
      <c r="K14595">
        <v>136439</v>
      </c>
      <c r="L14595">
        <v>0.27744200000000002</v>
      </c>
    </row>
    <row r="14596" spans="1:12" x14ac:dyDescent="0.25">
      <c r="A14596" t="s">
        <v>2</v>
      </c>
      <c r="B14596">
        <v>126710</v>
      </c>
      <c r="C14596">
        <v>0.13031799999999999</v>
      </c>
      <c r="J14596" t="s">
        <v>2</v>
      </c>
      <c r="K14596">
        <v>136440</v>
      </c>
      <c r="L14596">
        <v>0.27008799999999999</v>
      </c>
    </row>
    <row r="14597" spans="1:12" x14ac:dyDescent="0.25">
      <c r="A14597" t="s">
        <v>0</v>
      </c>
      <c r="B14597">
        <v>126711</v>
      </c>
      <c r="C14597">
        <v>0.13220699999999999</v>
      </c>
      <c r="J14597" t="s">
        <v>2</v>
      </c>
      <c r="K14597">
        <v>136441</v>
      </c>
      <c r="L14597">
        <v>0.269237</v>
      </c>
    </row>
    <row r="14598" spans="1:12" x14ac:dyDescent="0.25">
      <c r="A14598" t="s">
        <v>1</v>
      </c>
      <c r="B14598">
        <v>126711</v>
      </c>
      <c r="C14598">
        <v>0.15270300000000001</v>
      </c>
      <c r="J14598" t="s">
        <v>2</v>
      </c>
      <c r="K14598">
        <v>136442</v>
      </c>
      <c r="L14598">
        <v>0.29129899999999997</v>
      </c>
    </row>
    <row r="14599" spans="1:12" x14ac:dyDescent="0.25">
      <c r="A14599" t="s">
        <v>2</v>
      </c>
      <c r="B14599">
        <v>126711</v>
      </c>
      <c r="C14599">
        <v>0.122294</v>
      </c>
      <c r="J14599" t="s">
        <v>2</v>
      </c>
      <c r="K14599">
        <v>136443</v>
      </c>
      <c r="L14599">
        <v>0.267517</v>
      </c>
    </row>
    <row r="14600" spans="1:12" x14ac:dyDescent="0.25">
      <c r="A14600" t="s">
        <v>0</v>
      </c>
      <c r="B14600">
        <v>126712</v>
      </c>
      <c r="C14600">
        <v>0.15074000000000001</v>
      </c>
      <c r="J14600" t="s">
        <v>2</v>
      </c>
      <c r="K14600">
        <v>136444</v>
      </c>
      <c r="L14600">
        <v>0.27892699999999998</v>
      </c>
    </row>
    <row r="14601" spans="1:12" x14ac:dyDescent="0.25">
      <c r="A14601" t="s">
        <v>1</v>
      </c>
      <c r="B14601">
        <v>126712</v>
      </c>
      <c r="C14601">
        <v>0.143541</v>
      </c>
      <c r="J14601" t="s">
        <v>2</v>
      </c>
      <c r="K14601">
        <v>136445</v>
      </c>
      <c r="L14601">
        <v>0.28079100000000001</v>
      </c>
    </row>
    <row r="14602" spans="1:12" x14ac:dyDescent="0.25">
      <c r="A14602" t="s">
        <v>2</v>
      </c>
      <c r="B14602">
        <v>126712</v>
      </c>
      <c r="C14602">
        <v>0.123728</v>
      </c>
      <c r="J14602" t="s">
        <v>2</v>
      </c>
      <c r="K14602">
        <v>136446</v>
      </c>
      <c r="L14602">
        <v>0.274059</v>
      </c>
    </row>
    <row r="14603" spans="1:12" x14ac:dyDescent="0.25">
      <c r="A14603" t="s">
        <v>0</v>
      </c>
      <c r="B14603">
        <v>126713</v>
      </c>
      <c r="C14603">
        <v>0.13519</v>
      </c>
      <c r="J14603" t="s">
        <v>2</v>
      </c>
      <c r="K14603">
        <v>136447</v>
      </c>
      <c r="L14603">
        <v>0.279171</v>
      </c>
    </row>
    <row r="14604" spans="1:12" x14ac:dyDescent="0.25">
      <c r="A14604" t="s">
        <v>1</v>
      </c>
      <c r="B14604">
        <v>126713</v>
      </c>
      <c r="C14604">
        <v>0.12889400000000001</v>
      </c>
      <c r="J14604" t="s">
        <v>2</v>
      </c>
      <c r="K14604">
        <v>136448</v>
      </c>
      <c r="L14604">
        <v>0.29302400000000001</v>
      </c>
    </row>
    <row r="14605" spans="1:12" x14ac:dyDescent="0.25">
      <c r="A14605" t="s">
        <v>2</v>
      </c>
      <c r="B14605">
        <v>126713</v>
      </c>
      <c r="C14605">
        <v>0.121916</v>
      </c>
      <c r="J14605" t="s">
        <v>2</v>
      </c>
      <c r="K14605">
        <v>136449</v>
      </c>
      <c r="L14605">
        <v>0.28874699999999998</v>
      </c>
    </row>
    <row r="14606" spans="1:12" x14ac:dyDescent="0.25">
      <c r="A14606" t="s">
        <v>0</v>
      </c>
      <c r="B14606">
        <v>126714</v>
      </c>
      <c r="C14606">
        <v>0.15492</v>
      </c>
      <c r="J14606" t="s">
        <v>2</v>
      </c>
      <c r="K14606">
        <v>136450</v>
      </c>
      <c r="L14606">
        <v>0.27796900000000002</v>
      </c>
    </row>
    <row r="14607" spans="1:12" x14ac:dyDescent="0.25">
      <c r="A14607" t="s">
        <v>1</v>
      </c>
      <c r="B14607">
        <v>126714</v>
      </c>
      <c r="C14607">
        <v>0.13141</v>
      </c>
      <c r="J14607" t="s">
        <v>2</v>
      </c>
      <c r="K14607">
        <v>136451</v>
      </c>
      <c r="L14607">
        <v>0.28042299999999998</v>
      </c>
    </row>
    <row r="14608" spans="1:12" x14ac:dyDescent="0.25">
      <c r="A14608" t="s">
        <v>2</v>
      </c>
      <c r="B14608">
        <v>126714</v>
      </c>
      <c r="C14608">
        <v>0.13123099999999999</v>
      </c>
      <c r="J14608" t="s">
        <v>2</v>
      </c>
      <c r="K14608">
        <v>136452</v>
      </c>
      <c r="L14608">
        <v>0.27441199999999999</v>
      </c>
    </row>
    <row r="14609" spans="1:12" x14ac:dyDescent="0.25">
      <c r="A14609" t="s">
        <v>0</v>
      </c>
      <c r="B14609">
        <v>126715</v>
      </c>
      <c r="C14609">
        <v>0.12532099999999999</v>
      </c>
      <c r="J14609" t="s">
        <v>2</v>
      </c>
      <c r="K14609">
        <v>136453</v>
      </c>
      <c r="L14609">
        <v>0.27007599999999998</v>
      </c>
    </row>
    <row r="14610" spans="1:12" x14ac:dyDescent="0.25">
      <c r="A14610" t="s">
        <v>1</v>
      </c>
      <c r="B14610">
        <v>126715</v>
      </c>
      <c r="C14610">
        <v>0.12948899999999999</v>
      </c>
      <c r="J14610" t="s">
        <v>2</v>
      </c>
      <c r="K14610">
        <v>136454</v>
      </c>
      <c r="L14610">
        <v>0.27475699999999997</v>
      </c>
    </row>
    <row r="14611" spans="1:12" x14ac:dyDescent="0.25">
      <c r="A14611" t="s">
        <v>2</v>
      </c>
      <c r="B14611">
        <v>126715</v>
      </c>
      <c r="C14611">
        <v>0.143487</v>
      </c>
      <c r="J14611" t="s">
        <v>2</v>
      </c>
      <c r="K14611">
        <v>136455</v>
      </c>
      <c r="L14611">
        <v>0.27121800000000001</v>
      </c>
    </row>
    <row r="14612" spans="1:12" x14ac:dyDescent="0.25">
      <c r="A14612" t="s">
        <v>0</v>
      </c>
      <c r="B14612">
        <v>126716</v>
      </c>
      <c r="C14612">
        <v>0.164161</v>
      </c>
      <c r="J14612" t="s">
        <v>2</v>
      </c>
      <c r="K14612">
        <v>136456</v>
      </c>
      <c r="L14612">
        <v>0.28021099999999999</v>
      </c>
    </row>
    <row r="14613" spans="1:12" x14ac:dyDescent="0.25">
      <c r="A14613" t="s">
        <v>1</v>
      </c>
      <c r="B14613">
        <v>126716</v>
      </c>
      <c r="C14613">
        <v>0.12230000000000001</v>
      </c>
      <c r="J14613" t="s">
        <v>2</v>
      </c>
      <c r="K14613">
        <v>136457</v>
      </c>
      <c r="L14613">
        <v>0.273453</v>
      </c>
    </row>
    <row r="14614" spans="1:12" x14ac:dyDescent="0.25">
      <c r="A14614" t="s">
        <v>2</v>
      </c>
      <c r="B14614">
        <v>126716</v>
      </c>
      <c r="C14614">
        <v>0.133412</v>
      </c>
      <c r="J14614" t="s">
        <v>2</v>
      </c>
      <c r="K14614">
        <v>136458</v>
      </c>
      <c r="L14614">
        <v>0.26995799999999998</v>
      </c>
    </row>
    <row r="14615" spans="1:12" x14ac:dyDescent="0.25">
      <c r="A14615" t="s">
        <v>0</v>
      </c>
      <c r="B14615">
        <v>126717</v>
      </c>
      <c r="C14615">
        <v>0.122951</v>
      </c>
      <c r="J14615" t="s">
        <v>2</v>
      </c>
      <c r="K14615">
        <v>136459</v>
      </c>
      <c r="L14615">
        <v>0.27703299999999997</v>
      </c>
    </row>
    <row r="14616" spans="1:12" x14ac:dyDescent="0.25">
      <c r="A14616" t="s">
        <v>1</v>
      </c>
      <c r="B14616">
        <v>126717</v>
      </c>
      <c r="C14616">
        <v>0.126474</v>
      </c>
      <c r="J14616" t="s">
        <v>2</v>
      </c>
      <c r="K14616">
        <v>136460</v>
      </c>
      <c r="L14616">
        <v>0.26961000000000002</v>
      </c>
    </row>
    <row r="14617" spans="1:12" x14ac:dyDescent="0.25">
      <c r="A14617" t="s">
        <v>2</v>
      </c>
      <c r="B14617">
        <v>126717</v>
      </c>
      <c r="C14617">
        <v>0.128884</v>
      </c>
      <c r="J14617" t="s">
        <v>2</v>
      </c>
      <c r="K14617">
        <v>136461</v>
      </c>
      <c r="L14617">
        <v>0.27902399999999999</v>
      </c>
    </row>
    <row r="14618" spans="1:12" x14ac:dyDescent="0.25">
      <c r="A14618" t="s">
        <v>0</v>
      </c>
      <c r="B14618">
        <v>126718</v>
      </c>
      <c r="C14618">
        <v>0.15821099999999999</v>
      </c>
      <c r="J14618" t="s">
        <v>2</v>
      </c>
      <c r="K14618">
        <v>136462</v>
      </c>
      <c r="L14618">
        <v>0.27079599999999998</v>
      </c>
    </row>
    <row r="14619" spans="1:12" x14ac:dyDescent="0.25">
      <c r="A14619" t="s">
        <v>1</v>
      </c>
      <c r="B14619">
        <v>126718</v>
      </c>
      <c r="C14619">
        <v>0.12507599999999999</v>
      </c>
      <c r="J14619" t="s">
        <v>2</v>
      </c>
      <c r="K14619">
        <v>136463</v>
      </c>
      <c r="L14619">
        <v>0.27523399999999998</v>
      </c>
    </row>
    <row r="14620" spans="1:12" x14ac:dyDescent="0.25">
      <c r="A14620" t="s">
        <v>2</v>
      </c>
      <c r="B14620">
        <v>126718</v>
      </c>
      <c r="C14620">
        <v>0.13172800000000001</v>
      </c>
      <c r="J14620" t="s">
        <v>2</v>
      </c>
      <c r="K14620">
        <v>136464</v>
      </c>
      <c r="L14620">
        <v>0.27178000000000002</v>
      </c>
    </row>
    <row r="14621" spans="1:12" x14ac:dyDescent="0.25">
      <c r="A14621" t="s">
        <v>0</v>
      </c>
      <c r="B14621">
        <v>126719</v>
      </c>
      <c r="C14621">
        <v>0.124391</v>
      </c>
      <c r="J14621" t="s">
        <v>2</v>
      </c>
      <c r="K14621">
        <v>136465</v>
      </c>
      <c r="L14621">
        <v>0.27372600000000002</v>
      </c>
    </row>
    <row r="14622" spans="1:12" x14ac:dyDescent="0.25">
      <c r="A14622" t="s">
        <v>1</v>
      </c>
      <c r="B14622">
        <v>126719</v>
      </c>
      <c r="C14622">
        <v>0.12579899999999999</v>
      </c>
      <c r="J14622" t="s">
        <v>2</v>
      </c>
      <c r="K14622">
        <v>136466</v>
      </c>
      <c r="L14622">
        <v>0.27233000000000002</v>
      </c>
    </row>
    <row r="14623" spans="1:12" x14ac:dyDescent="0.25">
      <c r="A14623" t="s">
        <v>2</v>
      </c>
      <c r="B14623">
        <v>126719</v>
      </c>
      <c r="C14623">
        <v>0.123236</v>
      </c>
      <c r="J14623" t="s">
        <v>2</v>
      </c>
      <c r="K14623">
        <v>136467</v>
      </c>
      <c r="L14623">
        <v>0.26857700000000001</v>
      </c>
    </row>
    <row r="14624" spans="1:12" x14ac:dyDescent="0.25">
      <c r="A14624" t="s">
        <v>0</v>
      </c>
      <c r="B14624">
        <v>126720</v>
      </c>
      <c r="C14624">
        <v>0.16966600000000001</v>
      </c>
      <c r="J14624" t="s">
        <v>2</v>
      </c>
      <c r="K14624">
        <v>136468</v>
      </c>
      <c r="L14624">
        <v>0.28739999999999999</v>
      </c>
    </row>
    <row r="14625" spans="1:12" x14ac:dyDescent="0.25">
      <c r="A14625" t="s">
        <v>1</v>
      </c>
      <c r="B14625">
        <v>126720</v>
      </c>
      <c r="C14625">
        <v>0.12586</v>
      </c>
      <c r="J14625" t="s">
        <v>2</v>
      </c>
      <c r="K14625">
        <v>136469</v>
      </c>
      <c r="L14625">
        <v>0.27165800000000001</v>
      </c>
    </row>
    <row r="14626" spans="1:12" x14ac:dyDescent="0.25">
      <c r="A14626" t="s">
        <v>2</v>
      </c>
      <c r="B14626">
        <v>126720</v>
      </c>
      <c r="C14626">
        <v>0.12696499999999999</v>
      </c>
      <c r="J14626" t="s">
        <v>2</v>
      </c>
      <c r="K14626">
        <v>136470</v>
      </c>
      <c r="L14626">
        <v>0.275169</v>
      </c>
    </row>
    <row r="14627" spans="1:12" x14ac:dyDescent="0.25">
      <c r="A14627" t="s">
        <v>0</v>
      </c>
      <c r="B14627">
        <v>126721</v>
      </c>
      <c r="C14627">
        <v>0.14785599999999999</v>
      </c>
      <c r="J14627" t="s">
        <v>2</v>
      </c>
      <c r="K14627">
        <v>136471</v>
      </c>
      <c r="L14627">
        <v>0.27053100000000002</v>
      </c>
    </row>
    <row r="14628" spans="1:12" x14ac:dyDescent="0.25">
      <c r="A14628" t="s">
        <v>1</v>
      </c>
      <c r="B14628">
        <v>126721</v>
      </c>
      <c r="C14628">
        <v>0.12675800000000001</v>
      </c>
      <c r="J14628" t="s">
        <v>2</v>
      </c>
      <c r="K14628">
        <v>136472</v>
      </c>
      <c r="L14628">
        <v>0.27277099999999999</v>
      </c>
    </row>
    <row r="14629" spans="1:12" x14ac:dyDescent="0.25">
      <c r="A14629" t="s">
        <v>2</v>
      </c>
      <c r="B14629">
        <v>126721</v>
      </c>
      <c r="C14629">
        <v>0.12354999999999999</v>
      </c>
      <c r="J14629" t="s">
        <v>2</v>
      </c>
      <c r="K14629">
        <v>136473</v>
      </c>
      <c r="L14629">
        <v>0.276611</v>
      </c>
    </row>
    <row r="14630" spans="1:12" x14ac:dyDescent="0.25">
      <c r="A14630" t="s">
        <v>0</v>
      </c>
      <c r="B14630">
        <v>126722</v>
      </c>
      <c r="C14630">
        <v>0.15820400000000001</v>
      </c>
      <c r="J14630" t="s">
        <v>2</v>
      </c>
      <c r="K14630">
        <v>136474</v>
      </c>
      <c r="L14630">
        <v>0.27837600000000001</v>
      </c>
    </row>
    <row r="14631" spans="1:12" x14ac:dyDescent="0.25">
      <c r="A14631" t="s">
        <v>1</v>
      </c>
      <c r="B14631">
        <v>126722</v>
      </c>
      <c r="C14631">
        <v>0.12576899999999999</v>
      </c>
      <c r="J14631" t="s">
        <v>2</v>
      </c>
      <c r="K14631">
        <v>136475</v>
      </c>
      <c r="L14631">
        <v>0.282611</v>
      </c>
    </row>
    <row r="14632" spans="1:12" x14ac:dyDescent="0.25">
      <c r="A14632" t="s">
        <v>2</v>
      </c>
      <c r="B14632">
        <v>126722</v>
      </c>
      <c r="C14632">
        <v>0.12173100000000001</v>
      </c>
      <c r="J14632" t="s">
        <v>2</v>
      </c>
      <c r="K14632">
        <v>136476</v>
      </c>
      <c r="L14632">
        <v>0.28367799999999999</v>
      </c>
    </row>
    <row r="14633" spans="1:12" x14ac:dyDescent="0.25">
      <c r="A14633" t="s">
        <v>0</v>
      </c>
      <c r="B14633">
        <v>126723</v>
      </c>
      <c r="C14633">
        <v>0.13481699999999999</v>
      </c>
      <c r="J14633" t="s">
        <v>2</v>
      </c>
      <c r="K14633">
        <v>136477</v>
      </c>
      <c r="L14633">
        <v>0.283468</v>
      </c>
    </row>
    <row r="14634" spans="1:12" x14ac:dyDescent="0.25">
      <c r="A14634" t="s">
        <v>1</v>
      </c>
      <c r="B14634">
        <v>126723</v>
      </c>
      <c r="C14634">
        <v>0.12234200000000001</v>
      </c>
      <c r="J14634" t="s">
        <v>2</v>
      </c>
      <c r="K14634">
        <v>136478</v>
      </c>
      <c r="L14634">
        <v>0.28428700000000001</v>
      </c>
    </row>
    <row r="14635" spans="1:12" x14ac:dyDescent="0.25">
      <c r="A14635" t="s">
        <v>2</v>
      </c>
      <c r="B14635">
        <v>126723</v>
      </c>
      <c r="C14635">
        <v>0.123793</v>
      </c>
      <c r="J14635" t="s">
        <v>2</v>
      </c>
      <c r="K14635">
        <v>136479</v>
      </c>
      <c r="L14635">
        <v>0.28131200000000001</v>
      </c>
    </row>
    <row r="14636" spans="1:12" x14ac:dyDescent="0.25">
      <c r="A14636" t="s">
        <v>0</v>
      </c>
      <c r="B14636">
        <v>126724</v>
      </c>
      <c r="C14636">
        <v>0.16162899999999999</v>
      </c>
      <c r="J14636" t="s">
        <v>2</v>
      </c>
      <c r="K14636">
        <v>136480</v>
      </c>
      <c r="L14636">
        <v>0.292157</v>
      </c>
    </row>
    <row r="14637" spans="1:12" x14ac:dyDescent="0.25">
      <c r="A14637" t="s">
        <v>1</v>
      </c>
      <c r="B14637">
        <v>126724</v>
      </c>
      <c r="C14637">
        <v>0.15267800000000001</v>
      </c>
      <c r="J14637" t="s">
        <v>2</v>
      </c>
      <c r="K14637">
        <v>136481</v>
      </c>
      <c r="L14637">
        <v>0.28415600000000002</v>
      </c>
    </row>
    <row r="14638" spans="1:12" x14ac:dyDescent="0.25">
      <c r="A14638" t="s">
        <v>2</v>
      </c>
      <c r="B14638">
        <v>126724</v>
      </c>
      <c r="C14638">
        <v>0.122784</v>
      </c>
      <c r="J14638" t="s">
        <v>2</v>
      </c>
      <c r="K14638">
        <v>136482</v>
      </c>
      <c r="L14638">
        <v>0.27921099999999999</v>
      </c>
    </row>
    <row r="14639" spans="1:12" x14ac:dyDescent="0.25">
      <c r="A14639" t="s">
        <v>0</v>
      </c>
      <c r="B14639">
        <v>126725</v>
      </c>
      <c r="C14639">
        <v>0.12835099999999999</v>
      </c>
      <c r="J14639" t="s">
        <v>2</v>
      </c>
      <c r="K14639">
        <v>136483</v>
      </c>
      <c r="L14639">
        <v>0.28115699999999999</v>
      </c>
    </row>
    <row r="14640" spans="1:12" x14ac:dyDescent="0.25">
      <c r="A14640" t="s">
        <v>1</v>
      </c>
      <c r="B14640">
        <v>126725</v>
      </c>
      <c r="C14640">
        <v>0.121751</v>
      </c>
      <c r="J14640" t="s">
        <v>2</v>
      </c>
      <c r="K14640">
        <v>136484</v>
      </c>
      <c r="L14640">
        <v>0.27277600000000002</v>
      </c>
    </row>
    <row r="14641" spans="1:12" x14ac:dyDescent="0.25">
      <c r="A14641" t="s">
        <v>2</v>
      </c>
      <c r="B14641">
        <v>126725</v>
      </c>
      <c r="C14641">
        <v>0.125419</v>
      </c>
      <c r="J14641" t="s">
        <v>2</v>
      </c>
      <c r="K14641">
        <v>136485</v>
      </c>
      <c r="L14641">
        <v>0.28372900000000001</v>
      </c>
    </row>
    <row r="14642" spans="1:12" x14ac:dyDescent="0.25">
      <c r="A14642" t="s">
        <v>0</v>
      </c>
      <c r="B14642">
        <v>126726</v>
      </c>
      <c r="C14642">
        <v>0.15917300000000001</v>
      </c>
      <c r="J14642" t="s">
        <v>2</v>
      </c>
      <c r="K14642">
        <v>136486</v>
      </c>
      <c r="L14642">
        <v>0.27622999999999998</v>
      </c>
    </row>
    <row r="14643" spans="1:12" x14ac:dyDescent="0.25">
      <c r="A14643" t="s">
        <v>1</v>
      </c>
      <c r="B14643">
        <v>126726</v>
      </c>
      <c r="C14643">
        <v>0.13828499999999999</v>
      </c>
      <c r="J14643" t="s">
        <v>2</v>
      </c>
      <c r="K14643">
        <v>136487</v>
      </c>
      <c r="L14643">
        <v>0.29029500000000003</v>
      </c>
    </row>
    <row r="14644" spans="1:12" x14ac:dyDescent="0.25">
      <c r="A14644" t="s">
        <v>2</v>
      </c>
      <c r="B14644">
        <v>126726</v>
      </c>
      <c r="C14644">
        <v>0.121379</v>
      </c>
      <c r="J14644" t="s">
        <v>2</v>
      </c>
      <c r="K14644">
        <v>136488</v>
      </c>
      <c r="L14644">
        <v>0.29003600000000002</v>
      </c>
    </row>
    <row r="14645" spans="1:12" x14ac:dyDescent="0.25">
      <c r="A14645" t="s">
        <v>0</v>
      </c>
      <c r="B14645">
        <v>126727</v>
      </c>
      <c r="C14645">
        <v>0.125116</v>
      </c>
      <c r="J14645" t="s">
        <v>2</v>
      </c>
      <c r="K14645">
        <v>136489</v>
      </c>
      <c r="L14645">
        <v>0.28248099999999998</v>
      </c>
    </row>
    <row r="14646" spans="1:12" x14ac:dyDescent="0.25">
      <c r="A14646" t="s">
        <v>1</v>
      </c>
      <c r="B14646">
        <v>126727</v>
      </c>
      <c r="C14646">
        <v>0.14347199999999999</v>
      </c>
      <c r="J14646" t="s">
        <v>2</v>
      </c>
      <c r="K14646">
        <v>136490</v>
      </c>
      <c r="L14646">
        <v>0.27961900000000001</v>
      </c>
    </row>
    <row r="14647" spans="1:12" x14ac:dyDescent="0.25">
      <c r="A14647" t="s">
        <v>2</v>
      </c>
      <c r="B14647">
        <v>126727</v>
      </c>
      <c r="C14647">
        <v>0.123239</v>
      </c>
      <c r="J14647" t="s">
        <v>2</v>
      </c>
      <c r="K14647">
        <v>136491</v>
      </c>
      <c r="L14647">
        <v>0.26663399999999998</v>
      </c>
    </row>
    <row r="14648" spans="1:12" x14ac:dyDescent="0.25">
      <c r="A14648" t="s">
        <v>0</v>
      </c>
      <c r="B14648">
        <v>126728</v>
      </c>
      <c r="C14648">
        <v>0.15790499999999999</v>
      </c>
      <c r="J14648" t="s">
        <v>2</v>
      </c>
      <c r="K14648">
        <v>136492</v>
      </c>
      <c r="L14648">
        <v>0.27573799999999998</v>
      </c>
    </row>
    <row r="14649" spans="1:12" x14ac:dyDescent="0.25">
      <c r="A14649" t="s">
        <v>1</v>
      </c>
      <c r="B14649">
        <v>126728</v>
      </c>
      <c r="C14649">
        <v>0.13228100000000001</v>
      </c>
      <c r="J14649" t="s">
        <v>2</v>
      </c>
      <c r="K14649">
        <v>136493</v>
      </c>
      <c r="L14649">
        <v>0.27604299999999998</v>
      </c>
    </row>
    <row r="14650" spans="1:12" x14ac:dyDescent="0.25">
      <c r="A14650" t="s">
        <v>2</v>
      </c>
      <c r="B14650">
        <v>126728</v>
      </c>
      <c r="C14650">
        <v>0.122866</v>
      </c>
      <c r="J14650" t="s">
        <v>2</v>
      </c>
      <c r="K14650">
        <v>136494</v>
      </c>
      <c r="L14650">
        <v>0.27344499999999999</v>
      </c>
    </row>
    <row r="14651" spans="1:12" x14ac:dyDescent="0.25">
      <c r="A14651" t="s">
        <v>0</v>
      </c>
      <c r="B14651">
        <v>126729</v>
      </c>
      <c r="C14651">
        <v>0.12512200000000001</v>
      </c>
      <c r="J14651" t="s">
        <v>2</v>
      </c>
      <c r="K14651">
        <v>136495</v>
      </c>
      <c r="L14651">
        <v>0.27229900000000001</v>
      </c>
    </row>
    <row r="14652" spans="1:12" x14ac:dyDescent="0.25">
      <c r="A14652" t="s">
        <v>1</v>
      </c>
      <c r="B14652">
        <v>126729</v>
      </c>
      <c r="C14652">
        <v>0.12316299999999999</v>
      </c>
      <c r="J14652" t="s">
        <v>2</v>
      </c>
      <c r="K14652">
        <v>136496</v>
      </c>
      <c r="L14652">
        <v>0.27489799999999998</v>
      </c>
    </row>
    <row r="14653" spans="1:12" x14ac:dyDescent="0.25">
      <c r="A14653" t="s">
        <v>2</v>
      </c>
      <c r="B14653">
        <v>126729</v>
      </c>
      <c r="C14653">
        <v>0.13408600000000001</v>
      </c>
      <c r="J14653" t="s">
        <v>2</v>
      </c>
      <c r="K14653">
        <v>136497</v>
      </c>
      <c r="L14653">
        <v>0.278304</v>
      </c>
    </row>
    <row r="14654" spans="1:12" x14ac:dyDescent="0.25">
      <c r="A14654" t="s">
        <v>0</v>
      </c>
      <c r="B14654">
        <v>126730</v>
      </c>
      <c r="C14654">
        <v>0.15312799999999999</v>
      </c>
      <c r="J14654" t="s">
        <v>2</v>
      </c>
      <c r="K14654">
        <v>136498</v>
      </c>
      <c r="L14654">
        <v>0.27169599999999999</v>
      </c>
    </row>
    <row r="14655" spans="1:12" x14ac:dyDescent="0.25">
      <c r="A14655" t="s">
        <v>1</v>
      </c>
      <c r="B14655">
        <v>126730</v>
      </c>
      <c r="C14655">
        <v>0.12587300000000001</v>
      </c>
      <c r="J14655" t="s">
        <v>2</v>
      </c>
      <c r="K14655">
        <v>136499</v>
      </c>
      <c r="L14655">
        <v>0.28004000000000001</v>
      </c>
    </row>
    <row r="14656" spans="1:12" x14ac:dyDescent="0.25">
      <c r="A14656" t="s">
        <v>2</v>
      </c>
      <c r="B14656">
        <v>126730</v>
      </c>
      <c r="C14656">
        <v>0.13090599999999999</v>
      </c>
      <c r="J14656" t="s">
        <v>2</v>
      </c>
      <c r="K14656">
        <v>136500</v>
      </c>
      <c r="L14656">
        <v>0.27867900000000001</v>
      </c>
    </row>
    <row r="14657" spans="1:12" x14ac:dyDescent="0.25">
      <c r="A14657" t="s">
        <v>0</v>
      </c>
      <c r="B14657">
        <v>126731</v>
      </c>
      <c r="C14657">
        <v>0.12775600000000001</v>
      </c>
      <c r="J14657" t="s">
        <v>2</v>
      </c>
      <c r="K14657">
        <v>136501</v>
      </c>
      <c r="L14657">
        <v>0.28144799999999998</v>
      </c>
    </row>
    <row r="14658" spans="1:12" x14ac:dyDescent="0.25">
      <c r="A14658" t="s">
        <v>1</v>
      </c>
      <c r="B14658">
        <v>126731</v>
      </c>
      <c r="C14658">
        <v>0.12668199999999999</v>
      </c>
      <c r="J14658" t="s">
        <v>2</v>
      </c>
      <c r="K14658">
        <v>136502</v>
      </c>
      <c r="L14658">
        <v>0.274202</v>
      </c>
    </row>
    <row r="14659" spans="1:12" x14ac:dyDescent="0.25">
      <c r="A14659" t="s">
        <v>2</v>
      </c>
      <c r="B14659">
        <v>126731</v>
      </c>
      <c r="C14659">
        <v>0.132739</v>
      </c>
      <c r="J14659" t="s">
        <v>2</v>
      </c>
      <c r="K14659">
        <v>136503</v>
      </c>
      <c r="L14659">
        <v>0.281252</v>
      </c>
    </row>
    <row r="14660" spans="1:12" x14ac:dyDescent="0.25">
      <c r="A14660" t="s">
        <v>0</v>
      </c>
      <c r="B14660">
        <v>126732</v>
      </c>
      <c r="C14660">
        <v>0.149588</v>
      </c>
      <c r="J14660" t="s">
        <v>2</v>
      </c>
      <c r="K14660">
        <v>136504</v>
      </c>
      <c r="L14660">
        <v>0.29123100000000002</v>
      </c>
    </row>
    <row r="14661" spans="1:12" x14ac:dyDescent="0.25">
      <c r="A14661" t="s">
        <v>1</v>
      </c>
      <c r="B14661">
        <v>126732</v>
      </c>
      <c r="C14661">
        <v>0.124158</v>
      </c>
      <c r="J14661" t="s">
        <v>2</v>
      </c>
      <c r="K14661">
        <v>136505</v>
      </c>
      <c r="L14661">
        <v>0.29329100000000002</v>
      </c>
    </row>
    <row r="14662" spans="1:12" x14ac:dyDescent="0.25">
      <c r="A14662" t="s">
        <v>2</v>
      </c>
      <c r="B14662">
        <v>126732</v>
      </c>
      <c r="C14662">
        <v>0.11799900000000001</v>
      </c>
      <c r="J14662" t="s">
        <v>2</v>
      </c>
      <c r="K14662">
        <v>136506</v>
      </c>
      <c r="L14662">
        <v>0.28010499999999999</v>
      </c>
    </row>
    <row r="14663" spans="1:12" x14ac:dyDescent="0.25">
      <c r="A14663" t="s">
        <v>0</v>
      </c>
      <c r="B14663">
        <v>126733</v>
      </c>
      <c r="C14663">
        <v>0.12964600000000001</v>
      </c>
      <c r="J14663" t="s">
        <v>2</v>
      </c>
      <c r="K14663">
        <v>136507</v>
      </c>
      <c r="L14663">
        <v>0.28112700000000002</v>
      </c>
    </row>
    <row r="14664" spans="1:12" x14ac:dyDescent="0.25">
      <c r="A14664" t="s">
        <v>1</v>
      </c>
      <c r="B14664">
        <v>126733</v>
      </c>
      <c r="C14664">
        <v>0.12515399999999999</v>
      </c>
      <c r="J14664" t="s">
        <v>2</v>
      </c>
      <c r="K14664">
        <v>136508</v>
      </c>
      <c r="L14664">
        <v>0.28030100000000002</v>
      </c>
    </row>
    <row r="14665" spans="1:12" x14ac:dyDescent="0.25">
      <c r="A14665" t="s">
        <v>2</v>
      </c>
      <c r="B14665">
        <v>126733</v>
      </c>
      <c r="C14665">
        <v>0.12341299999999999</v>
      </c>
      <c r="J14665" t="s">
        <v>2</v>
      </c>
      <c r="K14665">
        <v>136509</v>
      </c>
      <c r="L14665">
        <v>0.29089300000000001</v>
      </c>
    </row>
    <row r="14666" spans="1:12" x14ac:dyDescent="0.25">
      <c r="A14666" t="s">
        <v>0</v>
      </c>
      <c r="B14666">
        <v>126734</v>
      </c>
      <c r="C14666">
        <v>0.165686</v>
      </c>
      <c r="J14666" t="s">
        <v>2</v>
      </c>
      <c r="K14666">
        <v>136510</v>
      </c>
      <c r="L14666">
        <v>0.27983799999999998</v>
      </c>
    </row>
    <row r="14667" spans="1:12" x14ac:dyDescent="0.25">
      <c r="A14667" t="s">
        <v>1</v>
      </c>
      <c r="B14667">
        <v>126734</v>
      </c>
      <c r="C14667">
        <v>0.12553</v>
      </c>
      <c r="J14667" t="s">
        <v>2</v>
      </c>
      <c r="K14667">
        <v>136511</v>
      </c>
      <c r="L14667">
        <v>0.28369800000000001</v>
      </c>
    </row>
    <row r="14668" spans="1:12" x14ac:dyDescent="0.25">
      <c r="A14668" t="s">
        <v>2</v>
      </c>
      <c r="B14668">
        <v>126734</v>
      </c>
      <c r="C14668">
        <v>0.123338</v>
      </c>
      <c r="J14668" t="s">
        <v>2</v>
      </c>
      <c r="K14668">
        <v>136512</v>
      </c>
      <c r="L14668">
        <v>0.28639199999999998</v>
      </c>
    </row>
    <row r="14669" spans="1:12" x14ac:dyDescent="0.25">
      <c r="A14669" t="s">
        <v>0</v>
      </c>
      <c r="B14669">
        <v>126735</v>
      </c>
      <c r="C14669">
        <v>0.13747999999999999</v>
      </c>
      <c r="J14669" t="s">
        <v>2</v>
      </c>
      <c r="K14669">
        <v>136513</v>
      </c>
      <c r="L14669">
        <v>0.27204299999999998</v>
      </c>
    </row>
    <row r="14670" spans="1:12" x14ac:dyDescent="0.25">
      <c r="A14670" t="s">
        <v>1</v>
      </c>
      <c r="B14670">
        <v>126735</v>
      </c>
      <c r="C14670">
        <v>0.12238300000000001</v>
      </c>
      <c r="J14670" t="s">
        <v>2</v>
      </c>
      <c r="K14670">
        <v>136514</v>
      </c>
      <c r="L14670">
        <v>0.27512700000000001</v>
      </c>
    </row>
    <row r="14671" spans="1:12" x14ac:dyDescent="0.25">
      <c r="A14671" t="s">
        <v>2</v>
      </c>
      <c r="B14671">
        <v>126735</v>
      </c>
      <c r="C14671">
        <v>0.122252</v>
      </c>
      <c r="J14671" t="s">
        <v>2</v>
      </c>
      <c r="K14671">
        <v>136515</v>
      </c>
      <c r="L14671">
        <v>0.27357599999999999</v>
      </c>
    </row>
    <row r="14672" spans="1:12" x14ac:dyDescent="0.25">
      <c r="A14672" t="s">
        <v>0</v>
      </c>
      <c r="B14672">
        <v>126736</v>
      </c>
      <c r="C14672">
        <v>0.161583</v>
      </c>
      <c r="J14672" t="s">
        <v>2</v>
      </c>
      <c r="K14672">
        <v>136516</v>
      </c>
      <c r="L14672">
        <v>0.278225</v>
      </c>
    </row>
    <row r="14673" spans="1:12" x14ac:dyDescent="0.25">
      <c r="A14673" t="s">
        <v>1</v>
      </c>
      <c r="B14673">
        <v>126736</v>
      </c>
      <c r="C14673">
        <v>0.133412</v>
      </c>
      <c r="J14673" t="s">
        <v>2</v>
      </c>
      <c r="K14673">
        <v>136517</v>
      </c>
      <c r="L14673">
        <v>0.27805999999999997</v>
      </c>
    </row>
    <row r="14674" spans="1:12" x14ac:dyDescent="0.25">
      <c r="A14674" t="s">
        <v>2</v>
      </c>
      <c r="B14674">
        <v>126736</v>
      </c>
      <c r="C14674">
        <v>0.12604099999999999</v>
      </c>
      <c r="J14674" t="s">
        <v>2</v>
      </c>
      <c r="K14674">
        <v>136518</v>
      </c>
      <c r="L14674">
        <v>0.27956799999999998</v>
      </c>
    </row>
    <row r="14675" spans="1:12" x14ac:dyDescent="0.25">
      <c r="A14675" t="s">
        <v>0</v>
      </c>
      <c r="B14675">
        <v>126737</v>
      </c>
      <c r="C14675">
        <v>0.123709</v>
      </c>
      <c r="J14675" t="s">
        <v>2</v>
      </c>
      <c r="K14675">
        <v>136519</v>
      </c>
      <c r="L14675">
        <v>0.27113500000000001</v>
      </c>
    </row>
    <row r="14676" spans="1:12" x14ac:dyDescent="0.25">
      <c r="A14676" t="s">
        <v>1</v>
      </c>
      <c r="B14676">
        <v>126737</v>
      </c>
      <c r="C14676">
        <v>0.12992400000000001</v>
      </c>
      <c r="J14676" t="s">
        <v>2</v>
      </c>
      <c r="K14676">
        <v>136520</v>
      </c>
      <c r="L14676">
        <v>0.27357599999999999</v>
      </c>
    </row>
    <row r="14677" spans="1:12" x14ac:dyDescent="0.25">
      <c r="A14677" t="s">
        <v>2</v>
      </c>
      <c r="B14677">
        <v>126737</v>
      </c>
      <c r="C14677">
        <v>0.120725</v>
      </c>
      <c r="J14677" t="s">
        <v>2</v>
      </c>
      <c r="K14677">
        <v>136521</v>
      </c>
      <c r="L14677">
        <v>0.27496700000000002</v>
      </c>
    </row>
    <row r="14678" spans="1:12" x14ac:dyDescent="0.25">
      <c r="A14678" t="s">
        <v>0</v>
      </c>
      <c r="B14678">
        <v>126738</v>
      </c>
      <c r="C14678">
        <v>0.14702599999999999</v>
      </c>
      <c r="J14678" t="s">
        <v>2</v>
      </c>
      <c r="K14678">
        <v>136522</v>
      </c>
      <c r="L14678">
        <v>0.27448600000000001</v>
      </c>
    </row>
    <row r="14679" spans="1:12" x14ac:dyDescent="0.25">
      <c r="A14679" t="s">
        <v>1</v>
      </c>
      <c r="B14679">
        <v>126738</v>
      </c>
      <c r="C14679">
        <v>0.132852</v>
      </c>
      <c r="J14679" t="s">
        <v>2</v>
      </c>
      <c r="K14679">
        <v>136523</v>
      </c>
      <c r="L14679">
        <v>0.27834700000000001</v>
      </c>
    </row>
    <row r="14680" spans="1:12" x14ac:dyDescent="0.25">
      <c r="A14680" t="s">
        <v>2</v>
      </c>
      <c r="B14680">
        <v>126738</v>
      </c>
      <c r="C14680">
        <v>0.12056</v>
      </c>
      <c r="J14680" t="s">
        <v>2</v>
      </c>
      <c r="K14680">
        <v>136524</v>
      </c>
      <c r="L14680">
        <v>0.27083600000000002</v>
      </c>
    </row>
    <row r="14681" spans="1:12" x14ac:dyDescent="0.25">
      <c r="A14681" t="s">
        <v>0</v>
      </c>
      <c r="B14681">
        <v>126739</v>
      </c>
      <c r="C14681">
        <v>0.118946</v>
      </c>
      <c r="J14681" t="s">
        <v>2</v>
      </c>
      <c r="K14681">
        <v>136525</v>
      </c>
      <c r="L14681">
        <v>0.27681899999999998</v>
      </c>
    </row>
    <row r="14682" spans="1:12" x14ac:dyDescent="0.25">
      <c r="A14682" t="s">
        <v>1</v>
      </c>
      <c r="B14682">
        <v>126739</v>
      </c>
      <c r="C14682">
        <v>0.119171</v>
      </c>
      <c r="J14682" t="s">
        <v>2</v>
      </c>
      <c r="K14682">
        <v>136526</v>
      </c>
      <c r="L14682">
        <v>0.27452100000000002</v>
      </c>
    </row>
    <row r="14683" spans="1:12" x14ac:dyDescent="0.25">
      <c r="A14683" t="s">
        <v>2</v>
      </c>
      <c r="B14683">
        <v>126739</v>
      </c>
      <c r="C14683">
        <v>0.135375</v>
      </c>
      <c r="J14683" t="s">
        <v>2</v>
      </c>
      <c r="K14683">
        <v>136527</v>
      </c>
      <c r="L14683">
        <v>0.26749899999999999</v>
      </c>
    </row>
    <row r="14684" spans="1:12" x14ac:dyDescent="0.25">
      <c r="A14684" t="s">
        <v>0</v>
      </c>
      <c r="B14684">
        <v>126740</v>
      </c>
      <c r="C14684">
        <v>0.14994399999999999</v>
      </c>
      <c r="J14684" t="s">
        <v>2</v>
      </c>
      <c r="K14684">
        <v>136528</v>
      </c>
      <c r="L14684">
        <v>0.27543000000000001</v>
      </c>
    </row>
    <row r="14685" spans="1:12" x14ac:dyDescent="0.25">
      <c r="A14685" t="s">
        <v>1</v>
      </c>
      <c r="B14685">
        <v>126740</v>
      </c>
      <c r="C14685">
        <v>0.12359100000000001</v>
      </c>
      <c r="J14685" t="s">
        <v>2</v>
      </c>
      <c r="K14685">
        <v>136529</v>
      </c>
      <c r="L14685">
        <v>0.28226099999999998</v>
      </c>
    </row>
    <row r="14686" spans="1:12" x14ac:dyDescent="0.25">
      <c r="A14686" t="s">
        <v>2</v>
      </c>
      <c r="B14686">
        <v>126740</v>
      </c>
      <c r="C14686">
        <v>0.134408</v>
      </c>
      <c r="J14686" t="s">
        <v>2</v>
      </c>
      <c r="K14686">
        <v>136530</v>
      </c>
      <c r="L14686">
        <v>0.279804</v>
      </c>
    </row>
    <row r="14687" spans="1:12" x14ac:dyDescent="0.25">
      <c r="A14687" t="s">
        <v>0</v>
      </c>
      <c r="B14687">
        <v>126741</v>
      </c>
      <c r="C14687">
        <v>0.12170599999999999</v>
      </c>
      <c r="J14687" t="s">
        <v>2</v>
      </c>
      <c r="K14687">
        <v>136531</v>
      </c>
      <c r="L14687">
        <v>0.27436700000000003</v>
      </c>
    </row>
    <row r="14688" spans="1:12" x14ac:dyDescent="0.25">
      <c r="A14688" t="s">
        <v>1</v>
      </c>
      <c r="B14688">
        <v>126741</v>
      </c>
      <c r="C14688">
        <v>0.13059100000000001</v>
      </c>
      <c r="J14688" t="s">
        <v>2</v>
      </c>
      <c r="K14688">
        <v>136532</v>
      </c>
      <c r="L14688">
        <v>0.27391399999999999</v>
      </c>
    </row>
    <row r="14689" spans="1:12" x14ac:dyDescent="0.25">
      <c r="A14689" t="s">
        <v>2</v>
      </c>
      <c r="B14689">
        <v>126741</v>
      </c>
      <c r="C14689">
        <v>0.14063800000000001</v>
      </c>
      <c r="J14689" t="s">
        <v>2</v>
      </c>
      <c r="K14689">
        <v>136533</v>
      </c>
      <c r="L14689">
        <v>0.27592100000000003</v>
      </c>
    </row>
    <row r="14690" spans="1:12" x14ac:dyDescent="0.25">
      <c r="A14690" t="s">
        <v>0</v>
      </c>
      <c r="B14690">
        <v>126742</v>
      </c>
      <c r="C14690">
        <v>0.14777299999999999</v>
      </c>
      <c r="J14690" t="s">
        <v>2</v>
      </c>
      <c r="K14690">
        <v>136534</v>
      </c>
      <c r="L14690">
        <v>0.270424</v>
      </c>
    </row>
    <row r="14691" spans="1:12" x14ac:dyDescent="0.25">
      <c r="A14691" t="s">
        <v>1</v>
      </c>
      <c r="B14691">
        <v>126742</v>
      </c>
      <c r="C14691">
        <v>0.124847</v>
      </c>
      <c r="J14691" t="s">
        <v>2</v>
      </c>
      <c r="K14691">
        <v>136535</v>
      </c>
      <c r="L14691">
        <v>0.27573599999999998</v>
      </c>
    </row>
    <row r="14692" spans="1:12" x14ac:dyDescent="0.25">
      <c r="A14692" t="s">
        <v>2</v>
      </c>
      <c r="B14692">
        <v>126742</v>
      </c>
      <c r="C14692">
        <v>0.122761</v>
      </c>
      <c r="J14692" t="s">
        <v>2</v>
      </c>
      <c r="K14692">
        <v>136536</v>
      </c>
      <c r="L14692">
        <v>0.27455499999999999</v>
      </c>
    </row>
    <row r="14693" spans="1:12" x14ac:dyDescent="0.25">
      <c r="A14693" t="s">
        <v>0</v>
      </c>
      <c r="B14693">
        <v>126743</v>
      </c>
      <c r="C14693">
        <v>0.124375</v>
      </c>
      <c r="J14693" t="s">
        <v>2</v>
      </c>
      <c r="K14693">
        <v>136537</v>
      </c>
      <c r="L14693">
        <v>0.28084399999999998</v>
      </c>
    </row>
    <row r="14694" spans="1:12" x14ac:dyDescent="0.25">
      <c r="A14694" t="s">
        <v>1</v>
      </c>
      <c r="B14694">
        <v>126743</v>
      </c>
      <c r="C14694">
        <v>0.124463</v>
      </c>
      <c r="J14694" t="s">
        <v>2</v>
      </c>
      <c r="K14694">
        <v>136538</v>
      </c>
      <c r="L14694">
        <v>0.27734500000000001</v>
      </c>
    </row>
    <row r="14695" spans="1:12" x14ac:dyDescent="0.25">
      <c r="A14695" t="s">
        <v>2</v>
      </c>
      <c r="B14695">
        <v>126743</v>
      </c>
      <c r="C14695">
        <v>0.12328699999999999</v>
      </c>
      <c r="J14695" t="s">
        <v>2</v>
      </c>
      <c r="K14695">
        <v>136539</v>
      </c>
      <c r="L14695">
        <v>0.26891300000000001</v>
      </c>
    </row>
    <row r="14696" spans="1:12" x14ac:dyDescent="0.25">
      <c r="A14696" t="s">
        <v>0</v>
      </c>
      <c r="B14696">
        <v>126744</v>
      </c>
      <c r="C14696">
        <v>0.17088</v>
      </c>
      <c r="J14696" t="s">
        <v>2</v>
      </c>
      <c r="K14696">
        <v>136540</v>
      </c>
      <c r="L14696">
        <v>0.27693000000000001</v>
      </c>
    </row>
    <row r="14697" spans="1:12" x14ac:dyDescent="0.25">
      <c r="A14697" t="s">
        <v>1</v>
      </c>
      <c r="B14697">
        <v>126744</v>
      </c>
      <c r="C14697">
        <v>0.126167</v>
      </c>
      <c r="J14697" t="s">
        <v>2</v>
      </c>
      <c r="K14697">
        <v>136541</v>
      </c>
      <c r="L14697">
        <v>0.27109</v>
      </c>
    </row>
    <row r="14698" spans="1:12" x14ac:dyDescent="0.25">
      <c r="A14698" t="s">
        <v>2</v>
      </c>
      <c r="B14698">
        <v>126744</v>
      </c>
      <c r="C14698">
        <v>0.123441</v>
      </c>
      <c r="J14698" t="s">
        <v>2</v>
      </c>
      <c r="K14698">
        <v>136542</v>
      </c>
      <c r="L14698">
        <v>0.27651199999999998</v>
      </c>
    </row>
    <row r="14699" spans="1:12" x14ac:dyDescent="0.25">
      <c r="A14699" t="s">
        <v>0</v>
      </c>
      <c r="B14699">
        <v>126745</v>
      </c>
      <c r="C14699">
        <v>0.13032199999999999</v>
      </c>
      <c r="J14699" t="s">
        <v>2</v>
      </c>
      <c r="K14699">
        <v>136543</v>
      </c>
      <c r="L14699">
        <v>0.28385700000000003</v>
      </c>
    </row>
    <row r="14700" spans="1:12" x14ac:dyDescent="0.25">
      <c r="A14700" t="s">
        <v>1</v>
      </c>
      <c r="B14700">
        <v>126745</v>
      </c>
      <c r="C14700">
        <v>0.126968</v>
      </c>
      <c r="J14700" t="s">
        <v>2</v>
      </c>
      <c r="K14700">
        <v>136544</v>
      </c>
      <c r="L14700">
        <v>0.27389200000000002</v>
      </c>
    </row>
    <row r="14701" spans="1:12" x14ac:dyDescent="0.25">
      <c r="A14701" t="s">
        <v>2</v>
      </c>
      <c r="B14701">
        <v>126745</v>
      </c>
      <c r="C14701">
        <v>0.121396</v>
      </c>
      <c r="J14701" t="s">
        <v>2</v>
      </c>
      <c r="K14701">
        <v>136545</v>
      </c>
      <c r="L14701">
        <v>0.27608199999999999</v>
      </c>
    </row>
    <row r="14702" spans="1:12" x14ac:dyDescent="0.25">
      <c r="A14702" t="s">
        <v>0</v>
      </c>
      <c r="B14702">
        <v>126746</v>
      </c>
      <c r="C14702">
        <v>0.15568799999999999</v>
      </c>
      <c r="J14702" t="s">
        <v>2</v>
      </c>
      <c r="K14702">
        <v>136546</v>
      </c>
      <c r="L14702">
        <v>0.27798899999999999</v>
      </c>
    </row>
    <row r="14703" spans="1:12" x14ac:dyDescent="0.25">
      <c r="A14703" t="s">
        <v>1</v>
      </c>
      <c r="B14703">
        <v>126746</v>
      </c>
      <c r="C14703">
        <v>0.13133300000000001</v>
      </c>
      <c r="J14703" t="s">
        <v>2</v>
      </c>
      <c r="K14703">
        <v>136547</v>
      </c>
      <c r="L14703">
        <v>0.28712900000000002</v>
      </c>
    </row>
    <row r="14704" spans="1:12" x14ac:dyDescent="0.25">
      <c r="A14704" t="s">
        <v>2</v>
      </c>
      <c r="B14704">
        <v>126746</v>
      </c>
      <c r="C14704">
        <v>0.13336899999999999</v>
      </c>
      <c r="J14704" t="s">
        <v>2</v>
      </c>
      <c r="K14704">
        <v>136548</v>
      </c>
      <c r="L14704">
        <v>0.27791199999999999</v>
      </c>
    </row>
    <row r="14705" spans="1:12" x14ac:dyDescent="0.25">
      <c r="A14705" t="s">
        <v>0</v>
      </c>
      <c r="B14705">
        <v>126747</v>
      </c>
      <c r="C14705">
        <v>0.12548899999999999</v>
      </c>
      <c r="J14705" t="s">
        <v>2</v>
      </c>
      <c r="K14705">
        <v>136549</v>
      </c>
      <c r="L14705">
        <v>0.288304</v>
      </c>
    </row>
    <row r="14706" spans="1:12" x14ac:dyDescent="0.25">
      <c r="A14706" t="s">
        <v>1</v>
      </c>
      <c r="B14706">
        <v>126747</v>
      </c>
      <c r="C14706">
        <v>0.12836500000000001</v>
      </c>
      <c r="J14706" t="s">
        <v>2</v>
      </c>
      <c r="K14706">
        <v>136550</v>
      </c>
      <c r="L14706">
        <v>0.27750200000000003</v>
      </c>
    </row>
    <row r="14707" spans="1:12" x14ac:dyDescent="0.25">
      <c r="A14707" t="s">
        <v>2</v>
      </c>
      <c r="B14707">
        <v>126747</v>
      </c>
      <c r="C14707">
        <v>0.12466099999999999</v>
      </c>
      <c r="J14707" t="s">
        <v>2</v>
      </c>
      <c r="K14707">
        <v>136551</v>
      </c>
      <c r="L14707">
        <v>0.27622099999999999</v>
      </c>
    </row>
    <row r="14708" spans="1:12" x14ac:dyDescent="0.25">
      <c r="A14708" t="s">
        <v>0</v>
      </c>
      <c r="B14708">
        <v>126748</v>
      </c>
      <c r="C14708">
        <v>0.155802</v>
      </c>
      <c r="J14708" t="s">
        <v>2</v>
      </c>
      <c r="K14708">
        <v>136552</v>
      </c>
      <c r="L14708">
        <v>0.28131400000000001</v>
      </c>
    </row>
    <row r="14709" spans="1:12" x14ac:dyDescent="0.25">
      <c r="A14709" t="s">
        <v>1</v>
      </c>
      <c r="B14709">
        <v>126748</v>
      </c>
      <c r="C14709">
        <v>0.13896500000000001</v>
      </c>
      <c r="J14709" t="s">
        <v>2</v>
      </c>
      <c r="K14709">
        <v>136553</v>
      </c>
      <c r="L14709">
        <v>0.27937899999999999</v>
      </c>
    </row>
    <row r="14710" spans="1:12" x14ac:dyDescent="0.25">
      <c r="A14710" t="s">
        <v>2</v>
      </c>
      <c r="B14710">
        <v>126748</v>
      </c>
      <c r="C14710">
        <v>0.120966</v>
      </c>
      <c r="J14710" t="s">
        <v>2</v>
      </c>
      <c r="K14710">
        <v>136554</v>
      </c>
      <c r="L14710">
        <v>0.31728299999999998</v>
      </c>
    </row>
    <row r="14711" spans="1:12" x14ac:dyDescent="0.25">
      <c r="A14711" t="s">
        <v>0</v>
      </c>
      <c r="B14711">
        <v>126749</v>
      </c>
      <c r="C14711">
        <v>0.120309</v>
      </c>
      <c r="J14711" t="s">
        <v>2</v>
      </c>
      <c r="K14711">
        <v>136555</v>
      </c>
      <c r="L14711">
        <v>0.27813700000000002</v>
      </c>
    </row>
    <row r="14712" spans="1:12" x14ac:dyDescent="0.25">
      <c r="A14712" t="s">
        <v>1</v>
      </c>
      <c r="B14712">
        <v>126749</v>
      </c>
      <c r="C14712">
        <v>0.12740199999999999</v>
      </c>
      <c r="J14712" t="s">
        <v>2</v>
      </c>
      <c r="K14712">
        <v>136556</v>
      </c>
      <c r="L14712">
        <v>0.27582099999999998</v>
      </c>
    </row>
    <row r="14713" spans="1:12" x14ac:dyDescent="0.25">
      <c r="A14713" t="s">
        <v>2</v>
      </c>
      <c r="B14713">
        <v>126749</v>
      </c>
      <c r="C14713">
        <v>0.122465</v>
      </c>
      <c r="J14713" t="s">
        <v>2</v>
      </c>
      <c r="K14713">
        <v>136557</v>
      </c>
      <c r="L14713">
        <v>0.27285300000000001</v>
      </c>
    </row>
    <row r="14714" spans="1:12" x14ac:dyDescent="0.25">
      <c r="A14714" t="s">
        <v>0</v>
      </c>
      <c r="B14714">
        <v>126750</v>
      </c>
      <c r="C14714">
        <v>0.15687100000000001</v>
      </c>
      <c r="J14714" t="s">
        <v>2</v>
      </c>
      <c r="K14714">
        <v>136558</v>
      </c>
      <c r="L14714">
        <v>0.27228200000000002</v>
      </c>
    </row>
    <row r="14715" spans="1:12" x14ac:dyDescent="0.25">
      <c r="A14715" t="s">
        <v>1</v>
      </c>
      <c r="B14715">
        <v>126750</v>
      </c>
      <c r="C14715">
        <v>0.13378499999999999</v>
      </c>
      <c r="J14715" t="s">
        <v>2</v>
      </c>
      <c r="K14715">
        <v>136559</v>
      </c>
      <c r="L14715">
        <v>0.27795500000000001</v>
      </c>
    </row>
    <row r="14716" spans="1:12" x14ac:dyDescent="0.25">
      <c r="A14716" t="s">
        <v>2</v>
      </c>
      <c r="B14716">
        <v>126750</v>
      </c>
      <c r="C14716">
        <v>0.128548</v>
      </c>
      <c r="J14716" t="s">
        <v>2</v>
      </c>
      <c r="K14716">
        <v>136560</v>
      </c>
      <c r="L14716">
        <v>0.27883000000000002</v>
      </c>
    </row>
    <row r="14717" spans="1:12" x14ac:dyDescent="0.25">
      <c r="A14717" t="s">
        <v>0</v>
      </c>
      <c r="B14717">
        <v>126751</v>
      </c>
      <c r="C14717">
        <v>0.12817000000000001</v>
      </c>
      <c r="J14717" t="s">
        <v>2</v>
      </c>
      <c r="K14717">
        <v>136561</v>
      </c>
      <c r="L14717">
        <v>0.27970899999999999</v>
      </c>
    </row>
    <row r="14718" spans="1:12" x14ac:dyDescent="0.25">
      <c r="A14718" t="s">
        <v>1</v>
      </c>
      <c r="B14718">
        <v>126751</v>
      </c>
      <c r="C14718">
        <v>0.133688</v>
      </c>
      <c r="J14718" t="s">
        <v>2</v>
      </c>
      <c r="K14718">
        <v>136562</v>
      </c>
      <c r="L14718">
        <v>0.27318399999999998</v>
      </c>
    </row>
    <row r="14719" spans="1:12" x14ac:dyDescent="0.25">
      <c r="A14719" t="s">
        <v>2</v>
      </c>
      <c r="B14719">
        <v>126751</v>
      </c>
      <c r="C14719">
        <v>0.13119400000000001</v>
      </c>
      <c r="J14719" t="s">
        <v>2</v>
      </c>
      <c r="K14719">
        <v>136563</v>
      </c>
      <c r="L14719">
        <v>0.26886100000000002</v>
      </c>
    </row>
    <row r="14720" spans="1:12" x14ac:dyDescent="0.25">
      <c r="A14720" t="s">
        <v>0</v>
      </c>
      <c r="B14720">
        <v>126752</v>
      </c>
      <c r="C14720">
        <v>0.15993499999999999</v>
      </c>
      <c r="J14720" t="s">
        <v>2</v>
      </c>
      <c r="K14720">
        <v>136564</v>
      </c>
      <c r="L14720">
        <v>0.28059499999999998</v>
      </c>
    </row>
    <row r="14721" spans="1:12" x14ac:dyDescent="0.25">
      <c r="A14721" t="s">
        <v>1</v>
      </c>
      <c r="B14721">
        <v>126752</v>
      </c>
      <c r="C14721">
        <v>0.130829</v>
      </c>
      <c r="J14721" t="s">
        <v>2</v>
      </c>
      <c r="K14721">
        <v>136565</v>
      </c>
      <c r="L14721">
        <v>0.27254400000000001</v>
      </c>
    </row>
    <row r="14722" spans="1:12" x14ac:dyDescent="0.25">
      <c r="A14722" t="s">
        <v>2</v>
      </c>
      <c r="B14722">
        <v>126752</v>
      </c>
      <c r="C14722">
        <v>0.125274</v>
      </c>
      <c r="J14722" t="s">
        <v>2</v>
      </c>
      <c r="K14722">
        <v>136566</v>
      </c>
      <c r="L14722">
        <v>0.277223</v>
      </c>
    </row>
    <row r="14723" spans="1:12" x14ac:dyDescent="0.25">
      <c r="A14723" t="s">
        <v>0</v>
      </c>
      <c r="B14723">
        <v>126753</v>
      </c>
      <c r="C14723">
        <v>0.124559</v>
      </c>
      <c r="J14723" t="s">
        <v>2</v>
      </c>
      <c r="K14723">
        <v>136567</v>
      </c>
      <c r="L14723">
        <v>0.27208300000000002</v>
      </c>
    </row>
    <row r="14724" spans="1:12" x14ac:dyDescent="0.25">
      <c r="A14724" t="s">
        <v>1</v>
      </c>
      <c r="B14724">
        <v>126753</v>
      </c>
      <c r="C14724">
        <v>0.12439500000000001</v>
      </c>
      <c r="J14724" t="s">
        <v>2</v>
      </c>
      <c r="K14724">
        <v>136568</v>
      </c>
      <c r="L14724">
        <v>0.272339</v>
      </c>
    </row>
    <row r="14725" spans="1:12" x14ac:dyDescent="0.25">
      <c r="A14725" t="s">
        <v>2</v>
      </c>
      <c r="B14725">
        <v>126753</v>
      </c>
      <c r="C14725">
        <v>0.135099</v>
      </c>
      <c r="J14725" t="s">
        <v>2</v>
      </c>
      <c r="K14725">
        <v>136569</v>
      </c>
      <c r="L14725">
        <v>0.26979999999999998</v>
      </c>
    </row>
    <row r="14726" spans="1:12" x14ac:dyDescent="0.25">
      <c r="A14726" t="s">
        <v>0</v>
      </c>
      <c r="B14726">
        <v>126754</v>
      </c>
      <c r="C14726">
        <v>0.15526400000000001</v>
      </c>
      <c r="J14726" t="s">
        <v>2</v>
      </c>
      <c r="K14726">
        <v>136570</v>
      </c>
      <c r="L14726">
        <v>0.26611400000000002</v>
      </c>
    </row>
    <row r="14727" spans="1:12" x14ac:dyDescent="0.25">
      <c r="A14727" t="s">
        <v>1</v>
      </c>
      <c r="B14727">
        <v>126754</v>
      </c>
      <c r="C14727">
        <v>0.12701100000000001</v>
      </c>
      <c r="J14727" t="s">
        <v>2</v>
      </c>
      <c r="K14727">
        <v>136571</v>
      </c>
      <c r="L14727">
        <v>0.29265400000000003</v>
      </c>
    </row>
    <row r="14728" spans="1:12" x14ac:dyDescent="0.25">
      <c r="A14728" t="s">
        <v>2</v>
      </c>
      <c r="B14728">
        <v>126754</v>
      </c>
      <c r="C14728">
        <v>0.136493</v>
      </c>
      <c r="J14728" t="s">
        <v>2</v>
      </c>
      <c r="K14728">
        <v>136572</v>
      </c>
      <c r="L14728">
        <v>0.277397</v>
      </c>
    </row>
    <row r="14729" spans="1:12" x14ac:dyDescent="0.25">
      <c r="A14729" t="s">
        <v>0</v>
      </c>
      <c r="B14729">
        <v>126755</v>
      </c>
      <c r="C14729">
        <v>0.12504299999999999</v>
      </c>
      <c r="J14729" t="s">
        <v>2</v>
      </c>
      <c r="K14729">
        <v>136573</v>
      </c>
      <c r="L14729">
        <v>0.28602499999999997</v>
      </c>
    </row>
    <row r="14730" spans="1:12" x14ac:dyDescent="0.25">
      <c r="A14730" t="s">
        <v>1</v>
      </c>
      <c r="B14730">
        <v>126755</v>
      </c>
      <c r="C14730">
        <v>0.124195</v>
      </c>
      <c r="J14730" t="s">
        <v>2</v>
      </c>
      <c r="K14730">
        <v>136574</v>
      </c>
      <c r="L14730">
        <v>0.28180899999999998</v>
      </c>
    </row>
    <row r="14731" spans="1:12" x14ac:dyDescent="0.25">
      <c r="A14731" t="s">
        <v>2</v>
      </c>
      <c r="B14731">
        <v>126755</v>
      </c>
      <c r="C14731">
        <v>0.13391600000000001</v>
      </c>
      <c r="J14731" t="s">
        <v>2</v>
      </c>
      <c r="K14731">
        <v>136575</v>
      </c>
      <c r="L14731">
        <v>0.28203699999999998</v>
      </c>
    </row>
    <row r="14732" spans="1:12" x14ac:dyDescent="0.25">
      <c r="A14732" t="s">
        <v>0</v>
      </c>
      <c r="B14732">
        <v>126756</v>
      </c>
      <c r="C14732">
        <v>0.156863</v>
      </c>
      <c r="J14732" t="s">
        <v>2</v>
      </c>
      <c r="K14732">
        <v>136576</v>
      </c>
      <c r="L14732">
        <v>0.28343600000000002</v>
      </c>
    </row>
    <row r="14733" spans="1:12" x14ac:dyDescent="0.25">
      <c r="A14733" t="s">
        <v>1</v>
      </c>
      <c r="B14733">
        <v>126756</v>
      </c>
      <c r="C14733">
        <v>0.12902</v>
      </c>
      <c r="J14733" t="s">
        <v>2</v>
      </c>
      <c r="K14733">
        <v>136577</v>
      </c>
      <c r="L14733">
        <v>0.28100700000000001</v>
      </c>
    </row>
    <row r="14734" spans="1:12" x14ac:dyDescent="0.25">
      <c r="A14734" t="s">
        <v>2</v>
      </c>
      <c r="B14734">
        <v>126756</v>
      </c>
      <c r="C14734">
        <v>0.12947800000000001</v>
      </c>
      <c r="J14734" t="s">
        <v>2</v>
      </c>
      <c r="K14734">
        <v>136578</v>
      </c>
      <c r="L14734">
        <v>0.283001</v>
      </c>
    </row>
    <row r="14735" spans="1:12" x14ac:dyDescent="0.25">
      <c r="A14735" t="s">
        <v>0</v>
      </c>
      <c r="B14735">
        <v>126757</v>
      </c>
      <c r="C14735">
        <v>0.123406</v>
      </c>
      <c r="J14735" t="s">
        <v>2</v>
      </c>
      <c r="K14735">
        <v>136579</v>
      </c>
      <c r="L14735">
        <v>0.28481600000000001</v>
      </c>
    </row>
    <row r="14736" spans="1:12" x14ac:dyDescent="0.25">
      <c r="A14736" t="s">
        <v>1</v>
      </c>
      <c r="B14736">
        <v>126757</v>
      </c>
      <c r="C14736">
        <v>0.12371699999999999</v>
      </c>
      <c r="J14736" t="s">
        <v>2</v>
      </c>
      <c r="K14736">
        <v>136580</v>
      </c>
      <c r="L14736">
        <v>0.27961799999999998</v>
      </c>
    </row>
    <row r="14737" spans="1:12" x14ac:dyDescent="0.25">
      <c r="A14737" t="s">
        <v>2</v>
      </c>
      <c r="B14737">
        <v>126757</v>
      </c>
      <c r="C14737">
        <v>0.123489</v>
      </c>
      <c r="J14737" t="s">
        <v>2</v>
      </c>
      <c r="K14737">
        <v>136581</v>
      </c>
      <c r="L14737">
        <v>0.28545599999999999</v>
      </c>
    </row>
    <row r="14738" spans="1:12" x14ac:dyDescent="0.25">
      <c r="A14738" t="s">
        <v>0</v>
      </c>
      <c r="B14738">
        <v>126758</v>
      </c>
      <c r="C14738">
        <v>0.16881099999999999</v>
      </c>
      <c r="J14738" t="s">
        <v>2</v>
      </c>
      <c r="K14738">
        <v>136582</v>
      </c>
      <c r="L14738">
        <v>0.27352500000000002</v>
      </c>
    </row>
    <row r="14739" spans="1:12" x14ac:dyDescent="0.25">
      <c r="A14739" t="s">
        <v>1</v>
      </c>
      <c r="B14739">
        <v>126758</v>
      </c>
      <c r="C14739">
        <v>0.12398199999999999</v>
      </c>
      <c r="J14739" t="s">
        <v>2</v>
      </c>
      <c r="K14739">
        <v>136583</v>
      </c>
      <c r="L14739">
        <v>0.28273900000000002</v>
      </c>
    </row>
    <row r="14740" spans="1:12" x14ac:dyDescent="0.25">
      <c r="A14740" t="s">
        <v>2</v>
      </c>
      <c r="B14740">
        <v>126758</v>
      </c>
      <c r="C14740">
        <v>0.12584000000000001</v>
      </c>
      <c r="J14740" t="s">
        <v>2</v>
      </c>
      <c r="K14740">
        <v>136584</v>
      </c>
      <c r="L14740">
        <v>0.27248099999999997</v>
      </c>
    </row>
    <row r="14741" spans="1:12" x14ac:dyDescent="0.25">
      <c r="A14741" t="s">
        <v>0</v>
      </c>
      <c r="B14741">
        <v>126759</v>
      </c>
      <c r="C14741">
        <v>0.13281200000000001</v>
      </c>
      <c r="J14741" t="s">
        <v>2</v>
      </c>
      <c r="K14741">
        <v>136585</v>
      </c>
      <c r="L14741">
        <v>0.27790300000000001</v>
      </c>
    </row>
    <row r="14742" spans="1:12" x14ac:dyDescent="0.25">
      <c r="A14742" t="s">
        <v>1</v>
      </c>
      <c r="B14742">
        <v>126759</v>
      </c>
      <c r="C14742">
        <v>0.12669900000000001</v>
      </c>
      <c r="J14742" t="s">
        <v>2</v>
      </c>
      <c r="K14742">
        <v>136586</v>
      </c>
      <c r="L14742">
        <v>0.27072299999999999</v>
      </c>
    </row>
    <row r="14743" spans="1:12" x14ac:dyDescent="0.25">
      <c r="A14743" t="s">
        <v>2</v>
      </c>
      <c r="B14743">
        <v>126759</v>
      </c>
      <c r="C14743">
        <v>0.12086</v>
      </c>
      <c r="J14743" t="s">
        <v>2</v>
      </c>
      <c r="K14743">
        <v>136587</v>
      </c>
      <c r="L14743">
        <v>0.27356200000000003</v>
      </c>
    </row>
    <row r="14744" spans="1:12" x14ac:dyDescent="0.25">
      <c r="A14744" t="s">
        <v>0</v>
      </c>
      <c r="B14744">
        <v>126760</v>
      </c>
      <c r="C14744">
        <v>0.16145000000000001</v>
      </c>
      <c r="J14744" t="s">
        <v>2</v>
      </c>
      <c r="K14744">
        <v>136588</v>
      </c>
      <c r="L14744">
        <v>0.27493800000000002</v>
      </c>
    </row>
    <row r="14745" spans="1:12" x14ac:dyDescent="0.25">
      <c r="A14745" t="s">
        <v>1</v>
      </c>
      <c r="B14745">
        <v>126760</v>
      </c>
      <c r="C14745">
        <v>0.122507</v>
      </c>
      <c r="J14745" t="s">
        <v>2</v>
      </c>
      <c r="K14745">
        <v>136589</v>
      </c>
      <c r="L14745">
        <v>0.267627</v>
      </c>
    </row>
    <row r="14746" spans="1:12" x14ac:dyDescent="0.25">
      <c r="A14746" t="s">
        <v>2</v>
      </c>
      <c r="B14746">
        <v>126760</v>
      </c>
      <c r="C14746">
        <v>0.122628</v>
      </c>
      <c r="J14746" t="s">
        <v>2</v>
      </c>
      <c r="K14746">
        <v>136590</v>
      </c>
      <c r="L14746">
        <v>0.27910400000000002</v>
      </c>
    </row>
    <row r="14747" spans="1:12" x14ac:dyDescent="0.25">
      <c r="A14747" t="s">
        <v>0</v>
      </c>
      <c r="B14747">
        <v>126761</v>
      </c>
      <c r="C14747">
        <v>0.13223499999999999</v>
      </c>
      <c r="J14747" t="s">
        <v>2</v>
      </c>
      <c r="K14747">
        <v>136591</v>
      </c>
      <c r="L14747">
        <v>0.27426499999999998</v>
      </c>
    </row>
    <row r="14748" spans="1:12" x14ac:dyDescent="0.25">
      <c r="A14748" t="s">
        <v>1</v>
      </c>
      <c r="B14748">
        <v>126761</v>
      </c>
      <c r="C14748">
        <v>0.12539600000000001</v>
      </c>
      <c r="J14748" t="s">
        <v>2</v>
      </c>
      <c r="K14748">
        <v>136592</v>
      </c>
      <c r="L14748">
        <v>0.27577800000000002</v>
      </c>
    </row>
    <row r="14749" spans="1:12" x14ac:dyDescent="0.25">
      <c r="A14749" t="s">
        <v>2</v>
      </c>
      <c r="B14749">
        <v>126761</v>
      </c>
      <c r="C14749">
        <v>0.13242300000000001</v>
      </c>
      <c r="J14749" t="s">
        <v>2</v>
      </c>
      <c r="K14749">
        <v>136593</v>
      </c>
      <c r="L14749">
        <v>0.26817999999999997</v>
      </c>
    </row>
    <row r="14750" spans="1:12" x14ac:dyDescent="0.25">
      <c r="A14750" t="s">
        <v>0</v>
      </c>
      <c r="B14750">
        <v>126762</v>
      </c>
      <c r="C14750">
        <v>0.165962</v>
      </c>
      <c r="J14750" t="s">
        <v>2</v>
      </c>
      <c r="K14750">
        <v>136594</v>
      </c>
      <c r="L14750">
        <v>0.272648</v>
      </c>
    </row>
    <row r="14751" spans="1:12" x14ac:dyDescent="0.25">
      <c r="A14751" t="s">
        <v>1</v>
      </c>
      <c r="B14751">
        <v>126762</v>
      </c>
      <c r="C14751">
        <v>0.124281</v>
      </c>
      <c r="J14751" t="s">
        <v>2</v>
      </c>
      <c r="K14751">
        <v>136595</v>
      </c>
      <c r="L14751">
        <v>0.28145599999999998</v>
      </c>
    </row>
    <row r="14752" spans="1:12" x14ac:dyDescent="0.25">
      <c r="A14752" t="s">
        <v>2</v>
      </c>
      <c r="B14752">
        <v>126762</v>
      </c>
      <c r="C14752">
        <v>0.123392</v>
      </c>
      <c r="J14752" t="s">
        <v>2</v>
      </c>
      <c r="K14752">
        <v>136596</v>
      </c>
      <c r="L14752">
        <v>0.27605299999999999</v>
      </c>
    </row>
    <row r="14753" spans="1:12" x14ac:dyDescent="0.25">
      <c r="A14753" t="s">
        <v>0</v>
      </c>
      <c r="B14753">
        <v>126763</v>
      </c>
      <c r="C14753">
        <v>0.124399</v>
      </c>
      <c r="J14753" t="s">
        <v>2</v>
      </c>
      <c r="K14753">
        <v>136597</v>
      </c>
      <c r="L14753">
        <v>0.28044999999999998</v>
      </c>
    </row>
    <row r="14754" spans="1:12" x14ac:dyDescent="0.25">
      <c r="A14754" t="s">
        <v>1</v>
      </c>
      <c r="B14754">
        <v>126763</v>
      </c>
      <c r="C14754">
        <v>0.136739</v>
      </c>
      <c r="J14754" t="s">
        <v>2</v>
      </c>
      <c r="K14754">
        <v>136598</v>
      </c>
      <c r="L14754">
        <v>0.27729399999999998</v>
      </c>
    </row>
    <row r="14755" spans="1:12" x14ac:dyDescent="0.25">
      <c r="A14755" t="s">
        <v>2</v>
      </c>
      <c r="B14755">
        <v>126763</v>
      </c>
      <c r="C14755">
        <v>0.13449900000000001</v>
      </c>
      <c r="J14755" t="s">
        <v>2</v>
      </c>
      <c r="K14755">
        <v>136599</v>
      </c>
      <c r="L14755">
        <v>0.269121</v>
      </c>
    </row>
    <row r="14756" spans="1:12" x14ac:dyDescent="0.25">
      <c r="A14756" t="s">
        <v>0</v>
      </c>
      <c r="B14756">
        <v>126764</v>
      </c>
      <c r="C14756">
        <v>0.15129899999999999</v>
      </c>
      <c r="J14756" t="s">
        <v>2</v>
      </c>
      <c r="K14756">
        <v>136600</v>
      </c>
      <c r="L14756">
        <v>0.28048000000000001</v>
      </c>
    </row>
    <row r="14757" spans="1:12" x14ac:dyDescent="0.25">
      <c r="A14757" t="s">
        <v>1</v>
      </c>
      <c r="B14757">
        <v>126764</v>
      </c>
      <c r="C14757">
        <v>0.13702300000000001</v>
      </c>
      <c r="J14757" t="s">
        <v>2</v>
      </c>
      <c r="K14757">
        <v>136601</v>
      </c>
      <c r="L14757">
        <v>0.27833799999999997</v>
      </c>
    </row>
    <row r="14758" spans="1:12" x14ac:dyDescent="0.25">
      <c r="A14758" t="s">
        <v>2</v>
      </c>
      <c r="B14758">
        <v>126764</v>
      </c>
      <c r="C14758">
        <v>0.12576499999999999</v>
      </c>
      <c r="J14758" t="s">
        <v>2</v>
      </c>
      <c r="K14758">
        <v>136602</v>
      </c>
      <c r="L14758">
        <v>0.29933900000000002</v>
      </c>
    </row>
    <row r="14759" spans="1:12" x14ac:dyDescent="0.25">
      <c r="A14759" t="s">
        <v>0</v>
      </c>
      <c r="B14759">
        <v>126765</v>
      </c>
      <c r="C14759">
        <v>0.124371</v>
      </c>
      <c r="J14759" t="s">
        <v>2</v>
      </c>
      <c r="K14759">
        <v>136603</v>
      </c>
      <c r="L14759">
        <v>0.276779</v>
      </c>
    </row>
    <row r="14760" spans="1:12" x14ac:dyDescent="0.25">
      <c r="A14760" t="s">
        <v>1</v>
      </c>
      <c r="B14760">
        <v>126765</v>
      </c>
      <c r="C14760">
        <v>0.128798</v>
      </c>
      <c r="J14760" t="s">
        <v>2</v>
      </c>
      <c r="K14760">
        <v>136604</v>
      </c>
      <c r="L14760">
        <v>0.28224100000000002</v>
      </c>
    </row>
    <row r="14761" spans="1:12" x14ac:dyDescent="0.25">
      <c r="A14761" t="s">
        <v>2</v>
      </c>
      <c r="B14761">
        <v>126765</v>
      </c>
      <c r="C14761">
        <v>0.12573100000000001</v>
      </c>
      <c r="J14761" t="s">
        <v>2</v>
      </c>
      <c r="K14761">
        <v>136605</v>
      </c>
      <c r="L14761">
        <v>0.28453400000000001</v>
      </c>
    </row>
    <row r="14762" spans="1:12" x14ac:dyDescent="0.25">
      <c r="A14762" t="s">
        <v>0</v>
      </c>
      <c r="B14762">
        <v>126766</v>
      </c>
      <c r="C14762">
        <v>0.150564</v>
      </c>
      <c r="J14762" t="s">
        <v>2</v>
      </c>
      <c r="K14762">
        <v>136606</v>
      </c>
      <c r="L14762">
        <v>0.28425299999999998</v>
      </c>
    </row>
    <row r="14763" spans="1:12" x14ac:dyDescent="0.25">
      <c r="A14763" t="s">
        <v>1</v>
      </c>
      <c r="B14763">
        <v>126766</v>
      </c>
      <c r="C14763">
        <v>0.120321</v>
      </c>
      <c r="J14763" t="s">
        <v>2</v>
      </c>
      <c r="K14763">
        <v>136607</v>
      </c>
      <c r="L14763">
        <v>0.28534199999999998</v>
      </c>
    </row>
    <row r="14764" spans="1:12" x14ac:dyDescent="0.25">
      <c r="A14764" t="s">
        <v>2</v>
      </c>
      <c r="B14764">
        <v>126766</v>
      </c>
      <c r="C14764">
        <v>0.14180699999999999</v>
      </c>
      <c r="J14764" t="s">
        <v>2</v>
      </c>
      <c r="K14764">
        <v>136608</v>
      </c>
      <c r="L14764">
        <v>0.265204</v>
      </c>
    </row>
    <row r="14765" spans="1:12" x14ac:dyDescent="0.25">
      <c r="A14765" t="s">
        <v>0</v>
      </c>
      <c r="B14765">
        <v>126767</v>
      </c>
      <c r="C14765">
        <v>0.12919900000000001</v>
      </c>
      <c r="J14765" t="s">
        <v>2</v>
      </c>
      <c r="K14765">
        <v>136609</v>
      </c>
      <c r="L14765">
        <v>0.27695900000000001</v>
      </c>
    </row>
    <row r="14766" spans="1:12" x14ac:dyDescent="0.25">
      <c r="A14766" t="s">
        <v>1</v>
      </c>
      <c r="B14766">
        <v>126767</v>
      </c>
      <c r="C14766">
        <v>0.120325</v>
      </c>
      <c r="J14766" t="s">
        <v>2</v>
      </c>
      <c r="K14766">
        <v>136610</v>
      </c>
      <c r="L14766">
        <v>0.266239</v>
      </c>
    </row>
    <row r="14767" spans="1:12" x14ac:dyDescent="0.25">
      <c r="A14767" t="s">
        <v>2</v>
      </c>
      <c r="B14767">
        <v>126767</v>
      </c>
      <c r="C14767">
        <v>0.13217000000000001</v>
      </c>
      <c r="J14767" t="s">
        <v>2</v>
      </c>
      <c r="K14767">
        <v>136611</v>
      </c>
      <c r="L14767">
        <v>0.26758399999999999</v>
      </c>
    </row>
    <row r="14768" spans="1:12" x14ac:dyDescent="0.25">
      <c r="A14768" t="s">
        <v>0</v>
      </c>
      <c r="B14768">
        <v>126768</v>
      </c>
      <c r="C14768">
        <v>0.15168899999999999</v>
      </c>
      <c r="J14768" t="s">
        <v>2</v>
      </c>
      <c r="K14768">
        <v>136612</v>
      </c>
      <c r="L14768">
        <v>0.26988400000000001</v>
      </c>
    </row>
    <row r="14769" spans="1:12" x14ac:dyDescent="0.25">
      <c r="A14769" t="s">
        <v>1</v>
      </c>
      <c r="B14769">
        <v>126768</v>
      </c>
      <c r="C14769">
        <v>0.12554899999999999</v>
      </c>
      <c r="J14769" t="s">
        <v>2</v>
      </c>
      <c r="K14769">
        <v>136613</v>
      </c>
      <c r="L14769">
        <v>0.27024999999999999</v>
      </c>
    </row>
    <row r="14770" spans="1:12" x14ac:dyDescent="0.25">
      <c r="A14770" t="s">
        <v>2</v>
      </c>
      <c r="B14770">
        <v>126768</v>
      </c>
      <c r="C14770">
        <v>0.13511699999999999</v>
      </c>
      <c r="J14770" t="s">
        <v>2</v>
      </c>
      <c r="K14770">
        <v>136614</v>
      </c>
      <c r="L14770">
        <v>0.27490799999999999</v>
      </c>
    </row>
    <row r="14771" spans="1:12" x14ac:dyDescent="0.25">
      <c r="A14771" t="s">
        <v>0</v>
      </c>
      <c r="B14771">
        <v>126769</v>
      </c>
      <c r="C14771">
        <v>0.12296799999999999</v>
      </c>
      <c r="J14771" t="s">
        <v>2</v>
      </c>
      <c r="K14771">
        <v>136615</v>
      </c>
      <c r="L14771">
        <v>0.276364</v>
      </c>
    </row>
    <row r="14772" spans="1:12" x14ac:dyDescent="0.25">
      <c r="A14772" t="s">
        <v>1</v>
      </c>
      <c r="B14772">
        <v>126769</v>
      </c>
      <c r="C14772">
        <v>0.121466</v>
      </c>
      <c r="J14772" t="s">
        <v>2</v>
      </c>
      <c r="K14772">
        <v>136616</v>
      </c>
      <c r="L14772">
        <v>0.27515499999999998</v>
      </c>
    </row>
    <row r="14773" spans="1:12" x14ac:dyDescent="0.25">
      <c r="A14773" t="s">
        <v>2</v>
      </c>
      <c r="B14773">
        <v>126769</v>
      </c>
      <c r="C14773">
        <v>0.12077499999999999</v>
      </c>
      <c r="J14773" t="s">
        <v>2</v>
      </c>
      <c r="K14773">
        <v>136617</v>
      </c>
      <c r="L14773">
        <v>0.27165800000000001</v>
      </c>
    </row>
    <row r="14774" spans="1:12" x14ac:dyDescent="0.25">
      <c r="A14774" t="s">
        <v>0</v>
      </c>
      <c r="B14774">
        <v>126770</v>
      </c>
      <c r="C14774">
        <v>0.149702</v>
      </c>
      <c r="J14774" t="s">
        <v>2</v>
      </c>
      <c r="K14774">
        <v>136618</v>
      </c>
      <c r="L14774">
        <v>0.27683000000000002</v>
      </c>
    </row>
    <row r="14775" spans="1:12" x14ac:dyDescent="0.25">
      <c r="A14775" t="s">
        <v>1</v>
      </c>
      <c r="B14775">
        <v>126770</v>
      </c>
      <c r="C14775">
        <v>0.12291199999999999</v>
      </c>
      <c r="J14775" t="s">
        <v>2</v>
      </c>
      <c r="K14775">
        <v>136619</v>
      </c>
      <c r="L14775">
        <v>0.28424199999999999</v>
      </c>
    </row>
    <row r="14776" spans="1:12" x14ac:dyDescent="0.25">
      <c r="A14776" t="s">
        <v>2</v>
      </c>
      <c r="B14776">
        <v>126770</v>
      </c>
      <c r="C14776">
        <v>0.119214</v>
      </c>
      <c r="J14776" t="s">
        <v>2</v>
      </c>
      <c r="K14776">
        <v>136620</v>
      </c>
      <c r="L14776">
        <v>0.27721099999999999</v>
      </c>
    </row>
    <row r="14777" spans="1:12" x14ac:dyDescent="0.25">
      <c r="A14777" t="s">
        <v>0</v>
      </c>
      <c r="B14777">
        <v>126771</v>
      </c>
      <c r="C14777">
        <v>0.14133000000000001</v>
      </c>
      <c r="J14777" t="s">
        <v>2</v>
      </c>
      <c r="K14777">
        <v>136621</v>
      </c>
      <c r="L14777">
        <v>0.28611399999999998</v>
      </c>
    </row>
    <row r="14778" spans="1:12" x14ac:dyDescent="0.25">
      <c r="A14778" t="s">
        <v>1</v>
      </c>
      <c r="B14778">
        <v>126771</v>
      </c>
      <c r="C14778">
        <v>0.122929</v>
      </c>
      <c r="J14778" t="s">
        <v>2</v>
      </c>
      <c r="K14778">
        <v>136622</v>
      </c>
      <c r="L14778">
        <v>0.28585700000000003</v>
      </c>
    </row>
    <row r="14779" spans="1:12" x14ac:dyDescent="0.25">
      <c r="A14779" t="s">
        <v>2</v>
      </c>
      <c r="B14779">
        <v>126771</v>
      </c>
      <c r="C14779">
        <v>0.125475</v>
      </c>
      <c r="J14779" t="s">
        <v>2</v>
      </c>
      <c r="K14779">
        <v>136623</v>
      </c>
      <c r="L14779">
        <v>0.27891300000000002</v>
      </c>
    </row>
    <row r="14780" spans="1:12" x14ac:dyDescent="0.25">
      <c r="A14780" t="s">
        <v>0</v>
      </c>
      <c r="B14780">
        <v>126772</v>
      </c>
      <c r="C14780">
        <v>0.163497</v>
      </c>
      <c r="J14780" t="s">
        <v>2</v>
      </c>
      <c r="K14780">
        <v>136624</v>
      </c>
      <c r="L14780">
        <v>0.28118599999999999</v>
      </c>
    </row>
    <row r="14781" spans="1:12" x14ac:dyDescent="0.25">
      <c r="A14781" t="s">
        <v>1</v>
      </c>
      <c r="B14781">
        <v>126772</v>
      </c>
      <c r="C14781">
        <v>0.127524</v>
      </c>
      <c r="J14781" t="s">
        <v>2</v>
      </c>
      <c r="K14781">
        <v>136625</v>
      </c>
      <c r="L14781">
        <v>0.27306399999999997</v>
      </c>
    </row>
    <row r="14782" spans="1:12" x14ac:dyDescent="0.25">
      <c r="A14782" t="s">
        <v>2</v>
      </c>
      <c r="B14782">
        <v>126772</v>
      </c>
      <c r="C14782">
        <v>0.119466</v>
      </c>
      <c r="J14782" t="s">
        <v>2</v>
      </c>
      <c r="K14782">
        <v>136626</v>
      </c>
      <c r="L14782">
        <v>0.28756700000000002</v>
      </c>
    </row>
    <row r="14783" spans="1:12" x14ac:dyDescent="0.25">
      <c r="A14783" t="s">
        <v>0</v>
      </c>
      <c r="B14783">
        <v>126773</v>
      </c>
      <c r="C14783">
        <v>0.118312</v>
      </c>
      <c r="J14783" t="s">
        <v>2</v>
      </c>
      <c r="K14783">
        <v>136627</v>
      </c>
      <c r="L14783">
        <v>0.28414800000000001</v>
      </c>
    </row>
    <row r="14784" spans="1:12" x14ac:dyDescent="0.25">
      <c r="A14784" t="s">
        <v>1</v>
      </c>
      <c r="B14784">
        <v>126773</v>
      </c>
      <c r="C14784">
        <v>0.12263</v>
      </c>
      <c r="J14784" t="s">
        <v>2</v>
      </c>
      <c r="K14784">
        <v>136628</v>
      </c>
      <c r="L14784">
        <v>0.26536799999999999</v>
      </c>
    </row>
    <row r="14785" spans="1:12" x14ac:dyDescent="0.25">
      <c r="A14785" t="s">
        <v>2</v>
      </c>
      <c r="B14785">
        <v>126773</v>
      </c>
      <c r="C14785">
        <v>0.121296</v>
      </c>
      <c r="J14785" t="s">
        <v>2</v>
      </c>
      <c r="K14785">
        <v>136629</v>
      </c>
      <c r="L14785">
        <v>0.27983999999999998</v>
      </c>
    </row>
    <row r="14786" spans="1:12" x14ac:dyDescent="0.25">
      <c r="A14786" t="s">
        <v>0</v>
      </c>
      <c r="B14786">
        <v>126774</v>
      </c>
      <c r="C14786">
        <v>0.15645999999999999</v>
      </c>
      <c r="J14786" t="s">
        <v>2</v>
      </c>
      <c r="K14786">
        <v>136630</v>
      </c>
      <c r="L14786">
        <v>0.26526</v>
      </c>
    </row>
    <row r="14787" spans="1:12" x14ac:dyDescent="0.25">
      <c r="A14787" t="s">
        <v>1</v>
      </c>
      <c r="B14787">
        <v>126774</v>
      </c>
      <c r="C14787">
        <v>0.121887</v>
      </c>
      <c r="J14787" t="s">
        <v>2</v>
      </c>
      <c r="K14787">
        <v>136631</v>
      </c>
      <c r="L14787">
        <v>0.28117500000000001</v>
      </c>
    </row>
    <row r="14788" spans="1:12" x14ac:dyDescent="0.25">
      <c r="A14788" t="s">
        <v>2</v>
      </c>
      <c r="B14788">
        <v>126774</v>
      </c>
      <c r="C14788">
        <v>0.120792</v>
      </c>
      <c r="J14788" t="s">
        <v>2</v>
      </c>
      <c r="K14788">
        <v>136632</v>
      </c>
      <c r="L14788">
        <v>0.26453700000000002</v>
      </c>
    </row>
    <row r="14789" spans="1:12" x14ac:dyDescent="0.25">
      <c r="A14789" t="s">
        <v>0</v>
      </c>
      <c r="B14789">
        <v>126775</v>
      </c>
      <c r="C14789">
        <v>0.120086</v>
      </c>
      <c r="J14789" t="s">
        <v>2</v>
      </c>
      <c r="K14789">
        <v>136633</v>
      </c>
      <c r="L14789">
        <v>0.27198</v>
      </c>
    </row>
    <row r="14790" spans="1:12" x14ac:dyDescent="0.25">
      <c r="A14790" t="s">
        <v>1</v>
      </c>
      <c r="B14790">
        <v>126775</v>
      </c>
      <c r="C14790">
        <v>0.13466800000000001</v>
      </c>
      <c r="J14790" t="s">
        <v>2</v>
      </c>
      <c r="K14790">
        <v>136634</v>
      </c>
      <c r="L14790">
        <v>0.27454000000000001</v>
      </c>
    </row>
    <row r="14791" spans="1:12" x14ac:dyDescent="0.25">
      <c r="A14791" t="s">
        <v>2</v>
      </c>
      <c r="B14791">
        <v>126775</v>
      </c>
      <c r="C14791">
        <v>0.12254</v>
      </c>
      <c r="J14791" t="s">
        <v>2</v>
      </c>
      <c r="K14791">
        <v>136635</v>
      </c>
      <c r="L14791">
        <v>0.270063</v>
      </c>
    </row>
    <row r="14792" spans="1:12" x14ac:dyDescent="0.25">
      <c r="A14792" t="s">
        <v>0</v>
      </c>
      <c r="B14792">
        <v>126776</v>
      </c>
      <c r="C14792">
        <v>0.149253</v>
      </c>
      <c r="J14792" t="s">
        <v>2</v>
      </c>
      <c r="K14792">
        <v>136636</v>
      </c>
      <c r="L14792">
        <v>0.27629300000000001</v>
      </c>
    </row>
    <row r="14793" spans="1:12" x14ac:dyDescent="0.25">
      <c r="A14793" t="s">
        <v>1</v>
      </c>
      <c r="B14793">
        <v>126776</v>
      </c>
      <c r="C14793">
        <v>0.13140199999999999</v>
      </c>
      <c r="J14793" t="s">
        <v>2</v>
      </c>
      <c r="K14793">
        <v>136637</v>
      </c>
      <c r="L14793">
        <v>0.26832699999999998</v>
      </c>
    </row>
    <row r="14794" spans="1:12" x14ac:dyDescent="0.25">
      <c r="A14794" t="s">
        <v>2</v>
      </c>
      <c r="B14794">
        <v>126776</v>
      </c>
      <c r="C14794">
        <v>0.121805</v>
      </c>
      <c r="J14794" t="s">
        <v>2</v>
      </c>
      <c r="K14794">
        <v>136638</v>
      </c>
      <c r="L14794">
        <v>0.29421000000000003</v>
      </c>
    </row>
    <row r="14795" spans="1:12" x14ac:dyDescent="0.25">
      <c r="A14795" t="s">
        <v>0</v>
      </c>
      <c r="B14795">
        <v>126777</v>
      </c>
      <c r="C14795">
        <v>0.15098300000000001</v>
      </c>
      <c r="J14795" t="s">
        <v>2</v>
      </c>
      <c r="K14795">
        <v>136639</v>
      </c>
      <c r="L14795">
        <v>0.28029900000000002</v>
      </c>
    </row>
    <row r="14796" spans="1:12" x14ac:dyDescent="0.25">
      <c r="A14796" t="s">
        <v>1</v>
      </c>
      <c r="B14796">
        <v>126777</v>
      </c>
      <c r="C14796">
        <v>0.13931299999999999</v>
      </c>
      <c r="J14796" t="s">
        <v>2</v>
      </c>
      <c r="K14796">
        <v>136640</v>
      </c>
      <c r="L14796">
        <v>0.277644</v>
      </c>
    </row>
    <row r="14797" spans="1:12" x14ac:dyDescent="0.25">
      <c r="A14797" t="s">
        <v>2</v>
      </c>
      <c r="B14797">
        <v>126777</v>
      </c>
      <c r="C14797">
        <v>0.123331</v>
      </c>
      <c r="J14797" t="s">
        <v>2</v>
      </c>
      <c r="K14797">
        <v>136641</v>
      </c>
      <c r="L14797">
        <v>0.281835</v>
      </c>
    </row>
    <row r="14798" spans="1:12" x14ac:dyDescent="0.25">
      <c r="A14798" t="s">
        <v>0</v>
      </c>
      <c r="B14798">
        <v>126778</v>
      </c>
      <c r="C14798">
        <v>0.15135899999999999</v>
      </c>
      <c r="J14798" t="s">
        <v>2</v>
      </c>
      <c r="K14798">
        <v>136642</v>
      </c>
      <c r="L14798">
        <v>0.28330300000000003</v>
      </c>
    </row>
    <row r="14799" spans="1:12" x14ac:dyDescent="0.25">
      <c r="A14799" t="s">
        <v>1</v>
      </c>
      <c r="B14799">
        <v>126778</v>
      </c>
      <c r="C14799">
        <v>0.12767700000000001</v>
      </c>
      <c r="J14799" t="s">
        <v>2</v>
      </c>
      <c r="K14799">
        <v>136643</v>
      </c>
      <c r="L14799">
        <v>0.29363800000000001</v>
      </c>
    </row>
    <row r="14800" spans="1:12" x14ac:dyDescent="0.25">
      <c r="A14800" t="s">
        <v>2</v>
      </c>
      <c r="B14800">
        <v>126778</v>
      </c>
      <c r="C14800">
        <v>0.13605200000000001</v>
      </c>
      <c r="J14800" t="s">
        <v>2</v>
      </c>
      <c r="K14800">
        <v>136644</v>
      </c>
      <c r="L14800">
        <v>0.27540599999999998</v>
      </c>
    </row>
    <row r="14801" spans="1:12" x14ac:dyDescent="0.25">
      <c r="A14801" t="s">
        <v>0</v>
      </c>
      <c r="B14801">
        <v>126779</v>
      </c>
      <c r="C14801">
        <v>0.122701</v>
      </c>
      <c r="J14801" t="s">
        <v>2</v>
      </c>
      <c r="K14801">
        <v>136645</v>
      </c>
      <c r="L14801">
        <v>0.274507</v>
      </c>
    </row>
    <row r="14802" spans="1:12" x14ac:dyDescent="0.25">
      <c r="A14802" t="s">
        <v>1</v>
      </c>
      <c r="B14802">
        <v>126779</v>
      </c>
      <c r="C14802">
        <v>0.12345200000000001</v>
      </c>
      <c r="J14802" t="s">
        <v>2</v>
      </c>
      <c r="K14802">
        <v>136646</v>
      </c>
      <c r="L14802">
        <v>0.27805600000000003</v>
      </c>
    </row>
    <row r="14803" spans="1:12" x14ac:dyDescent="0.25">
      <c r="A14803" t="s">
        <v>2</v>
      </c>
      <c r="B14803">
        <v>126779</v>
      </c>
      <c r="C14803">
        <v>0.13467899999999999</v>
      </c>
      <c r="J14803" t="s">
        <v>2</v>
      </c>
      <c r="K14803">
        <v>136647</v>
      </c>
      <c r="L14803">
        <v>0.271897</v>
      </c>
    </row>
    <row r="14804" spans="1:12" x14ac:dyDescent="0.25">
      <c r="A14804" t="s">
        <v>0</v>
      </c>
      <c r="B14804">
        <v>126780</v>
      </c>
      <c r="C14804">
        <v>0.15123500000000001</v>
      </c>
      <c r="J14804" t="s">
        <v>2</v>
      </c>
      <c r="K14804">
        <v>136648</v>
      </c>
      <c r="L14804">
        <v>0.27633000000000002</v>
      </c>
    </row>
    <row r="14805" spans="1:12" x14ac:dyDescent="0.25">
      <c r="A14805" t="s">
        <v>1</v>
      </c>
      <c r="B14805">
        <v>126780</v>
      </c>
      <c r="C14805">
        <v>0.123956</v>
      </c>
      <c r="J14805" t="s">
        <v>2</v>
      </c>
      <c r="K14805">
        <v>136649</v>
      </c>
      <c r="L14805">
        <v>0.27015899999999998</v>
      </c>
    </row>
    <row r="14806" spans="1:12" x14ac:dyDescent="0.25">
      <c r="A14806" t="s">
        <v>2</v>
      </c>
      <c r="B14806">
        <v>126780</v>
      </c>
      <c r="C14806">
        <v>0.128884</v>
      </c>
      <c r="J14806" t="s">
        <v>2</v>
      </c>
      <c r="K14806">
        <v>136650</v>
      </c>
      <c r="L14806">
        <v>0.27752700000000002</v>
      </c>
    </row>
    <row r="14807" spans="1:12" x14ac:dyDescent="0.25">
      <c r="A14807" t="s">
        <v>0</v>
      </c>
      <c r="B14807">
        <v>126781</v>
      </c>
      <c r="C14807">
        <v>0.127723</v>
      </c>
      <c r="J14807" t="s">
        <v>2</v>
      </c>
      <c r="K14807">
        <v>136651</v>
      </c>
      <c r="L14807">
        <v>0.274308</v>
      </c>
    </row>
    <row r="14808" spans="1:12" x14ac:dyDescent="0.25">
      <c r="A14808" t="s">
        <v>1</v>
      </c>
      <c r="B14808">
        <v>126781</v>
      </c>
      <c r="C14808">
        <v>0.121512</v>
      </c>
      <c r="J14808" t="s">
        <v>2</v>
      </c>
      <c r="K14808">
        <v>136652</v>
      </c>
      <c r="L14808">
        <v>0.266268</v>
      </c>
    </row>
    <row r="14809" spans="1:12" x14ac:dyDescent="0.25">
      <c r="A14809" t="s">
        <v>2</v>
      </c>
      <c r="B14809">
        <v>126781</v>
      </c>
      <c r="C14809">
        <v>0.12363399999999999</v>
      </c>
      <c r="J14809" t="s">
        <v>2</v>
      </c>
      <c r="K14809">
        <v>136653</v>
      </c>
      <c r="L14809">
        <v>0.26830799999999999</v>
      </c>
    </row>
    <row r="14810" spans="1:12" x14ac:dyDescent="0.25">
      <c r="A14810" t="s">
        <v>0</v>
      </c>
      <c r="B14810">
        <v>126782</v>
      </c>
      <c r="C14810">
        <v>0.165298</v>
      </c>
      <c r="J14810" t="s">
        <v>2</v>
      </c>
      <c r="K14810">
        <v>136654</v>
      </c>
      <c r="L14810">
        <v>0.27088800000000002</v>
      </c>
    </row>
    <row r="14811" spans="1:12" x14ac:dyDescent="0.25">
      <c r="A14811" t="s">
        <v>1</v>
      </c>
      <c r="B14811">
        <v>126782</v>
      </c>
      <c r="C14811">
        <v>0.132989</v>
      </c>
      <c r="J14811" t="s">
        <v>2</v>
      </c>
      <c r="K14811">
        <v>136655</v>
      </c>
      <c r="L14811">
        <v>0.28243000000000001</v>
      </c>
    </row>
    <row r="14812" spans="1:12" x14ac:dyDescent="0.25">
      <c r="A14812" t="s">
        <v>2</v>
      </c>
      <c r="B14812">
        <v>126782</v>
      </c>
      <c r="C14812">
        <v>0.12409299999999999</v>
      </c>
      <c r="J14812" t="s">
        <v>2</v>
      </c>
      <c r="K14812">
        <v>136656</v>
      </c>
      <c r="L14812">
        <v>0.26546799999999998</v>
      </c>
    </row>
    <row r="14813" spans="1:12" x14ac:dyDescent="0.25">
      <c r="A14813" t="s">
        <v>0</v>
      </c>
      <c r="B14813">
        <v>126783</v>
      </c>
      <c r="C14813">
        <v>0.12978200000000001</v>
      </c>
      <c r="J14813" t="s">
        <v>2</v>
      </c>
      <c r="K14813">
        <v>136657</v>
      </c>
      <c r="L14813">
        <v>0.27497199999999999</v>
      </c>
    </row>
    <row r="14814" spans="1:12" x14ac:dyDescent="0.25">
      <c r="A14814" t="s">
        <v>1</v>
      </c>
      <c r="B14814">
        <v>126783</v>
      </c>
      <c r="C14814">
        <v>0.123806</v>
      </c>
      <c r="J14814" t="s">
        <v>2</v>
      </c>
      <c r="K14814">
        <v>136658</v>
      </c>
      <c r="L14814">
        <v>0.26860499999999998</v>
      </c>
    </row>
    <row r="14815" spans="1:12" x14ac:dyDescent="0.25">
      <c r="A14815" t="s">
        <v>2</v>
      </c>
      <c r="B14815">
        <v>126783</v>
      </c>
      <c r="C14815">
        <v>0.122809</v>
      </c>
      <c r="J14815" t="s">
        <v>2</v>
      </c>
      <c r="K14815">
        <v>136659</v>
      </c>
      <c r="L14815">
        <v>0.277758</v>
      </c>
    </row>
    <row r="14816" spans="1:12" x14ac:dyDescent="0.25">
      <c r="A14816" t="s">
        <v>0</v>
      </c>
      <c r="B14816">
        <v>126784</v>
      </c>
      <c r="C14816">
        <v>0.166104</v>
      </c>
      <c r="J14816" t="s">
        <v>2</v>
      </c>
      <c r="K14816">
        <v>136660</v>
      </c>
      <c r="L14816">
        <v>0.29032200000000002</v>
      </c>
    </row>
    <row r="14817" spans="1:12" x14ac:dyDescent="0.25">
      <c r="A14817" t="s">
        <v>1</v>
      </c>
      <c r="B14817">
        <v>126784</v>
      </c>
      <c r="C14817">
        <v>0.123959</v>
      </c>
      <c r="J14817" t="s">
        <v>2</v>
      </c>
      <c r="K14817">
        <v>136661</v>
      </c>
      <c r="L14817">
        <v>0.27543000000000001</v>
      </c>
    </row>
    <row r="14818" spans="1:12" x14ac:dyDescent="0.25">
      <c r="A14818" t="s">
        <v>2</v>
      </c>
      <c r="B14818">
        <v>126784</v>
      </c>
      <c r="C14818">
        <v>0.119493</v>
      </c>
      <c r="J14818" t="s">
        <v>2</v>
      </c>
      <c r="K14818">
        <v>136662</v>
      </c>
      <c r="L14818">
        <v>0.281414</v>
      </c>
    </row>
    <row r="14819" spans="1:12" x14ac:dyDescent="0.25">
      <c r="A14819" t="s">
        <v>0</v>
      </c>
      <c r="B14819">
        <v>126785</v>
      </c>
      <c r="C14819">
        <v>0.12590100000000001</v>
      </c>
      <c r="J14819" t="s">
        <v>2</v>
      </c>
      <c r="K14819">
        <v>136663</v>
      </c>
      <c r="L14819">
        <v>0.28574699999999997</v>
      </c>
    </row>
    <row r="14820" spans="1:12" x14ac:dyDescent="0.25">
      <c r="A14820" t="s">
        <v>1</v>
      </c>
      <c r="B14820">
        <v>126785</v>
      </c>
      <c r="C14820">
        <v>0.1202</v>
      </c>
      <c r="J14820" t="s">
        <v>2</v>
      </c>
      <c r="K14820">
        <v>136664</v>
      </c>
      <c r="L14820">
        <v>0.27505800000000002</v>
      </c>
    </row>
    <row r="14821" spans="1:12" x14ac:dyDescent="0.25">
      <c r="A14821" t="s">
        <v>2</v>
      </c>
      <c r="B14821">
        <v>126785</v>
      </c>
      <c r="C14821">
        <v>0.123262</v>
      </c>
      <c r="J14821" t="s">
        <v>2</v>
      </c>
      <c r="K14821">
        <v>136665</v>
      </c>
      <c r="L14821">
        <v>0.27593800000000002</v>
      </c>
    </row>
    <row r="14822" spans="1:12" x14ac:dyDescent="0.25">
      <c r="A14822" t="s">
        <v>0</v>
      </c>
      <c r="B14822">
        <v>126786</v>
      </c>
      <c r="C14822">
        <v>0.149891</v>
      </c>
      <c r="J14822" t="s">
        <v>2</v>
      </c>
      <c r="K14822">
        <v>136666</v>
      </c>
      <c r="L14822">
        <v>0.26683299999999999</v>
      </c>
    </row>
    <row r="14823" spans="1:12" x14ac:dyDescent="0.25">
      <c r="A14823" t="s">
        <v>1</v>
      </c>
      <c r="B14823">
        <v>126786</v>
      </c>
      <c r="C14823">
        <v>0.12921299999999999</v>
      </c>
      <c r="J14823" t="s">
        <v>2</v>
      </c>
      <c r="K14823">
        <v>136667</v>
      </c>
      <c r="L14823">
        <v>0.28145999999999999</v>
      </c>
    </row>
    <row r="14824" spans="1:12" x14ac:dyDescent="0.25">
      <c r="A14824" t="s">
        <v>2</v>
      </c>
      <c r="B14824">
        <v>126786</v>
      </c>
      <c r="C14824">
        <v>0.12020400000000001</v>
      </c>
      <c r="J14824" t="s">
        <v>2</v>
      </c>
      <c r="K14824">
        <v>136668</v>
      </c>
      <c r="L14824">
        <v>0.27286100000000002</v>
      </c>
    </row>
    <row r="14825" spans="1:12" x14ac:dyDescent="0.25">
      <c r="A14825" t="s">
        <v>0</v>
      </c>
      <c r="B14825">
        <v>126787</v>
      </c>
      <c r="C14825">
        <v>0.12211900000000001</v>
      </c>
      <c r="J14825" t="s">
        <v>2</v>
      </c>
      <c r="K14825">
        <v>136669</v>
      </c>
      <c r="L14825">
        <v>0.26650299999999999</v>
      </c>
    </row>
    <row r="14826" spans="1:12" x14ac:dyDescent="0.25">
      <c r="A14826" t="s">
        <v>1</v>
      </c>
      <c r="B14826">
        <v>126787</v>
      </c>
      <c r="C14826">
        <v>0.15126999999999999</v>
      </c>
      <c r="J14826" t="s">
        <v>2</v>
      </c>
      <c r="K14826">
        <v>136670</v>
      </c>
      <c r="L14826">
        <v>0.26520899999999997</v>
      </c>
    </row>
    <row r="14827" spans="1:12" x14ac:dyDescent="0.25">
      <c r="A14827" t="s">
        <v>2</v>
      </c>
      <c r="B14827">
        <v>126787</v>
      </c>
      <c r="C14827">
        <v>0.12770500000000001</v>
      </c>
      <c r="J14827" t="s">
        <v>2</v>
      </c>
      <c r="K14827">
        <v>136671</v>
      </c>
      <c r="L14827">
        <v>0.26822699999999999</v>
      </c>
    </row>
    <row r="14828" spans="1:12" x14ac:dyDescent="0.25">
      <c r="A14828" t="s">
        <v>0</v>
      </c>
      <c r="B14828">
        <v>126788</v>
      </c>
      <c r="C14828">
        <v>0.15243300000000001</v>
      </c>
      <c r="J14828" t="s">
        <v>2</v>
      </c>
      <c r="K14828">
        <v>136672</v>
      </c>
      <c r="L14828">
        <v>0.28608699999999998</v>
      </c>
    </row>
    <row r="14829" spans="1:12" x14ac:dyDescent="0.25">
      <c r="A14829" t="s">
        <v>1</v>
      </c>
      <c r="B14829">
        <v>126788</v>
      </c>
      <c r="C14829">
        <v>0.13458500000000001</v>
      </c>
      <c r="J14829" t="s">
        <v>2</v>
      </c>
      <c r="K14829">
        <v>136673</v>
      </c>
      <c r="L14829">
        <v>0.27388400000000002</v>
      </c>
    </row>
    <row r="14830" spans="1:12" x14ac:dyDescent="0.25">
      <c r="A14830" t="s">
        <v>2</v>
      </c>
      <c r="B14830">
        <v>126788</v>
      </c>
      <c r="C14830">
        <v>0.122306</v>
      </c>
      <c r="J14830" t="s">
        <v>2</v>
      </c>
      <c r="K14830">
        <v>136674</v>
      </c>
      <c r="L14830">
        <v>0.277864</v>
      </c>
    </row>
    <row r="14831" spans="1:12" x14ac:dyDescent="0.25">
      <c r="A14831" t="s">
        <v>0</v>
      </c>
      <c r="B14831">
        <v>126789</v>
      </c>
      <c r="C14831">
        <v>0.12393899999999999</v>
      </c>
      <c r="J14831" t="s">
        <v>2</v>
      </c>
      <c r="K14831">
        <v>136675</v>
      </c>
      <c r="L14831">
        <v>0.27259499999999998</v>
      </c>
    </row>
    <row r="14832" spans="1:12" x14ac:dyDescent="0.25">
      <c r="A14832" t="s">
        <v>1</v>
      </c>
      <c r="B14832">
        <v>126789</v>
      </c>
      <c r="C14832">
        <v>0.13497200000000001</v>
      </c>
      <c r="J14832" t="s">
        <v>2</v>
      </c>
      <c r="K14832">
        <v>136676</v>
      </c>
      <c r="L14832">
        <v>0.27043800000000001</v>
      </c>
    </row>
    <row r="14833" spans="1:12" x14ac:dyDescent="0.25">
      <c r="A14833" t="s">
        <v>2</v>
      </c>
      <c r="B14833">
        <v>126789</v>
      </c>
      <c r="C14833">
        <v>0.12253699999999999</v>
      </c>
      <c r="J14833" t="s">
        <v>2</v>
      </c>
      <c r="K14833">
        <v>136677</v>
      </c>
      <c r="L14833">
        <v>0.27646900000000002</v>
      </c>
    </row>
    <row r="14834" spans="1:12" x14ac:dyDescent="0.25">
      <c r="A14834" t="s">
        <v>0</v>
      </c>
      <c r="B14834">
        <v>126790</v>
      </c>
      <c r="C14834">
        <v>0.14915100000000001</v>
      </c>
      <c r="J14834" t="s">
        <v>2</v>
      </c>
      <c r="K14834">
        <v>136678</v>
      </c>
      <c r="L14834">
        <v>0.26923999999999998</v>
      </c>
    </row>
    <row r="14835" spans="1:12" x14ac:dyDescent="0.25">
      <c r="A14835" t="s">
        <v>1</v>
      </c>
      <c r="B14835">
        <v>126790</v>
      </c>
      <c r="C14835">
        <v>0.125333</v>
      </c>
      <c r="J14835" t="s">
        <v>2</v>
      </c>
      <c r="K14835">
        <v>136679</v>
      </c>
      <c r="L14835">
        <v>0.27615600000000001</v>
      </c>
    </row>
    <row r="14836" spans="1:12" x14ac:dyDescent="0.25">
      <c r="A14836" t="s">
        <v>2</v>
      </c>
      <c r="B14836">
        <v>126790</v>
      </c>
      <c r="C14836">
        <v>0.122061</v>
      </c>
      <c r="J14836" t="s">
        <v>2</v>
      </c>
      <c r="K14836">
        <v>136680</v>
      </c>
      <c r="L14836">
        <v>0.27587099999999998</v>
      </c>
    </row>
    <row r="14837" spans="1:12" x14ac:dyDescent="0.25">
      <c r="A14837" t="s">
        <v>0</v>
      </c>
      <c r="B14837">
        <v>126791</v>
      </c>
      <c r="C14837">
        <v>0.12477199999999999</v>
      </c>
      <c r="J14837" t="s">
        <v>2</v>
      </c>
      <c r="K14837">
        <v>136681</v>
      </c>
      <c r="L14837">
        <v>0.276507</v>
      </c>
    </row>
    <row r="14838" spans="1:12" x14ac:dyDescent="0.25">
      <c r="A14838" t="s">
        <v>1</v>
      </c>
      <c r="B14838">
        <v>126791</v>
      </c>
      <c r="C14838">
        <v>0.12539900000000001</v>
      </c>
      <c r="J14838" t="s">
        <v>2</v>
      </c>
      <c r="K14838">
        <v>136682</v>
      </c>
      <c r="L14838">
        <v>0.27383400000000002</v>
      </c>
    </row>
    <row r="14839" spans="1:12" x14ac:dyDescent="0.25">
      <c r="A14839" t="s">
        <v>2</v>
      </c>
      <c r="B14839">
        <v>126791</v>
      </c>
      <c r="C14839">
        <v>0.131443</v>
      </c>
      <c r="J14839" t="s">
        <v>2</v>
      </c>
      <c r="K14839">
        <v>136683</v>
      </c>
      <c r="L14839">
        <v>0.271289</v>
      </c>
    </row>
    <row r="14840" spans="1:12" x14ac:dyDescent="0.25">
      <c r="A14840" t="s">
        <v>0</v>
      </c>
      <c r="B14840">
        <v>126792</v>
      </c>
      <c r="C14840">
        <v>0.15143499999999999</v>
      </c>
      <c r="J14840" t="s">
        <v>2</v>
      </c>
      <c r="K14840">
        <v>136684</v>
      </c>
      <c r="L14840">
        <v>0.276509</v>
      </c>
    </row>
    <row r="14841" spans="1:12" x14ac:dyDescent="0.25">
      <c r="A14841" t="s">
        <v>1</v>
      </c>
      <c r="B14841">
        <v>126792</v>
      </c>
      <c r="C14841">
        <v>0.132189</v>
      </c>
      <c r="J14841" t="s">
        <v>2</v>
      </c>
      <c r="K14841">
        <v>136685</v>
      </c>
      <c r="L14841">
        <v>0.26779799999999998</v>
      </c>
    </row>
    <row r="14842" spans="1:12" x14ac:dyDescent="0.25">
      <c r="A14842" t="s">
        <v>2</v>
      </c>
      <c r="B14842">
        <v>126792</v>
      </c>
      <c r="C14842">
        <v>0.14507999999999999</v>
      </c>
      <c r="J14842" t="s">
        <v>2</v>
      </c>
      <c r="K14842">
        <v>136686</v>
      </c>
      <c r="L14842">
        <v>0.27424100000000001</v>
      </c>
    </row>
    <row r="14843" spans="1:12" x14ac:dyDescent="0.25">
      <c r="A14843" t="s">
        <v>0</v>
      </c>
      <c r="B14843">
        <v>126793</v>
      </c>
      <c r="C14843">
        <v>0.12304</v>
      </c>
      <c r="J14843" t="s">
        <v>2</v>
      </c>
      <c r="K14843">
        <v>136687</v>
      </c>
      <c r="L14843">
        <v>0.26669100000000001</v>
      </c>
    </row>
    <row r="14844" spans="1:12" x14ac:dyDescent="0.25">
      <c r="A14844" t="s">
        <v>1</v>
      </c>
      <c r="B14844">
        <v>126793</v>
      </c>
      <c r="C14844">
        <v>0.123171</v>
      </c>
      <c r="J14844" t="s">
        <v>2</v>
      </c>
      <c r="K14844">
        <v>136688</v>
      </c>
      <c r="L14844">
        <v>0.269625</v>
      </c>
    </row>
    <row r="14845" spans="1:12" x14ac:dyDescent="0.25">
      <c r="A14845" t="s">
        <v>2</v>
      </c>
      <c r="B14845">
        <v>126793</v>
      </c>
      <c r="C14845">
        <v>0.133051</v>
      </c>
      <c r="J14845" t="s">
        <v>2</v>
      </c>
      <c r="K14845">
        <v>136689</v>
      </c>
      <c r="L14845">
        <v>0.286051</v>
      </c>
    </row>
    <row r="14846" spans="1:12" x14ac:dyDescent="0.25">
      <c r="A14846" t="s">
        <v>0</v>
      </c>
      <c r="B14846">
        <v>126794</v>
      </c>
      <c r="C14846">
        <v>0.15313099999999999</v>
      </c>
      <c r="J14846" t="s">
        <v>2</v>
      </c>
      <c r="K14846">
        <v>136690</v>
      </c>
      <c r="L14846">
        <v>0.28607100000000002</v>
      </c>
    </row>
    <row r="14847" spans="1:12" x14ac:dyDescent="0.25">
      <c r="A14847" t="s">
        <v>1</v>
      </c>
      <c r="B14847">
        <v>126794</v>
      </c>
      <c r="C14847">
        <v>0.123338</v>
      </c>
      <c r="J14847" t="s">
        <v>2</v>
      </c>
      <c r="K14847">
        <v>136691</v>
      </c>
      <c r="L14847">
        <v>0.285831</v>
      </c>
    </row>
    <row r="14848" spans="1:12" x14ac:dyDescent="0.25">
      <c r="A14848" t="s">
        <v>2</v>
      </c>
      <c r="B14848">
        <v>126794</v>
      </c>
      <c r="C14848">
        <v>0.12389699999999999</v>
      </c>
      <c r="J14848" t="s">
        <v>2</v>
      </c>
      <c r="K14848">
        <v>136692</v>
      </c>
      <c r="L14848">
        <v>0.31027300000000002</v>
      </c>
    </row>
    <row r="14849" spans="1:12" x14ac:dyDescent="0.25">
      <c r="A14849" t="s">
        <v>0</v>
      </c>
      <c r="B14849">
        <v>126795</v>
      </c>
      <c r="C14849">
        <v>0.12661</v>
      </c>
      <c r="J14849" t="s">
        <v>2</v>
      </c>
      <c r="K14849">
        <v>136693</v>
      </c>
      <c r="L14849">
        <v>0.278335</v>
      </c>
    </row>
    <row r="14850" spans="1:12" x14ac:dyDescent="0.25">
      <c r="A14850" t="s">
        <v>1</v>
      </c>
      <c r="B14850">
        <v>126795</v>
      </c>
      <c r="C14850">
        <v>0.124628</v>
      </c>
      <c r="J14850" t="s">
        <v>2</v>
      </c>
      <c r="K14850">
        <v>136694</v>
      </c>
      <c r="L14850">
        <v>0.28132299999999999</v>
      </c>
    </row>
    <row r="14851" spans="1:12" x14ac:dyDescent="0.25">
      <c r="A14851" t="s">
        <v>2</v>
      </c>
      <c r="B14851">
        <v>126795</v>
      </c>
      <c r="C14851">
        <v>0.123959</v>
      </c>
      <c r="J14851" t="s">
        <v>2</v>
      </c>
      <c r="K14851">
        <v>136695</v>
      </c>
      <c r="L14851">
        <v>0.28642899999999999</v>
      </c>
    </row>
    <row r="14852" spans="1:12" x14ac:dyDescent="0.25">
      <c r="A14852" t="s">
        <v>0</v>
      </c>
      <c r="B14852">
        <v>126796</v>
      </c>
      <c r="C14852">
        <v>0.17255799999999999</v>
      </c>
      <c r="J14852" t="s">
        <v>2</v>
      </c>
      <c r="K14852">
        <v>136696</v>
      </c>
      <c r="L14852">
        <v>0.28670299999999999</v>
      </c>
    </row>
    <row r="14853" spans="1:12" x14ac:dyDescent="0.25">
      <c r="A14853" t="s">
        <v>1</v>
      </c>
      <c r="B14853">
        <v>126796</v>
      </c>
      <c r="C14853">
        <v>0.12660399999999999</v>
      </c>
      <c r="J14853" t="s">
        <v>2</v>
      </c>
      <c r="K14853">
        <v>136697</v>
      </c>
      <c r="L14853">
        <v>0.27945900000000001</v>
      </c>
    </row>
    <row r="14854" spans="1:12" x14ac:dyDescent="0.25">
      <c r="A14854" t="s">
        <v>2</v>
      </c>
      <c r="B14854">
        <v>126796</v>
      </c>
      <c r="C14854">
        <v>0.123554</v>
      </c>
      <c r="J14854" t="s">
        <v>2</v>
      </c>
      <c r="K14854">
        <v>136698</v>
      </c>
      <c r="L14854">
        <v>0.27328799999999998</v>
      </c>
    </row>
    <row r="14855" spans="1:12" x14ac:dyDescent="0.25">
      <c r="A14855" t="s">
        <v>0</v>
      </c>
      <c r="B14855">
        <v>126797</v>
      </c>
      <c r="C14855">
        <v>0.13425999999999999</v>
      </c>
      <c r="J14855" t="s">
        <v>2</v>
      </c>
      <c r="K14855">
        <v>136699</v>
      </c>
      <c r="L14855">
        <v>0.27177299999999999</v>
      </c>
    </row>
    <row r="14856" spans="1:12" x14ac:dyDescent="0.25">
      <c r="A14856" t="s">
        <v>1</v>
      </c>
      <c r="B14856">
        <v>126797</v>
      </c>
      <c r="C14856">
        <v>0.130385</v>
      </c>
      <c r="J14856" t="s">
        <v>2</v>
      </c>
      <c r="K14856">
        <v>136700</v>
      </c>
      <c r="L14856">
        <v>0.27260899999999999</v>
      </c>
    </row>
    <row r="14857" spans="1:12" x14ac:dyDescent="0.25">
      <c r="A14857" t="s">
        <v>2</v>
      </c>
      <c r="B14857">
        <v>126797</v>
      </c>
      <c r="C14857">
        <v>0.13482</v>
      </c>
      <c r="J14857" t="s">
        <v>2</v>
      </c>
      <c r="K14857">
        <v>136701</v>
      </c>
      <c r="L14857">
        <v>0.27780100000000002</v>
      </c>
    </row>
    <row r="14858" spans="1:12" x14ac:dyDescent="0.25">
      <c r="A14858" t="s">
        <v>0</v>
      </c>
      <c r="B14858">
        <v>126798</v>
      </c>
      <c r="C14858">
        <v>0.15776200000000001</v>
      </c>
      <c r="J14858" t="s">
        <v>2</v>
      </c>
      <c r="K14858">
        <v>136702</v>
      </c>
      <c r="L14858">
        <v>0.27683099999999999</v>
      </c>
    </row>
    <row r="14859" spans="1:12" x14ac:dyDescent="0.25">
      <c r="A14859" t="s">
        <v>1</v>
      </c>
      <c r="B14859">
        <v>126798</v>
      </c>
      <c r="C14859">
        <v>0.12556600000000001</v>
      </c>
      <c r="J14859" t="s">
        <v>2</v>
      </c>
      <c r="K14859">
        <v>136703</v>
      </c>
      <c r="L14859">
        <v>0.278833</v>
      </c>
    </row>
    <row r="14860" spans="1:12" x14ac:dyDescent="0.25">
      <c r="A14860" t="s">
        <v>2</v>
      </c>
      <c r="B14860">
        <v>126798</v>
      </c>
      <c r="C14860">
        <v>0.126136</v>
      </c>
      <c r="J14860" t="s">
        <v>2</v>
      </c>
      <c r="K14860">
        <v>136704</v>
      </c>
      <c r="L14860">
        <v>0.277312</v>
      </c>
    </row>
    <row r="14861" spans="1:12" x14ac:dyDescent="0.25">
      <c r="A14861" t="s">
        <v>0</v>
      </c>
      <c r="B14861">
        <v>126799</v>
      </c>
      <c r="C14861">
        <v>0.123645</v>
      </c>
      <c r="J14861" t="s">
        <v>2</v>
      </c>
      <c r="K14861">
        <v>136705</v>
      </c>
      <c r="L14861">
        <v>0.273422</v>
      </c>
    </row>
    <row r="14862" spans="1:12" x14ac:dyDescent="0.25">
      <c r="A14862" t="s">
        <v>1</v>
      </c>
      <c r="B14862">
        <v>126799</v>
      </c>
      <c r="C14862">
        <v>0.132878</v>
      </c>
      <c r="J14862" t="s">
        <v>2</v>
      </c>
      <c r="K14862">
        <v>136706</v>
      </c>
      <c r="L14862">
        <v>0.27036199999999999</v>
      </c>
    </row>
    <row r="14863" spans="1:12" x14ac:dyDescent="0.25">
      <c r="A14863" t="s">
        <v>2</v>
      </c>
      <c r="B14863">
        <v>126799</v>
      </c>
      <c r="C14863">
        <v>0.124985</v>
      </c>
      <c r="J14863" t="s">
        <v>2</v>
      </c>
      <c r="K14863">
        <v>136707</v>
      </c>
      <c r="L14863">
        <v>0.27526099999999998</v>
      </c>
    </row>
    <row r="14864" spans="1:12" x14ac:dyDescent="0.25">
      <c r="A14864" t="s">
        <v>0</v>
      </c>
      <c r="B14864">
        <v>126800</v>
      </c>
      <c r="C14864">
        <v>0.151694</v>
      </c>
      <c r="J14864" t="s">
        <v>2</v>
      </c>
      <c r="K14864">
        <v>136708</v>
      </c>
      <c r="L14864">
        <v>0.28203699999999998</v>
      </c>
    </row>
    <row r="14865" spans="1:12" x14ac:dyDescent="0.25">
      <c r="A14865" t="s">
        <v>1</v>
      </c>
      <c r="B14865">
        <v>126800</v>
      </c>
      <c r="C14865">
        <v>0.14144000000000001</v>
      </c>
      <c r="J14865" t="s">
        <v>2</v>
      </c>
      <c r="K14865">
        <v>136709</v>
      </c>
      <c r="L14865">
        <v>0.26972699999999999</v>
      </c>
    </row>
    <row r="14866" spans="1:12" x14ac:dyDescent="0.25">
      <c r="A14866" t="s">
        <v>2</v>
      </c>
      <c r="B14866">
        <v>126800</v>
      </c>
      <c r="C14866">
        <v>0.12063400000000001</v>
      </c>
      <c r="J14866" t="s">
        <v>2</v>
      </c>
      <c r="K14866">
        <v>136710</v>
      </c>
      <c r="L14866">
        <v>0.28110099999999999</v>
      </c>
    </row>
    <row r="14867" spans="1:12" x14ac:dyDescent="0.25">
      <c r="A14867" t="s">
        <v>0</v>
      </c>
      <c r="B14867">
        <v>126801</v>
      </c>
      <c r="C14867">
        <v>0.12256</v>
      </c>
      <c r="J14867" t="s">
        <v>2</v>
      </c>
      <c r="K14867">
        <v>136711</v>
      </c>
      <c r="L14867">
        <v>0.27408300000000002</v>
      </c>
    </row>
    <row r="14868" spans="1:12" x14ac:dyDescent="0.25">
      <c r="A14868" t="s">
        <v>1</v>
      </c>
      <c r="B14868">
        <v>126801</v>
      </c>
      <c r="C14868">
        <v>0.12023</v>
      </c>
      <c r="J14868" t="s">
        <v>2</v>
      </c>
      <c r="K14868">
        <v>136712</v>
      </c>
      <c r="L14868">
        <v>0.28123100000000001</v>
      </c>
    </row>
    <row r="14869" spans="1:12" x14ac:dyDescent="0.25">
      <c r="A14869" t="s">
        <v>2</v>
      </c>
      <c r="B14869">
        <v>126801</v>
      </c>
      <c r="C14869">
        <v>0.121971</v>
      </c>
      <c r="J14869" t="s">
        <v>2</v>
      </c>
      <c r="K14869">
        <v>136713</v>
      </c>
      <c r="L14869">
        <v>0.27646399999999999</v>
      </c>
    </row>
    <row r="14870" spans="1:12" x14ac:dyDescent="0.25">
      <c r="A14870" t="s">
        <v>0</v>
      </c>
      <c r="B14870">
        <v>126802</v>
      </c>
      <c r="C14870">
        <v>0.15188099999999999</v>
      </c>
      <c r="J14870" t="s">
        <v>2</v>
      </c>
      <c r="K14870">
        <v>136714</v>
      </c>
      <c r="L14870">
        <v>0.28130500000000003</v>
      </c>
    </row>
    <row r="14871" spans="1:12" x14ac:dyDescent="0.25">
      <c r="A14871" t="s">
        <v>1</v>
      </c>
      <c r="B14871">
        <v>126802</v>
      </c>
      <c r="C14871">
        <v>0.12493799999999999</v>
      </c>
      <c r="J14871" t="s">
        <v>2</v>
      </c>
      <c r="K14871">
        <v>136715</v>
      </c>
      <c r="L14871">
        <v>0.28651399999999999</v>
      </c>
    </row>
    <row r="14872" spans="1:12" x14ac:dyDescent="0.25">
      <c r="A14872" t="s">
        <v>2</v>
      </c>
      <c r="B14872">
        <v>126802</v>
      </c>
      <c r="C14872">
        <v>0.14543500000000001</v>
      </c>
      <c r="J14872" t="s">
        <v>2</v>
      </c>
      <c r="K14872">
        <v>136716</v>
      </c>
      <c r="L14872">
        <v>0.29094900000000001</v>
      </c>
    </row>
    <row r="14873" spans="1:12" x14ac:dyDescent="0.25">
      <c r="A14873" t="s">
        <v>0</v>
      </c>
      <c r="B14873">
        <v>126803</v>
      </c>
      <c r="C14873">
        <v>0.126722</v>
      </c>
      <c r="J14873" t="s">
        <v>2</v>
      </c>
      <c r="K14873">
        <v>136717</v>
      </c>
      <c r="L14873">
        <v>0.292242</v>
      </c>
    </row>
    <row r="14874" spans="1:12" x14ac:dyDescent="0.25">
      <c r="A14874" t="s">
        <v>1</v>
      </c>
      <c r="B14874">
        <v>126803</v>
      </c>
      <c r="C14874">
        <v>0.122742</v>
      </c>
      <c r="J14874" t="s">
        <v>2</v>
      </c>
      <c r="K14874">
        <v>136718</v>
      </c>
      <c r="L14874">
        <v>0.277146</v>
      </c>
    </row>
    <row r="14875" spans="1:12" x14ac:dyDescent="0.25">
      <c r="A14875" t="s">
        <v>2</v>
      </c>
      <c r="B14875">
        <v>126803</v>
      </c>
      <c r="C14875">
        <v>0.142787</v>
      </c>
      <c r="J14875" t="s">
        <v>2</v>
      </c>
      <c r="K14875">
        <v>136719</v>
      </c>
      <c r="L14875">
        <v>0.28195999999999999</v>
      </c>
    </row>
    <row r="14876" spans="1:12" x14ac:dyDescent="0.25">
      <c r="A14876" t="s">
        <v>0</v>
      </c>
      <c r="B14876">
        <v>126804</v>
      </c>
      <c r="C14876">
        <v>0.149509</v>
      </c>
      <c r="J14876" t="s">
        <v>2</v>
      </c>
      <c r="K14876">
        <v>136720</v>
      </c>
      <c r="L14876">
        <v>0.28981099999999999</v>
      </c>
    </row>
    <row r="14877" spans="1:12" x14ac:dyDescent="0.25">
      <c r="A14877" t="s">
        <v>1</v>
      </c>
      <c r="B14877">
        <v>126804</v>
      </c>
      <c r="C14877">
        <v>0.12464500000000001</v>
      </c>
      <c r="J14877" t="s">
        <v>2</v>
      </c>
      <c r="K14877">
        <v>136721</v>
      </c>
      <c r="L14877">
        <v>0.28270200000000001</v>
      </c>
    </row>
    <row r="14878" spans="1:12" x14ac:dyDescent="0.25">
      <c r="A14878" t="s">
        <v>2</v>
      </c>
      <c r="B14878">
        <v>126804</v>
      </c>
      <c r="C14878">
        <v>0.14318400000000001</v>
      </c>
      <c r="J14878" t="s">
        <v>2</v>
      </c>
      <c r="K14878">
        <v>136722</v>
      </c>
      <c r="L14878">
        <v>0.28509499999999999</v>
      </c>
    </row>
    <row r="14879" spans="1:12" x14ac:dyDescent="0.25">
      <c r="A14879" t="s">
        <v>0</v>
      </c>
      <c r="B14879">
        <v>126805</v>
      </c>
      <c r="C14879">
        <v>0.12257</v>
      </c>
      <c r="J14879" t="s">
        <v>2</v>
      </c>
      <c r="K14879">
        <v>136723</v>
      </c>
      <c r="L14879">
        <v>0.295877</v>
      </c>
    </row>
    <row r="14880" spans="1:12" x14ac:dyDescent="0.25">
      <c r="A14880" t="s">
        <v>1</v>
      </c>
      <c r="B14880">
        <v>126805</v>
      </c>
      <c r="C14880">
        <v>0.12289</v>
      </c>
      <c r="J14880" t="s">
        <v>2</v>
      </c>
      <c r="K14880">
        <v>136724</v>
      </c>
      <c r="L14880">
        <v>0.28156799999999998</v>
      </c>
    </row>
    <row r="14881" spans="1:12" x14ac:dyDescent="0.25">
      <c r="A14881" t="s">
        <v>2</v>
      </c>
      <c r="B14881">
        <v>126805</v>
      </c>
      <c r="C14881">
        <v>0.12876699999999999</v>
      </c>
      <c r="J14881" t="s">
        <v>2</v>
      </c>
      <c r="K14881">
        <v>136725</v>
      </c>
      <c r="L14881">
        <v>0.280358</v>
      </c>
    </row>
    <row r="14882" spans="1:12" x14ac:dyDescent="0.25">
      <c r="A14882" t="s">
        <v>0</v>
      </c>
      <c r="B14882">
        <v>126806</v>
      </c>
      <c r="C14882">
        <v>0.15046000000000001</v>
      </c>
      <c r="J14882" t="s">
        <v>2</v>
      </c>
      <c r="K14882">
        <v>136726</v>
      </c>
      <c r="L14882">
        <v>0.27704099999999998</v>
      </c>
    </row>
    <row r="14883" spans="1:12" x14ac:dyDescent="0.25">
      <c r="A14883" t="s">
        <v>1</v>
      </c>
      <c r="B14883">
        <v>126806</v>
      </c>
      <c r="C14883">
        <v>0.12548400000000001</v>
      </c>
      <c r="J14883" t="s">
        <v>2</v>
      </c>
      <c r="K14883">
        <v>136727</v>
      </c>
      <c r="L14883">
        <v>0.28695799999999999</v>
      </c>
    </row>
    <row r="14884" spans="1:12" x14ac:dyDescent="0.25">
      <c r="A14884" t="s">
        <v>2</v>
      </c>
      <c r="B14884">
        <v>126806</v>
      </c>
      <c r="C14884">
        <v>0.12457699999999999</v>
      </c>
      <c r="J14884" t="s">
        <v>2</v>
      </c>
      <c r="K14884">
        <v>136728</v>
      </c>
      <c r="L14884">
        <v>0.28148499999999999</v>
      </c>
    </row>
    <row r="14885" spans="1:12" x14ac:dyDescent="0.25">
      <c r="A14885" t="s">
        <v>0</v>
      </c>
      <c r="B14885">
        <v>126807</v>
      </c>
      <c r="C14885">
        <v>0.132184</v>
      </c>
      <c r="J14885" t="s">
        <v>2</v>
      </c>
      <c r="K14885">
        <v>136729</v>
      </c>
      <c r="L14885">
        <v>0.26669100000000001</v>
      </c>
    </row>
    <row r="14886" spans="1:12" x14ac:dyDescent="0.25">
      <c r="A14886" t="s">
        <v>1</v>
      </c>
      <c r="B14886">
        <v>126807</v>
      </c>
      <c r="C14886">
        <v>0.12406200000000001</v>
      </c>
      <c r="J14886" t="s">
        <v>2</v>
      </c>
      <c r="K14886">
        <v>136730</v>
      </c>
      <c r="L14886">
        <v>0.267042</v>
      </c>
    </row>
    <row r="14887" spans="1:12" x14ac:dyDescent="0.25">
      <c r="A14887" t="s">
        <v>2</v>
      </c>
      <c r="B14887">
        <v>126807</v>
      </c>
      <c r="C14887">
        <v>0.13012399999999999</v>
      </c>
      <c r="J14887" t="s">
        <v>2</v>
      </c>
      <c r="K14887">
        <v>136731</v>
      </c>
      <c r="L14887">
        <v>0.27217400000000003</v>
      </c>
    </row>
    <row r="14888" spans="1:12" x14ac:dyDescent="0.25">
      <c r="A14888" t="s">
        <v>0</v>
      </c>
      <c r="B14888">
        <v>126808</v>
      </c>
      <c r="C14888">
        <v>0.180232</v>
      </c>
      <c r="J14888" t="s">
        <v>2</v>
      </c>
      <c r="K14888">
        <v>136732</v>
      </c>
      <c r="L14888">
        <v>0.27755400000000002</v>
      </c>
    </row>
    <row r="14889" spans="1:12" x14ac:dyDescent="0.25">
      <c r="A14889" t="s">
        <v>1</v>
      </c>
      <c r="B14889">
        <v>126808</v>
      </c>
      <c r="C14889">
        <v>0.124348</v>
      </c>
      <c r="J14889" t="s">
        <v>2</v>
      </c>
      <c r="K14889">
        <v>136733</v>
      </c>
      <c r="L14889">
        <v>0.26760499999999998</v>
      </c>
    </row>
    <row r="14890" spans="1:12" x14ac:dyDescent="0.25">
      <c r="A14890" t="s">
        <v>2</v>
      </c>
      <c r="B14890">
        <v>126808</v>
      </c>
      <c r="C14890">
        <v>0.125914</v>
      </c>
      <c r="J14890" t="s">
        <v>2</v>
      </c>
      <c r="K14890">
        <v>136734</v>
      </c>
      <c r="L14890">
        <v>0.27848099999999998</v>
      </c>
    </row>
    <row r="14891" spans="1:12" x14ac:dyDescent="0.25">
      <c r="A14891" t="s">
        <v>0</v>
      </c>
      <c r="B14891">
        <v>126809</v>
      </c>
      <c r="C14891">
        <v>0.135214</v>
      </c>
      <c r="J14891" t="s">
        <v>2</v>
      </c>
      <c r="K14891">
        <v>136735</v>
      </c>
      <c r="L14891">
        <v>0.27194600000000002</v>
      </c>
    </row>
    <row r="14892" spans="1:12" x14ac:dyDescent="0.25">
      <c r="A14892" t="s">
        <v>1</v>
      </c>
      <c r="B14892">
        <v>126809</v>
      </c>
      <c r="C14892">
        <v>0.121756</v>
      </c>
      <c r="J14892" t="s">
        <v>2</v>
      </c>
      <c r="K14892">
        <v>136736</v>
      </c>
      <c r="L14892">
        <v>0.26920699999999997</v>
      </c>
    </row>
    <row r="14893" spans="1:12" x14ac:dyDescent="0.25">
      <c r="A14893" t="s">
        <v>2</v>
      </c>
      <c r="B14893">
        <v>126809</v>
      </c>
      <c r="C14893">
        <v>0.1232</v>
      </c>
      <c r="J14893" t="s">
        <v>2</v>
      </c>
      <c r="K14893">
        <v>136737</v>
      </c>
      <c r="L14893">
        <v>0.27023000000000003</v>
      </c>
    </row>
    <row r="14894" spans="1:12" x14ac:dyDescent="0.25">
      <c r="A14894" t="s">
        <v>0</v>
      </c>
      <c r="B14894">
        <v>126810</v>
      </c>
      <c r="C14894">
        <v>0.15137200000000001</v>
      </c>
      <c r="J14894" t="s">
        <v>2</v>
      </c>
      <c r="K14894">
        <v>136738</v>
      </c>
      <c r="L14894">
        <v>0.28214699999999998</v>
      </c>
    </row>
    <row r="14895" spans="1:12" x14ac:dyDescent="0.25">
      <c r="A14895" t="s">
        <v>1</v>
      </c>
      <c r="B14895">
        <v>126810</v>
      </c>
      <c r="C14895">
        <v>0.123193</v>
      </c>
      <c r="J14895" t="s">
        <v>2</v>
      </c>
      <c r="K14895">
        <v>136739</v>
      </c>
      <c r="L14895">
        <v>0.27584399999999998</v>
      </c>
    </row>
    <row r="14896" spans="1:12" x14ac:dyDescent="0.25">
      <c r="A14896" t="s">
        <v>2</v>
      </c>
      <c r="B14896">
        <v>126810</v>
      </c>
      <c r="C14896">
        <v>0.124471</v>
      </c>
      <c r="J14896" t="s">
        <v>2</v>
      </c>
      <c r="K14896">
        <v>136740</v>
      </c>
      <c r="L14896">
        <v>0.27481100000000003</v>
      </c>
    </row>
    <row r="14897" spans="1:12" x14ac:dyDescent="0.25">
      <c r="A14897" t="s">
        <v>0</v>
      </c>
      <c r="B14897">
        <v>126811</v>
      </c>
      <c r="C14897">
        <v>0.123913</v>
      </c>
      <c r="J14897" t="s">
        <v>2</v>
      </c>
      <c r="K14897">
        <v>136741</v>
      </c>
      <c r="L14897">
        <v>0.28839199999999998</v>
      </c>
    </row>
    <row r="14898" spans="1:12" x14ac:dyDescent="0.25">
      <c r="A14898" t="s">
        <v>1</v>
      </c>
      <c r="B14898">
        <v>126811</v>
      </c>
      <c r="C14898">
        <v>0.141847</v>
      </c>
      <c r="J14898" t="s">
        <v>2</v>
      </c>
      <c r="K14898">
        <v>136742</v>
      </c>
      <c r="L14898">
        <v>0.288796</v>
      </c>
    </row>
    <row r="14899" spans="1:12" x14ac:dyDescent="0.25">
      <c r="A14899" t="s">
        <v>2</v>
      </c>
      <c r="B14899">
        <v>126811</v>
      </c>
      <c r="C14899">
        <v>0.124527</v>
      </c>
      <c r="J14899" t="s">
        <v>2</v>
      </c>
      <c r="K14899">
        <v>136743</v>
      </c>
      <c r="L14899">
        <v>0.278418</v>
      </c>
    </row>
    <row r="14900" spans="1:12" x14ac:dyDescent="0.25">
      <c r="A14900" t="s">
        <v>0</v>
      </c>
      <c r="B14900">
        <v>126812</v>
      </c>
      <c r="C14900">
        <v>0.15154400000000001</v>
      </c>
      <c r="J14900" t="s">
        <v>2</v>
      </c>
      <c r="K14900">
        <v>136744</v>
      </c>
      <c r="L14900">
        <v>0.321905</v>
      </c>
    </row>
    <row r="14901" spans="1:12" x14ac:dyDescent="0.25">
      <c r="A14901" t="s">
        <v>1</v>
      </c>
      <c r="B14901">
        <v>126812</v>
      </c>
      <c r="C14901">
        <v>0.13433999999999999</v>
      </c>
      <c r="J14901" t="s">
        <v>2</v>
      </c>
      <c r="K14901">
        <v>136745</v>
      </c>
      <c r="L14901">
        <v>0.283723</v>
      </c>
    </row>
    <row r="14902" spans="1:12" x14ac:dyDescent="0.25">
      <c r="A14902" t="s">
        <v>2</v>
      </c>
      <c r="B14902">
        <v>126812</v>
      </c>
      <c r="C14902">
        <v>0.130221</v>
      </c>
      <c r="J14902" t="s">
        <v>2</v>
      </c>
      <c r="K14902">
        <v>136746</v>
      </c>
      <c r="L14902">
        <v>0.28107300000000002</v>
      </c>
    </row>
    <row r="14903" spans="1:12" x14ac:dyDescent="0.25">
      <c r="A14903" t="s">
        <v>0</v>
      </c>
      <c r="B14903">
        <v>126813</v>
      </c>
      <c r="C14903">
        <v>0.13236200000000001</v>
      </c>
      <c r="J14903" t="s">
        <v>2</v>
      </c>
      <c r="K14903">
        <v>136747</v>
      </c>
      <c r="L14903">
        <v>0.27876200000000001</v>
      </c>
    </row>
    <row r="14904" spans="1:12" x14ac:dyDescent="0.25">
      <c r="A14904" t="s">
        <v>1</v>
      </c>
      <c r="B14904">
        <v>126813</v>
      </c>
      <c r="C14904">
        <v>0.13453699999999999</v>
      </c>
      <c r="J14904" t="s">
        <v>2</v>
      </c>
      <c r="K14904">
        <v>136748</v>
      </c>
      <c r="L14904">
        <v>0.279943</v>
      </c>
    </row>
    <row r="14905" spans="1:12" x14ac:dyDescent="0.25">
      <c r="A14905" t="s">
        <v>2</v>
      </c>
      <c r="B14905">
        <v>126813</v>
      </c>
      <c r="C14905">
        <v>0.123904</v>
      </c>
      <c r="J14905" t="s">
        <v>2</v>
      </c>
      <c r="K14905">
        <v>136749</v>
      </c>
      <c r="L14905">
        <v>0.28351900000000002</v>
      </c>
    </row>
    <row r="14906" spans="1:12" x14ac:dyDescent="0.25">
      <c r="A14906" t="s">
        <v>0</v>
      </c>
      <c r="B14906">
        <v>126814</v>
      </c>
      <c r="C14906">
        <v>0.150868</v>
      </c>
      <c r="J14906" t="s">
        <v>2</v>
      </c>
      <c r="K14906">
        <v>136750</v>
      </c>
      <c r="L14906">
        <v>0.28251399999999999</v>
      </c>
    </row>
    <row r="14907" spans="1:12" x14ac:dyDescent="0.25">
      <c r="A14907" t="s">
        <v>1</v>
      </c>
      <c r="B14907">
        <v>126814</v>
      </c>
      <c r="C14907">
        <v>0.12366099999999999</v>
      </c>
      <c r="J14907" t="s">
        <v>2</v>
      </c>
      <c r="K14907">
        <v>136751</v>
      </c>
      <c r="L14907">
        <v>0.29386499999999999</v>
      </c>
    </row>
    <row r="14908" spans="1:12" x14ac:dyDescent="0.25">
      <c r="A14908" t="s">
        <v>2</v>
      </c>
      <c r="B14908">
        <v>126814</v>
      </c>
      <c r="C14908">
        <v>0.12080299999999999</v>
      </c>
      <c r="J14908" t="s">
        <v>2</v>
      </c>
      <c r="K14908">
        <v>136752</v>
      </c>
      <c r="L14908">
        <v>0.27843200000000001</v>
      </c>
    </row>
    <row r="14909" spans="1:12" x14ac:dyDescent="0.25">
      <c r="A14909" t="s">
        <v>0</v>
      </c>
      <c r="B14909">
        <v>126815</v>
      </c>
      <c r="C14909">
        <v>0.126497</v>
      </c>
      <c r="J14909" t="s">
        <v>2</v>
      </c>
      <c r="K14909">
        <v>136753</v>
      </c>
      <c r="L14909">
        <v>0.27924300000000002</v>
      </c>
    </row>
    <row r="14910" spans="1:12" x14ac:dyDescent="0.25">
      <c r="A14910" t="s">
        <v>1</v>
      </c>
      <c r="B14910">
        <v>126815</v>
      </c>
      <c r="C14910">
        <v>0.118357</v>
      </c>
      <c r="J14910" t="s">
        <v>2</v>
      </c>
      <c r="K14910">
        <v>136754</v>
      </c>
      <c r="L14910">
        <v>0.28161799999999998</v>
      </c>
    </row>
    <row r="14911" spans="1:12" x14ac:dyDescent="0.25">
      <c r="A14911" t="s">
        <v>2</v>
      </c>
      <c r="B14911">
        <v>126815</v>
      </c>
      <c r="C14911">
        <v>0.13266800000000001</v>
      </c>
      <c r="J14911" t="s">
        <v>2</v>
      </c>
      <c r="K14911">
        <v>136755</v>
      </c>
      <c r="L14911">
        <v>0.27657799999999999</v>
      </c>
    </row>
    <row r="14912" spans="1:12" x14ac:dyDescent="0.25">
      <c r="A14912" t="s">
        <v>0</v>
      </c>
      <c r="B14912">
        <v>126816</v>
      </c>
      <c r="C14912">
        <v>0.14983099999999999</v>
      </c>
      <c r="J14912" t="s">
        <v>2</v>
      </c>
      <c r="K14912">
        <v>136756</v>
      </c>
      <c r="L14912">
        <v>0.28986800000000001</v>
      </c>
    </row>
    <row r="14913" spans="1:12" x14ac:dyDescent="0.25">
      <c r="A14913" t="s">
        <v>1</v>
      </c>
      <c r="B14913">
        <v>126816</v>
      </c>
      <c r="C14913">
        <v>0.12145599999999999</v>
      </c>
      <c r="J14913" t="s">
        <v>2</v>
      </c>
      <c r="K14913">
        <v>136757</v>
      </c>
      <c r="L14913">
        <v>0.27351399999999998</v>
      </c>
    </row>
    <row r="14914" spans="1:12" x14ac:dyDescent="0.25">
      <c r="A14914" t="s">
        <v>2</v>
      </c>
      <c r="B14914">
        <v>126816</v>
      </c>
      <c r="C14914">
        <v>0.140343</v>
      </c>
      <c r="J14914" t="s">
        <v>2</v>
      </c>
      <c r="K14914">
        <v>136758</v>
      </c>
      <c r="L14914">
        <v>0.27488099999999999</v>
      </c>
    </row>
    <row r="14915" spans="1:12" x14ac:dyDescent="0.25">
      <c r="A14915" t="s">
        <v>0</v>
      </c>
      <c r="B14915">
        <v>126817</v>
      </c>
      <c r="C14915">
        <v>0.122416</v>
      </c>
      <c r="J14915" t="s">
        <v>2</v>
      </c>
      <c r="K14915">
        <v>136759</v>
      </c>
      <c r="L14915">
        <v>0.273368</v>
      </c>
    </row>
    <row r="14916" spans="1:12" x14ac:dyDescent="0.25">
      <c r="A14916" t="s">
        <v>1</v>
      </c>
      <c r="B14916">
        <v>126817</v>
      </c>
      <c r="C14916">
        <v>0.120948</v>
      </c>
      <c r="J14916" t="s">
        <v>2</v>
      </c>
      <c r="K14916">
        <v>136760</v>
      </c>
      <c r="L14916">
        <v>0.27361799999999997</v>
      </c>
    </row>
    <row r="14917" spans="1:12" x14ac:dyDescent="0.25">
      <c r="A14917" t="s">
        <v>2</v>
      </c>
      <c r="B14917">
        <v>126817</v>
      </c>
      <c r="C14917">
        <v>0.12003800000000001</v>
      </c>
      <c r="J14917" t="s">
        <v>2</v>
      </c>
      <c r="K14917">
        <v>136761</v>
      </c>
      <c r="L14917">
        <v>0.27435300000000001</v>
      </c>
    </row>
    <row r="14918" spans="1:12" x14ac:dyDescent="0.25">
      <c r="A14918" t="s">
        <v>0</v>
      </c>
      <c r="B14918">
        <v>126818</v>
      </c>
      <c r="C14918">
        <v>0.168131</v>
      </c>
      <c r="J14918" t="s">
        <v>2</v>
      </c>
      <c r="K14918">
        <v>136762</v>
      </c>
      <c r="L14918">
        <v>0.28628500000000001</v>
      </c>
    </row>
    <row r="14919" spans="1:12" x14ac:dyDescent="0.25">
      <c r="A14919" t="s">
        <v>1</v>
      </c>
      <c r="B14919">
        <v>126818</v>
      </c>
      <c r="C14919">
        <v>0.13356100000000001</v>
      </c>
      <c r="J14919" t="s">
        <v>2</v>
      </c>
      <c r="K14919">
        <v>136763</v>
      </c>
      <c r="L14919">
        <v>0.28273100000000001</v>
      </c>
    </row>
    <row r="14920" spans="1:12" x14ac:dyDescent="0.25">
      <c r="A14920" t="s">
        <v>2</v>
      </c>
      <c r="B14920">
        <v>126818</v>
      </c>
      <c r="C14920">
        <v>0.124388</v>
      </c>
      <c r="J14920" t="s">
        <v>2</v>
      </c>
      <c r="K14920">
        <v>136764</v>
      </c>
      <c r="L14920">
        <v>0.27490700000000001</v>
      </c>
    </row>
    <row r="14921" spans="1:12" x14ac:dyDescent="0.25">
      <c r="A14921" t="s">
        <v>0</v>
      </c>
      <c r="B14921">
        <v>126819</v>
      </c>
      <c r="C14921">
        <v>0.12734799999999999</v>
      </c>
      <c r="J14921" t="s">
        <v>2</v>
      </c>
      <c r="K14921">
        <v>136765</v>
      </c>
      <c r="L14921">
        <v>0.27590599999999998</v>
      </c>
    </row>
    <row r="14922" spans="1:12" x14ac:dyDescent="0.25">
      <c r="A14922" t="s">
        <v>1</v>
      </c>
      <c r="B14922">
        <v>126819</v>
      </c>
      <c r="C14922">
        <v>0.121091</v>
      </c>
      <c r="J14922" t="s">
        <v>2</v>
      </c>
      <c r="K14922">
        <v>136766</v>
      </c>
      <c r="L14922">
        <v>0.272816</v>
      </c>
    </row>
    <row r="14923" spans="1:12" x14ac:dyDescent="0.25">
      <c r="A14923" t="s">
        <v>2</v>
      </c>
      <c r="B14923">
        <v>126819</v>
      </c>
      <c r="C14923">
        <v>0.117919</v>
      </c>
      <c r="J14923" t="s">
        <v>2</v>
      </c>
      <c r="K14923">
        <v>136767</v>
      </c>
      <c r="L14923">
        <v>0.26758799999999999</v>
      </c>
    </row>
    <row r="14924" spans="1:12" x14ac:dyDescent="0.25">
      <c r="A14924" t="s">
        <v>0</v>
      </c>
      <c r="B14924">
        <v>126820</v>
      </c>
      <c r="C14924">
        <v>0.166769</v>
      </c>
      <c r="J14924" t="s">
        <v>2</v>
      </c>
      <c r="K14924">
        <v>136768</v>
      </c>
      <c r="L14924">
        <v>0.281393</v>
      </c>
    </row>
    <row r="14925" spans="1:12" x14ac:dyDescent="0.25">
      <c r="A14925" t="s">
        <v>1</v>
      </c>
      <c r="B14925">
        <v>126820</v>
      </c>
      <c r="C14925">
        <v>0.12384000000000001</v>
      </c>
      <c r="J14925" t="s">
        <v>2</v>
      </c>
      <c r="K14925">
        <v>136769</v>
      </c>
      <c r="L14925">
        <v>0.280194</v>
      </c>
    </row>
    <row r="14926" spans="1:12" x14ac:dyDescent="0.25">
      <c r="A14926" t="s">
        <v>2</v>
      </c>
      <c r="B14926">
        <v>126820</v>
      </c>
      <c r="C14926">
        <v>0.119668</v>
      </c>
      <c r="J14926" t="s">
        <v>2</v>
      </c>
      <c r="K14926">
        <v>136770</v>
      </c>
      <c r="L14926">
        <v>0.28076000000000001</v>
      </c>
    </row>
    <row r="14927" spans="1:12" x14ac:dyDescent="0.25">
      <c r="A14927" t="s">
        <v>0</v>
      </c>
      <c r="B14927">
        <v>126821</v>
      </c>
      <c r="C14927">
        <v>0.12912000000000001</v>
      </c>
      <c r="J14927" t="s">
        <v>2</v>
      </c>
      <c r="K14927">
        <v>136771</v>
      </c>
      <c r="L14927">
        <v>0.278588</v>
      </c>
    </row>
    <row r="14928" spans="1:12" x14ac:dyDescent="0.25">
      <c r="A14928" t="s">
        <v>1</v>
      </c>
      <c r="B14928">
        <v>126821</v>
      </c>
      <c r="C14928">
        <v>0.12185600000000001</v>
      </c>
      <c r="J14928" t="s">
        <v>2</v>
      </c>
      <c r="K14928">
        <v>136772</v>
      </c>
      <c r="L14928">
        <v>0.267036</v>
      </c>
    </row>
    <row r="14929" spans="1:12" x14ac:dyDescent="0.25">
      <c r="A14929" t="s">
        <v>2</v>
      </c>
      <c r="B14929">
        <v>126821</v>
      </c>
      <c r="C14929">
        <v>0.122531</v>
      </c>
      <c r="J14929" t="s">
        <v>2</v>
      </c>
      <c r="K14929">
        <v>136773</v>
      </c>
      <c r="L14929">
        <v>0.26796300000000001</v>
      </c>
    </row>
    <row r="14930" spans="1:12" x14ac:dyDescent="0.25">
      <c r="A14930" t="s">
        <v>0</v>
      </c>
      <c r="B14930">
        <v>126822</v>
      </c>
      <c r="C14930">
        <v>0.15517400000000001</v>
      </c>
      <c r="J14930" t="s">
        <v>2</v>
      </c>
      <c r="K14930">
        <v>136774</v>
      </c>
      <c r="L14930">
        <v>0.26918700000000001</v>
      </c>
    </row>
    <row r="14931" spans="1:12" x14ac:dyDescent="0.25">
      <c r="A14931" t="s">
        <v>1</v>
      </c>
      <c r="B14931">
        <v>126822</v>
      </c>
      <c r="C14931">
        <v>0.13023199999999999</v>
      </c>
      <c r="J14931" t="s">
        <v>2</v>
      </c>
      <c r="K14931">
        <v>136775</v>
      </c>
      <c r="L14931">
        <v>0.28465400000000002</v>
      </c>
    </row>
    <row r="14932" spans="1:12" x14ac:dyDescent="0.25">
      <c r="A14932" t="s">
        <v>2</v>
      </c>
      <c r="B14932">
        <v>126822</v>
      </c>
      <c r="C14932">
        <v>0.124164</v>
      </c>
      <c r="J14932" t="s">
        <v>2</v>
      </c>
      <c r="K14932">
        <v>136776</v>
      </c>
      <c r="L14932">
        <v>0.26849000000000001</v>
      </c>
    </row>
    <row r="14933" spans="1:12" x14ac:dyDescent="0.25">
      <c r="A14933" t="s">
        <v>0</v>
      </c>
      <c r="B14933">
        <v>126823</v>
      </c>
      <c r="C14933">
        <v>0.13059100000000001</v>
      </c>
      <c r="J14933" t="s">
        <v>2</v>
      </c>
      <c r="K14933">
        <v>136777</v>
      </c>
      <c r="L14933">
        <v>0.273451</v>
      </c>
    </row>
    <row r="14934" spans="1:12" x14ac:dyDescent="0.25">
      <c r="A14934" t="s">
        <v>1</v>
      </c>
      <c r="B14934">
        <v>126823</v>
      </c>
      <c r="C14934">
        <v>0.147367</v>
      </c>
      <c r="J14934" t="s">
        <v>2</v>
      </c>
      <c r="K14934">
        <v>136778</v>
      </c>
      <c r="L14934">
        <v>0.27097199999999999</v>
      </c>
    </row>
    <row r="14935" spans="1:12" x14ac:dyDescent="0.25">
      <c r="A14935" t="s">
        <v>2</v>
      </c>
      <c r="B14935">
        <v>126823</v>
      </c>
      <c r="C14935">
        <v>0.12848999999999999</v>
      </c>
      <c r="J14935" t="s">
        <v>2</v>
      </c>
      <c r="K14935">
        <v>136779</v>
      </c>
      <c r="L14935">
        <v>0.27058399999999999</v>
      </c>
    </row>
    <row r="14936" spans="1:12" x14ac:dyDescent="0.25">
      <c r="A14936" t="s">
        <v>0</v>
      </c>
      <c r="B14936">
        <v>126824</v>
      </c>
      <c r="C14936">
        <v>0.15338399999999999</v>
      </c>
      <c r="J14936" t="s">
        <v>2</v>
      </c>
      <c r="K14936">
        <v>136780</v>
      </c>
      <c r="L14936">
        <v>0.27690999999999999</v>
      </c>
    </row>
    <row r="14937" spans="1:12" x14ac:dyDescent="0.25">
      <c r="A14937" t="s">
        <v>1</v>
      </c>
      <c r="B14937">
        <v>126824</v>
      </c>
      <c r="C14937">
        <v>0.12984999999999999</v>
      </c>
      <c r="J14937" t="s">
        <v>2</v>
      </c>
      <c r="K14937">
        <v>136781</v>
      </c>
      <c r="L14937">
        <v>0.26629000000000003</v>
      </c>
    </row>
    <row r="14938" spans="1:12" x14ac:dyDescent="0.25">
      <c r="A14938" t="s">
        <v>2</v>
      </c>
      <c r="B14938">
        <v>126824</v>
      </c>
      <c r="C14938">
        <v>0.122887</v>
      </c>
      <c r="J14938" t="s">
        <v>2</v>
      </c>
      <c r="K14938">
        <v>136782</v>
      </c>
      <c r="L14938">
        <v>0.28712599999999999</v>
      </c>
    </row>
    <row r="14939" spans="1:12" x14ac:dyDescent="0.25">
      <c r="A14939" t="s">
        <v>0</v>
      </c>
      <c r="B14939">
        <v>126825</v>
      </c>
      <c r="C14939">
        <v>0.123712</v>
      </c>
      <c r="J14939" t="s">
        <v>2</v>
      </c>
      <c r="K14939">
        <v>136783</v>
      </c>
      <c r="L14939">
        <v>0.277723</v>
      </c>
    </row>
    <row r="14940" spans="1:12" x14ac:dyDescent="0.25">
      <c r="A14940" t="s">
        <v>1</v>
      </c>
      <c r="B14940">
        <v>126825</v>
      </c>
      <c r="C14940">
        <v>0.122283</v>
      </c>
      <c r="J14940" t="s">
        <v>2</v>
      </c>
      <c r="K14940">
        <v>136784</v>
      </c>
      <c r="L14940">
        <v>0.27357599999999999</v>
      </c>
    </row>
    <row r="14941" spans="1:12" x14ac:dyDescent="0.25">
      <c r="A14941" t="s">
        <v>2</v>
      </c>
      <c r="B14941">
        <v>126825</v>
      </c>
      <c r="C14941">
        <v>0.131241</v>
      </c>
      <c r="J14941" t="s">
        <v>2</v>
      </c>
      <c r="K14941">
        <v>136785</v>
      </c>
      <c r="L14941">
        <v>0.269818</v>
      </c>
    </row>
    <row r="14942" spans="1:12" x14ac:dyDescent="0.25">
      <c r="A14942" t="s">
        <v>0</v>
      </c>
      <c r="B14942">
        <v>126826</v>
      </c>
      <c r="C14942">
        <v>0.15234200000000001</v>
      </c>
      <c r="J14942" t="s">
        <v>2</v>
      </c>
      <c r="K14942">
        <v>136786</v>
      </c>
      <c r="L14942">
        <v>0.291016</v>
      </c>
    </row>
    <row r="14943" spans="1:12" x14ac:dyDescent="0.25">
      <c r="A14943" t="s">
        <v>1</v>
      </c>
      <c r="B14943">
        <v>126826</v>
      </c>
      <c r="C14943">
        <v>0.12557399999999999</v>
      </c>
      <c r="J14943" t="s">
        <v>2</v>
      </c>
      <c r="K14943">
        <v>136787</v>
      </c>
      <c r="L14943">
        <v>0.28626800000000002</v>
      </c>
    </row>
    <row r="14944" spans="1:12" x14ac:dyDescent="0.25">
      <c r="A14944" t="s">
        <v>2</v>
      </c>
      <c r="B14944">
        <v>126826</v>
      </c>
      <c r="C14944">
        <v>0.140738</v>
      </c>
      <c r="J14944" t="s">
        <v>2</v>
      </c>
      <c r="K14944">
        <v>136788</v>
      </c>
      <c r="L14944">
        <v>0.282725</v>
      </c>
    </row>
    <row r="14945" spans="1:12" x14ac:dyDescent="0.25">
      <c r="A14945" t="s">
        <v>0</v>
      </c>
      <c r="B14945">
        <v>126827</v>
      </c>
      <c r="C14945">
        <v>0.12325700000000001</v>
      </c>
      <c r="J14945" t="s">
        <v>2</v>
      </c>
      <c r="K14945">
        <v>136789</v>
      </c>
      <c r="L14945">
        <v>0.28693000000000002</v>
      </c>
    </row>
    <row r="14946" spans="1:12" x14ac:dyDescent="0.25">
      <c r="A14946" t="s">
        <v>1</v>
      </c>
      <c r="B14946">
        <v>126827</v>
      </c>
      <c r="C14946">
        <v>0.123316</v>
      </c>
      <c r="J14946" t="s">
        <v>2</v>
      </c>
      <c r="K14946">
        <v>136790</v>
      </c>
      <c r="L14946">
        <v>0.27496799999999999</v>
      </c>
    </row>
    <row r="14947" spans="1:12" x14ac:dyDescent="0.25">
      <c r="A14947" t="s">
        <v>2</v>
      </c>
      <c r="B14947">
        <v>126827</v>
      </c>
      <c r="C14947">
        <v>0.131881</v>
      </c>
      <c r="J14947" t="s">
        <v>2</v>
      </c>
      <c r="K14947">
        <v>136791</v>
      </c>
      <c r="L14947">
        <v>0.27507999999999999</v>
      </c>
    </row>
    <row r="14948" spans="1:12" x14ac:dyDescent="0.25">
      <c r="A14948" t="s">
        <v>0</v>
      </c>
      <c r="B14948">
        <v>126828</v>
      </c>
      <c r="C14948">
        <v>0.15493499999999999</v>
      </c>
      <c r="J14948" t="s">
        <v>2</v>
      </c>
      <c r="K14948">
        <v>136792</v>
      </c>
      <c r="L14948">
        <v>0.29380299999999998</v>
      </c>
    </row>
    <row r="14949" spans="1:12" x14ac:dyDescent="0.25">
      <c r="A14949" t="s">
        <v>1</v>
      </c>
      <c r="B14949">
        <v>126828</v>
      </c>
      <c r="C14949">
        <v>0.13197300000000001</v>
      </c>
      <c r="J14949" t="s">
        <v>2</v>
      </c>
      <c r="K14949">
        <v>136793</v>
      </c>
      <c r="L14949">
        <v>0.27754099999999998</v>
      </c>
    </row>
    <row r="14950" spans="1:12" x14ac:dyDescent="0.25">
      <c r="A14950" t="s">
        <v>2</v>
      </c>
      <c r="B14950">
        <v>126828</v>
      </c>
      <c r="C14950">
        <v>0.133631</v>
      </c>
      <c r="J14950" t="s">
        <v>2</v>
      </c>
      <c r="K14950">
        <v>136794</v>
      </c>
      <c r="L14950">
        <v>0.28398899999999999</v>
      </c>
    </row>
    <row r="14951" spans="1:12" x14ac:dyDescent="0.25">
      <c r="A14951" t="s">
        <v>0</v>
      </c>
      <c r="B14951">
        <v>126829</v>
      </c>
      <c r="C14951">
        <v>0.12662499999999999</v>
      </c>
      <c r="J14951" t="s">
        <v>2</v>
      </c>
      <c r="K14951">
        <v>136795</v>
      </c>
      <c r="L14951">
        <v>0.28799400000000003</v>
      </c>
    </row>
    <row r="14952" spans="1:12" x14ac:dyDescent="0.25">
      <c r="A14952" t="s">
        <v>1</v>
      </c>
      <c r="B14952">
        <v>126829</v>
      </c>
      <c r="C14952">
        <v>0.12253</v>
      </c>
      <c r="J14952" t="s">
        <v>2</v>
      </c>
      <c r="K14952">
        <v>136796</v>
      </c>
      <c r="L14952">
        <v>0.28005099999999999</v>
      </c>
    </row>
    <row r="14953" spans="1:12" x14ac:dyDescent="0.25">
      <c r="A14953" t="s">
        <v>2</v>
      </c>
      <c r="B14953">
        <v>126829</v>
      </c>
      <c r="C14953">
        <v>0.122678</v>
      </c>
      <c r="J14953" t="s">
        <v>2</v>
      </c>
      <c r="K14953">
        <v>136797</v>
      </c>
      <c r="L14953">
        <v>0.27295900000000001</v>
      </c>
    </row>
    <row r="14954" spans="1:12" x14ac:dyDescent="0.25">
      <c r="A14954" t="s">
        <v>0</v>
      </c>
      <c r="B14954">
        <v>126830</v>
      </c>
      <c r="C14954">
        <v>0.19585</v>
      </c>
      <c r="J14954" t="s">
        <v>2</v>
      </c>
      <c r="K14954">
        <v>136798</v>
      </c>
      <c r="L14954">
        <v>0.275781</v>
      </c>
    </row>
    <row r="14955" spans="1:12" x14ac:dyDescent="0.25">
      <c r="A14955" t="s">
        <v>1</v>
      </c>
      <c r="B14955">
        <v>126830</v>
      </c>
      <c r="C14955">
        <v>0.12303699999999999</v>
      </c>
      <c r="J14955" t="s">
        <v>2</v>
      </c>
      <c r="K14955">
        <v>136799</v>
      </c>
      <c r="L14955">
        <v>0.28438099999999999</v>
      </c>
    </row>
    <row r="14956" spans="1:12" x14ac:dyDescent="0.25">
      <c r="A14956" t="s">
        <v>2</v>
      </c>
      <c r="B14956">
        <v>126830</v>
      </c>
      <c r="C14956">
        <v>0.119868</v>
      </c>
      <c r="J14956" t="s">
        <v>2</v>
      </c>
      <c r="K14956">
        <v>136800</v>
      </c>
      <c r="L14956">
        <v>0.27190900000000001</v>
      </c>
    </row>
    <row r="14957" spans="1:12" x14ac:dyDescent="0.25">
      <c r="A14957" t="s">
        <v>0</v>
      </c>
      <c r="B14957">
        <v>126831</v>
      </c>
      <c r="C14957">
        <v>0.13550100000000001</v>
      </c>
      <c r="J14957" t="s">
        <v>2</v>
      </c>
      <c r="K14957">
        <v>136801</v>
      </c>
      <c r="L14957">
        <v>0.272953</v>
      </c>
    </row>
    <row r="14958" spans="1:12" x14ac:dyDescent="0.25">
      <c r="A14958" t="s">
        <v>1</v>
      </c>
      <c r="B14958">
        <v>126831</v>
      </c>
      <c r="C14958">
        <v>0.123506</v>
      </c>
      <c r="J14958" t="s">
        <v>2</v>
      </c>
      <c r="K14958">
        <v>136802</v>
      </c>
      <c r="L14958">
        <v>0.26601200000000003</v>
      </c>
    </row>
    <row r="14959" spans="1:12" x14ac:dyDescent="0.25">
      <c r="A14959" t="s">
        <v>2</v>
      </c>
      <c r="B14959">
        <v>126831</v>
      </c>
      <c r="C14959">
        <v>0.119433</v>
      </c>
      <c r="J14959" t="s">
        <v>2</v>
      </c>
      <c r="K14959">
        <v>136803</v>
      </c>
      <c r="L14959">
        <v>0.27182000000000001</v>
      </c>
    </row>
    <row r="14960" spans="1:12" x14ac:dyDescent="0.25">
      <c r="A14960" t="s">
        <v>0</v>
      </c>
      <c r="B14960">
        <v>126832</v>
      </c>
      <c r="C14960">
        <v>0.15792100000000001</v>
      </c>
      <c r="J14960" t="s">
        <v>2</v>
      </c>
      <c r="K14960">
        <v>136804</v>
      </c>
      <c r="L14960">
        <v>0.27466499999999999</v>
      </c>
    </row>
    <row r="14961" spans="1:12" x14ac:dyDescent="0.25">
      <c r="A14961" t="s">
        <v>1</v>
      </c>
      <c r="B14961">
        <v>126832</v>
      </c>
      <c r="C14961">
        <v>0.12793399999999999</v>
      </c>
      <c r="J14961" t="s">
        <v>2</v>
      </c>
      <c r="K14961">
        <v>136805</v>
      </c>
      <c r="L14961">
        <v>0.27079300000000001</v>
      </c>
    </row>
    <row r="14962" spans="1:12" x14ac:dyDescent="0.25">
      <c r="A14962" t="s">
        <v>2</v>
      </c>
      <c r="B14962">
        <v>126832</v>
      </c>
      <c r="C14962">
        <v>0.124311</v>
      </c>
      <c r="J14962" t="s">
        <v>2</v>
      </c>
      <c r="K14962">
        <v>136806</v>
      </c>
      <c r="L14962">
        <v>0.28588599999999997</v>
      </c>
    </row>
    <row r="14963" spans="1:12" x14ac:dyDescent="0.25">
      <c r="A14963" t="s">
        <v>0</v>
      </c>
      <c r="B14963">
        <v>126833</v>
      </c>
      <c r="C14963">
        <v>0.128161</v>
      </c>
      <c r="J14963" t="s">
        <v>2</v>
      </c>
      <c r="K14963">
        <v>136807</v>
      </c>
      <c r="L14963">
        <v>0.27408300000000002</v>
      </c>
    </row>
    <row r="14964" spans="1:12" x14ac:dyDescent="0.25">
      <c r="A14964" t="s">
        <v>1</v>
      </c>
      <c r="B14964">
        <v>126833</v>
      </c>
      <c r="C14964">
        <v>0.14333599999999999</v>
      </c>
      <c r="J14964" t="s">
        <v>2</v>
      </c>
      <c r="K14964">
        <v>136808</v>
      </c>
      <c r="L14964">
        <v>0.27831299999999998</v>
      </c>
    </row>
    <row r="14965" spans="1:12" x14ac:dyDescent="0.25">
      <c r="A14965" t="s">
        <v>2</v>
      </c>
      <c r="B14965">
        <v>126833</v>
      </c>
      <c r="C14965">
        <v>0.13073000000000001</v>
      </c>
      <c r="J14965" t="s">
        <v>2</v>
      </c>
      <c r="K14965">
        <v>136809</v>
      </c>
      <c r="L14965">
        <v>0.27134599999999998</v>
      </c>
    </row>
    <row r="14966" spans="1:12" x14ac:dyDescent="0.25">
      <c r="A14966" t="s">
        <v>0</v>
      </c>
      <c r="B14966">
        <v>126834</v>
      </c>
      <c r="C14966">
        <v>0.15679399999999999</v>
      </c>
      <c r="J14966" t="s">
        <v>2</v>
      </c>
      <c r="K14966">
        <v>136810</v>
      </c>
      <c r="L14966">
        <v>0.27295599999999998</v>
      </c>
    </row>
    <row r="14967" spans="1:12" x14ac:dyDescent="0.25">
      <c r="A14967" t="s">
        <v>1</v>
      </c>
      <c r="B14967">
        <v>126834</v>
      </c>
      <c r="C14967">
        <v>0.139011</v>
      </c>
      <c r="J14967" t="s">
        <v>2</v>
      </c>
      <c r="K14967">
        <v>136811</v>
      </c>
      <c r="L14967">
        <v>0.27936899999999998</v>
      </c>
    </row>
    <row r="14968" spans="1:12" x14ac:dyDescent="0.25">
      <c r="A14968" t="s">
        <v>2</v>
      </c>
      <c r="B14968">
        <v>126834</v>
      </c>
      <c r="C14968">
        <v>0.126446</v>
      </c>
      <c r="J14968" t="s">
        <v>2</v>
      </c>
      <c r="K14968">
        <v>136812</v>
      </c>
      <c r="L14968">
        <v>0.27138000000000001</v>
      </c>
    </row>
    <row r="14969" spans="1:12" x14ac:dyDescent="0.25">
      <c r="A14969" t="s">
        <v>0</v>
      </c>
      <c r="B14969">
        <v>126835</v>
      </c>
      <c r="C14969">
        <v>0.124144</v>
      </c>
      <c r="J14969" t="s">
        <v>2</v>
      </c>
      <c r="K14969">
        <v>136813</v>
      </c>
      <c r="L14969">
        <v>0.28371000000000002</v>
      </c>
    </row>
    <row r="14970" spans="1:12" x14ac:dyDescent="0.25">
      <c r="A14970" t="s">
        <v>1</v>
      </c>
      <c r="B14970">
        <v>126835</v>
      </c>
      <c r="C14970">
        <v>0.14050799999999999</v>
      </c>
      <c r="J14970" t="s">
        <v>2</v>
      </c>
      <c r="K14970">
        <v>136814</v>
      </c>
      <c r="L14970">
        <v>0.28343099999999999</v>
      </c>
    </row>
    <row r="14971" spans="1:12" x14ac:dyDescent="0.25">
      <c r="A14971" t="s">
        <v>2</v>
      </c>
      <c r="B14971">
        <v>126835</v>
      </c>
      <c r="C14971">
        <v>0.122724</v>
      </c>
      <c r="J14971" t="s">
        <v>2</v>
      </c>
      <c r="K14971">
        <v>136815</v>
      </c>
      <c r="L14971">
        <v>0.28833900000000001</v>
      </c>
    </row>
    <row r="14972" spans="1:12" x14ac:dyDescent="0.25">
      <c r="A14972" t="s">
        <v>0</v>
      </c>
      <c r="B14972">
        <v>126836</v>
      </c>
      <c r="C14972">
        <v>0.15177599999999999</v>
      </c>
      <c r="J14972" t="s">
        <v>2</v>
      </c>
      <c r="K14972">
        <v>136816</v>
      </c>
      <c r="L14972">
        <v>0.28395399999999998</v>
      </c>
    </row>
    <row r="14973" spans="1:12" x14ac:dyDescent="0.25">
      <c r="A14973" t="s">
        <v>1</v>
      </c>
      <c r="B14973">
        <v>126836</v>
      </c>
      <c r="C14973">
        <v>0.124696</v>
      </c>
      <c r="J14973" t="s">
        <v>2</v>
      </c>
      <c r="K14973">
        <v>136817</v>
      </c>
      <c r="L14973">
        <v>0.273393</v>
      </c>
    </row>
    <row r="14974" spans="1:12" x14ac:dyDescent="0.25">
      <c r="A14974" t="s">
        <v>2</v>
      </c>
      <c r="B14974">
        <v>126836</v>
      </c>
      <c r="C14974">
        <v>0.12324499999999999</v>
      </c>
      <c r="J14974" t="s">
        <v>2</v>
      </c>
      <c r="K14974">
        <v>136818</v>
      </c>
      <c r="L14974">
        <v>0.29237800000000003</v>
      </c>
    </row>
    <row r="14975" spans="1:12" x14ac:dyDescent="0.25">
      <c r="A14975" t="s">
        <v>0</v>
      </c>
      <c r="B14975">
        <v>126837</v>
      </c>
      <c r="C14975">
        <v>0.123598</v>
      </c>
      <c r="J14975" t="s">
        <v>2</v>
      </c>
      <c r="K14975">
        <v>136819</v>
      </c>
      <c r="L14975">
        <v>0.28908099999999998</v>
      </c>
    </row>
    <row r="14976" spans="1:12" x14ac:dyDescent="0.25">
      <c r="A14976" t="s">
        <v>1</v>
      </c>
      <c r="B14976">
        <v>126837</v>
      </c>
      <c r="C14976">
        <v>0.12590699999999999</v>
      </c>
      <c r="J14976" t="s">
        <v>2</v>
      </c>
      <c r="K14976">
        <v>136820</v>
      </c>
      <c r="L14976">
        <v>0.27807700000000002</v>
      </c>
    </row>
    <row r="14977" spans="1:12" x14ac:dyDescent="0.25">
      <c r="A14977" t="s">
        <v>2</v>
      </c>
      <c r="B14977">
        <v>126837</v>
      </c>
      <c r="C14977">
        <v>0.13225100000000001</v>
      </c>
      <c r="J14977" t="s">
        <v>2</v>
      </c>
      <c r="K14977">
        <v>136821</v>
      </c>
      <c r="L14977">
        <v>0.29153800000000002</v>
      </c>
    </row>
    <row r="14978" spans="1:12" x14ac:dyDescent="0.25">
      <c r="A14978" t="s">
        <v>0</v>
      </c>
      <c r="B14978">
        <v>126838</v>
      </c>
      <c r="C14978">
        <v>0.15384800000000001</v>
      </c>
      <c r="J14978" t="s">
        <v>2</v>
      </c>
      <c r="K14978">
        <v>136822</v>
      </c>
      <c r="L14978">
        <v>0.283086</v>
      </c>
    </row>
    <row r="14979" spans="1:12" x14ac:dyDescent="0.25">
      <c r="A14979" t="s">
        <v>1</v>
      </c>
      <c r="B14979">
        <v>126838</v>
      </c>
      <c r="C14979">
        <v>0.133211</v>
      </c>
      <c r="J14979" t="s">
        <v>2</v>
      </c>
      <c r="K14979">
        <v>136823</v>
      </c>
      <c r="L14979">
        <v>0.28711500000000001</v>
      </c>
    </row>
    <row r="14980" spans="1:12" x14ac:dyDescent="0.25">
      <c r="A14980" t="s">
        <v>2</v>
      </c>
      <c r="B14980">
        <v>126838</v>
      </c>
      <c r="C14980">
        <v>0.14254500000000001</v>
      </c>
      <c r="J14980" t="s">
        <v>2</v>
      </c>
      <c r="K14980">
        <v>136824</v>
      </c>
      <c r="L14980">
        <v>0.28044000000000002</v>
      </c>
    </row>
    <row r="14981" spans="1:12" x14ac:dyDescent="0.25">
      <c r="A14981" t="s">
        <v>0</v>
      </c>
      <c r="B14981">
        <v>126839</v>
      </c>
      <c r="C14981">
        <v>0.125524</v>
      </c>
      <c r="J14981" t="s">
        <v>2</v>
      </c>
      <c r="K14981">
        <v>136825</v>
      </c>
      <c r="L14981">
        <v>0.275642</v>
      </c>
    </row>
    <row r="14982" spans="1:12" x14ac:dyDescent="0.25">
      <c r="A14982" t="s">
        <v>1</v>
      </c>
      <c r="B14982">
        <v>126839</v>
      </c>
      <c r="C14982">
        <v>0.123769</v>
      </c>
      <c r="J14982" t="s">
        <v>2</v>
      </c>
      <c r="K14982">
        <v>136826</v>
      </c>
      <c r="L14982">
        <v>0.287109</v>
      </c>
    </row>
    <row r="14983" spans="1:12" x14ac:dyDescent="0.25">
      <c r="A14983" t="s">
        <v>2</v>
      </c>
      <c r="B14983">
        <v>126839</v>
      </c>
      <c r="C14983">
        <v>0.14240800000000001</v>
      </c>
      <c r="J14983" t="s">
        <v>2</v>
      </c>
      <c r="K14983">
        <v>136827</v>
      </c>
      <c r="L14983">
        <v>0.28086800000000001</v>
      </c>
    </row>
    <row r="14984" spans="1:12" x14ac:dyDescent="0.25">
      <c r="A14984" t="s">
        <v>0</v>
      </c>
      <c r="B14984">
        <v>126840</v>
      </c>
      <c r="C14984">
        <v>0.15435699999999999</v>
      </c>
      <c r="J14984" t="s">
        <v>2</v>
      </c>
      <c r="K14984">
        <v>136828</v>
      </c>
      <c r="L14984">
        <v>0.28931200000000001</v>
      </c>
    </row>
    <row r="14985" spans="1:12" x14ac:dyDescent="0.25">
      <c r="A14985" t="s">
        <v>1</v>
      </c>
      <c r="B14985">
        <v>126840</v>
      </c>
      <c r="C14985">
        <v>0.12559999999999999</v>
      </c>
      <c r="J14985" t="s">
        <v>2</v>
      </c>
      <c r="K14985">
        <v>136829</v>
      </c>
      <c r="L14985">
        <v>0.275837</v>
      </c>
    </row>
    <row r="14986" spans="1:12" x14ac:dyDescent="0.25">
      <c r="A14986" t="s">
        <v>2</v>
      </c>
      <c r="B14986">
        <v>126840</v>
      </c>
      <c r="C14986">
        <v>0.13017799999999999</v>
      </c>
      <c r="J14986" t="s">
        <v>2</v>
      </c>
      <c r="K14986">
        <v>136830</v>
      </c>
      <c r="L14986">
        <v>0.283555</v>
      </c>
    </row>
    <row r="14987" spans="1:12" x14ac:dyDescent="0.25">
      <c r="A14987" t="s">
        <v>0</v>
      </c>
      <c r="B14987">
        <v>126841</v>
      </c>
      <c r="C14987">
        <v>0.12228</v>
      </c>
      <c r="J14987" t="s">
        <v>2</v>
      </c>
      <c r="K14987">
        <v>136831</v>
      </c>
      <c r="L14987">
        <v>0.28837499999999999</v>
      </c>
    </row>
    <row r="14988" spans="1:12" x14ac:dyDescent="0.25">
      <c r="A14988" t="s">
        <v>1</v>
      </c>
      <c r="B14988">
        <v>126841</v>
      </c>
      <c r="C14988">
        <v>0.125109</v>
      </c>
      <c r="J14988" t="s">
        <v>2</v>
      </c>
      <c r="K14988">
        <v>136832</v>
      </c>
      <c r="L14988">
        <v>0.27987200000000001</v>
      </c>
    </row>
    <row r="14989" spans="1:12" x14ac:dyDescent="0.25">
      <c r="A14989" t="s">
        <v>2</v>
      </c>
      <c r="B14989">
        <v>126841</v>
      </c>
      <c r="C14989">
        <v>0.120781</v>
      </c>
      <c r="J14989" t="s">
        <v>2</v>
      </c>
      <c r="K14989">
        <v>136833</v>
      </c>
      <c r="L14989">
        <v>0.27824100000000002</v>
      </c>
    </row>
    <row r="14990" spans="1:12" x14ac:dyDescent="0.25">
      <c r="A14990" t="s">
        <v>0</v>
      </c>
      <c r="B14990">
        <v>126842</v>
      </c>
      <c r="C14990">
        <v>0.16394500000000001</v>
      </c>
      <c r="J14990" t="s">
        <v>2</v>
      </c>
      <c r="K14990">
        <v>136834</v>
      </c>
      <c r="L14990">
        <v>0.26759899999999998</v>
      </c>
    </row>
    <row r="14991" spans="1:12" x14ac:dyDescent="0.25">
      <c r="A14991" t="s">
        <v>1</v>
      </c>
      <c r="B14991">
        <v>126842</v>
      </c>
      <c r="C14991">
        <v>0.12597900000000001</v>
      </c>
      <c r="J14991" t="s">
        <v>2</v>
      </c>
      <c r="K14991">
        <v>136835</v>
      </c>
      <c r="L14991">
        <v>0.27936800000000001</v>
      </c>
    </row>
    <row r="14992" spans="1:12" x14ac:dyDescent="0.25">
      <c r="A14992" t="s">
        <v>2</v>
      </c>
      <c r="B14992">
        <v>126842</v>
      </c>
      <c r="C14992">
        <v>0.124816</v>
      </c>
      <c r="J14992" t="s">
        <v>2</v>
      </c>
      <c r="K14992">
        <v>136836</v>
      </c>
      <c r="L14992">
        <v>0.27664899999999998</v>
      </c>
    </row>
    <row r="14993" spans="1:12" x14ac:dyDescent="0.25">
      <c r="A14993" t="s">
        <v>0</v>
      </c>
      <c r="B14993">
        <v>126843</v>
      </c>
      <c r="C14993">
        <v>0.13461799999999999</v>
      </c>
      <c r="J14993" t="s">
        <v>2</v>
      </c>
      <c r="K14993">
        <v>136837</v>
      </c>
      <c r="L14993">
        <v>0.27157300000000001</v>
      </c>
    </row>
    <row r="14994" spans="1:12" x14ac:dyDescent="0.25">
      <c r="A14994" t="s">
        <v>1</v>
      </c>
      <c r="B14994">
        <v>126843</v>
      </c>
      <c r="C14994">
        <v>0.13117599999999999</v>
      </c>
      <c r="J14994" t="s">
        <v>2</v>
      </c>
      <c r="K14994">
        <v>136838</v>
      </c>
      <c r="L14994">
        <v>0.27167599999999997</v>
      </c>
    </row>
    <row r="14995" spans="1:12" x14ac:dyDescent="0.25">
      <c r="A14995" t="s">
        <v>2</v>
      </c>
      <c r="B14995">
        <v>126843</v>
      </c>
      <c r="C14995">
        <v>0.13286100000000001</v>
      </c>
      <c r="J14995" t="s">
        <v>2</v>
      </c>
      <c r="K14995">
        <v>136839</v>
      </c>
      <c r="L14995">
        <v>0.272148</v>
      </c>
    </row>
    <row r="14996" spans="1:12" x14ac:dyDescent="0.25">
      <c r="A14996" t="s">
        <v>0</v>
      </c>
      <c r="B14996">
        <v>126844</v>
      </c>
      <c r="C14996">
        <v>0.16701299999999999</v>
      </c>
      <c r="J14996" t="s">
        <v>2</v>
      </c>
      <c r="K14996">
        <v>136840</v>
      </c>
      <c r="L14996">
        <v>0.27854299999999999</v>
      </c>
    </row>
    <row r="14997" spans="1:12" x14ac:dyDescent="0.25">
      <c r="A14997" t="s">
        <v>1</v>
      </c>
      <c r="B14997">
        <v>126844</v>
      </c>
      <c r="C14997">
        <v>0.12823200000000001</v>
      </c>
      <c r="J14997" t="s">
        <v>2</v>
      </c>
      <c r="K14997">
        <v>136841</v>
      </c>
      <c r="L14997">
        <v>0.26862000000000003</v>
      </c>
    </row>
    <row r="14998" spans="1:12" x14ac:dyDescent="0.25">
      <c r="A14998" t="s">
        <v>2</v>
      </c>
      <c r="B14998">
        <v>126844</v>
      </c>
      <c r="C14998">
        <v>0.12395299999999999</v>
      </c>
      <c r="J14998" t="s">
        <v>2</v>
      </c>
      <c r="K14998">
        <v>136842</v>
      </c>
      <c r="L14998">
        <v>0.28942299999999999</v>
      </c>
    </row>
    <row r="14999" spans="1:12" x14ac:dyDescent="0.25">
      <c r="A14999" t="s">
        <v>0</v>
      </c>
      <c r="B14999">
        <v>126845</v>
      </c>
      <c r="C14999">
        <v>0.12707599999999999</v>
      </c>
      <c r="J14999" t="s">
        <v>2</v>
      </c>
      <c r="K14999">
        <v>136843</v>
      </c>
      <c r="L14999">
        <v>0.27101900000000001</v>
      </c>
    </row>
    <row r="15000" spans="1:12" x14ac:dyDescent="0.25">
      <c r="A15000" t="s">
        <v>1</v>
      </c>
      <c r="B15000">
        <v>126845</v>
      </c>
      <c r="C15000">
        <v>0.12211</v>
      </c>
      <c r="J15000" t="s">
        <v>2</v>
      </c>
      <c r="K15000">
        <v>136844</v>
      </c>
      <c r="L15000">
        <v>0.28380899999999998</v>
      </c>
    </row>
    <row r="15001" spans="1:12" x14ac:dyDescent="0.25">
      <c r="A15001" t="s">
        <v>2</v>
      </c>
      <c r="B15001">
        <v>126845</v>
      </c>
      <c r="C15001">
        <v>0.123294</v>
      </c>
      <c r="J15001" t="s">
        <v>2</v>
      </c>
      <c r="K15001">
        <v>136845</v>
      </c>
      <c r="L15001">
        <v>0.28128199999999998</v>
      </c>
    </row>
    <row r="15002" spans="1:12" x14ac:dyDescent="0.25">
      <c r="A15002" t="s">
        <v>0</v>
      </c>
      <c r="B15002">
        <v>126846</v>
      </c>
      <c r="C15002">
        <v>0.149258</v>
      </c>
      <c r="J15002" t="s">
        <v>2</v>
      </c>
      <c r="K15002">
        <v>136846</v>
      </c>
      <c r="L15002">
        <v>0.29749900000000001</v>
      </c>
    </row>
    <row r="15003" spans="1:12" x14ac:dyDescent="0.25">
      <c r="A15003" t="s">
        <v>1</v>
      </c>
      <c r="B15003">
        <v>126846</v>
      </c>
      <c r="C15003">
        <v>0.13151499999999999</v>
      </c>
      <c r="J15003" t="s">
        <v>2</v>
      </c>
      <c r="K15003">
        <v>136847</v>
      </c>
      <c r="L15003">
        <v>0.28584399999999999</v>
      </c>
    </row>
    <row r="15004" spans="1:12" x14ac:dyDescent="0.25">
      <c r="A15004" t="s">
        <v>2</v>
      </c>
      <c r="B15004">
        <v>126846</v>
      </c>
      <c r="C15004">
        <v>0.11978</v>
      </c>
      <c r="J15004" t="s">
        <v>2</v>
      </c>
      <c r="K15004">
        <v>136848</v>
      </c>
      <c r="L15004">
        <v>0.28553000000000001</v>
      </c>
    </row>
    <row r="15005" spans="1:12" x14ac:dyDescent="0.25">
      <c r="A15005" t="s">
        <v>0</v>
      </c>
      <c r="B15005">
        <v>126847</v>
      </c>
      <c r="C15005">
        <v>0.122141</v>
      </c>
      <c r="J15005" t="s">
        <v>2</v>
      </c>
      <c r="K15005">
        <v>136849</v>
      </c>
      <c r="L15005">
        <v>0.27962100000000001</v>
      </c>
    </row>
    <row r="15006" spans="1:12" x14ac:dyDescent="0.25">
      <c r="A15006" t="s">
        <v>1</v>
      </c>
      <c r="B15006">
        <v>126847</v>
      </c>
      <c r="C15006">
        <v>0.13051399999999999</v>
      </c>
      <c r="J15006" t="s">
        <v>2</v>
      </c>
      <c r="K15006">
        <v>136850</v>
      </c>
      <c r="L15006">
        <v>0.27898499999999998</v>
      </c>
    </row>
    <row r="15007" spans="1:12" x14ac:dyDescent="0.25">
      <c r="A15007" t="s">
        <v>2</v>
      </c>
      <c r="B15007">
        <v>126847</v>
      </c>
      <c r="C15007">
        <v>0.12088400000000001</v>
      </c>
      <c r="J15007" t="s">
        <v>2</v>
      </c>
      <c r="K15007">
        <v>136851</v>
      </c>
      <c r="L15007">
        <v>0.283584</v>
      </c>
    </row>
    <row r="15008" spans="1:12" x14ac:dyDescent="0.25">
      <c r="A15008" t="s">
        <v>0</v>
      </c>
      <c r="B15008">
        <v>126848</v>
      </c>
      <c r="C15008">
        <v>0.15034800000000001</v>
      </c>
      <c r="J15008" t="s">
        <v>2</v>
      </c>
      <c r="K15008">
        <v>136852</v>
      </c>
      <c r="L15008">
        <v>0.28475400000000001</v>
      </c>
    </row>
    <row r="15009" spans="1:12" x14ac:dyDescent="0.25">
      <c r="A15009" t="s">
        <v>1</v>
      </c>
      <c r="B15009">
        <v>126848</v>
      </c>
      <c r="C15009">
        <v>0.12463299999999999</v>
      </c>
      <c r="J15009" t="s">
        <v>2</v>
      </c>
      <c r="K15009">
        <v>136853</v>
      </c>
      <c r="L15009">
        <v>0.26760499999999998</v>
      </c>
    </row>
    <row r="15010" spans="1:12" x14ac:dyDescent="0.25">
      <c r="A15010" t="s">
        <v>2</v>
      </c>
      <c r="B15010">
        <v>126848</v>
      </c>
      <c r="C15010">
        <v>0.13136400000000001</v>
      </c>
      <c r="J15010" t="s">
        <v>2</v>
      </c>
      <c r="K15010">
        <v>136854</v>
      </c>
      <c r="L15010">
        <v>0.28003299999999998</v>
      </c>
    </row>
    <row r="15011" spans="1:12" x14ac:dyDescent="0.25">
      <c r="A15011" t="s">
        <v>0</v>
      </c>
      <c r="B15011">
        <v>126849</v>
      </c>
      <c r="C15011">
        <v>0.13058800000000001</v>
      </c>
      <c r="J15011" t="s">
        <v>2</v>
      </c>
      <c r="K15011">
        <v>136855</v>
      </c>
      <c r="L15011">
        <v>0.27384700000000001</v>
      </c>
    </row>
    <row r="15012" spans="1:12" x14ac:dyDescent="0.25">
      <c r="A15012" t="s">
        <v>1</v>
      </c>
      <c r="B15012">
        <v>126849</v>
      </c>
      <c r="C15012">
        <v>0.12567999999999999</v>
      </c>
      <c r="J15012" t="s">
        <v>2</v>
      </c>
      <c r="K15012">
        <v>136856</v>
      </c>
      <c r="L15012">
        <v>0.26703500000000002</v>
      </c>
    </row>
    <row r="15013" spans="1:12" x14ac:dyDescent="0.25">
      <c r="A15013" t="s">
        <v>2</v>
      </c>
      <c r="B15013">
        <v>126849</v>
      </c>
      <c r="C15013">
        <v>0.13506599999999999</v>
      </c>
      <c r="J15013" t="s">
        <v>2</v>
      </c>
      <c r="K15013">
        <v>136857</v>
      </c>
      <c r="L15013">
        <v>0.28210499999999999</v>
      </c>
    </row>
    <row r="15014" spans="1:12" x14ac:dyDescent="0.25">
      <c r="A15014" t="s">
        <v>0</v>
      </c>
      <c r="B15014">
        <v>126850</v>
      </c>
      <c r="C15014">
        <v>0.15109300000000001</v>
      </c>
      <c r="J15014" t="s">
        <v>2</v>
      </c>
      <c r="K15014">
        <v>136858</v>
      </c>
      <c r="L15014">
        <v>0.26577600000000001</v>
      </c>
    </row>
    <row r="15015" spans="1:12" x14ac:dyDescent="0.25">
      <c r="A15015" t="s">
        <v>1</v>
      </c>
      <c r="B15015">
        <v>126850</v>
      </c>
      <c r="C15015">
        <v>0.12392400000000001</v>
      </c>
      <c r="J15015" t="s">
        <v>2</v>
      </c>
      <c r="K15015">
        <v>136859</v>
      </c>
      <c r="L15015">
        <v>0.28356799999999999</v>
      </c>
    </row>
    <row r="15016" spans="1:12" x14ac:dyDescent="0.25">
      <c r="A15016" t="s">
        <v>2</v>
      </c>
      <c r="B15016">
        <v>126850</v>
      </c>
      <c r="C15016">
        <v>0.136548</v>
      </c>
      <c r="J15016" t="s">
        <v>2</v>
      </c>
      <c r="K15016">
        <v>136860</v>
      </c>
      <c r="L15016">
        <v>0.27473900000000001</v>
      </c>
    </row>
    <row r="15017" spans="1:12" x14ac:dyDescent="0.25">
      <c r="A15017" t="s">
        <v>0</v>
      </c>
      <c r="B15017">
        <v>126851</v>
      </c>
      <c r="C15017">
        <v>0.12262199999999999</v>
      </c>
      <c r="J15017" t="s">
        <v>2</v>
      </c>
      <c r="K15017">
        <v>136861</v>
      </c>
      <c r="L15017">
        <v>0.276474</v>
      </c>
    </row>
    <row r="15018" spans="1:12" x14ac:dyDescent="0.25">
      <c r="A15018" t="s">
        <v>1</v>
      </c>
      <c r="B15018">
        <v>126851</v>
      </c>
      <c r="C15018">
        <v>0.12427199999999999</v>
      </c>
      <c r="J15018" t="s">
        <v>2</v>
      </c>
      <c r="K15018">
        <v>136862</v>
      </c>
      <c r="L15018">
        <v>0.283885</v>
      </c>
    </row>
    <row r="15019" spans="1:12" x14ac:dyDescent="0.25">
      <c r="A15019" t="s">
        <v>2</v>
      </c>
      <c r="B15019">
        <v>126851</v>
      </c>
      <c r="C15019">
        <v>0.128861</v>
      </c>
      <c r="J15019" t="s">
        <v>2</v>
      </c>
      <c r="K15019">
        <v>136863</v>
      </c>
      <c r="L15019">
        <v>0.273675</v>
      </c>
    </row>
    <row r="15020" spans="1:12" x14ac:dyDescent="0.25">
      <c r="A15020" t="s">
        <v>0</v>
      </c>
      <c r="B15020">
        <v>126852</v>
      </c>
      <c r="C15020">
        <v>0.14968300000000001</v>
      </c>
      <c r="J15020" t="s">
        <v>2</v>
      </c>
      <c r="K15020">
        <v>136864</v>
      </c>
      <c r="L15020">
        <v>0.27918700000000002</v>
      </c>
    </row>
    <row r="15021" spans="1:12" x14ac:dyDescent="0.25">
      <c r="A15021" t="s">
        <v>1</v>
      </c>
      <c r="B15021">
        <v>126852</v>
      </c>
      <c r="C15021">
        <v>0.118918</v>
      </c>
      <c r="J15021" t="s">
        <v>2</v>
      </c>
      <c r="K15021">
        <v>136865</v>
      </c>
      <c r="L15021">
        <v>0.26714599999999999</v>
      </c>
    </row>
    <row r="15022" spans="1:12" x14ac:dyDescent="0.25">
      <c r="A15022" t="s">
        <v>2</v>
      </c>
      <c r="B15022">
        <v>126852</v>
      </c>
      <c r="C15022">
        <v>0.12256499999999999</v>
      </c>
      <c r="J15022" t="s">
        <v>2</v>
      </c>
      <c r="K15022">
        <v>136866</v>
      </c>
      <c r="L15022">
        <v>0.28092200000000001</v>
      </c>
    </row>
    <row r="15023" spans="1:12" x14ac:dyDescent="0.25">
      <c r="A15023" t="s">
        <v>0</v>
      </c>
      <c r="B15023">
        <v>126853</v>
      </c>
      <c r="C15023">
        <v>0.13670399999999999</v>
      </c>
      <c r="J15023" t="s">
        <v>2</v>
      </c>
      <c r="K15023">
        <v>136867</v>
      </c>
      <c r="L15023">
        <v>0.27176899999999998</v>
      </c>
    </row>
    <row r="15024" spans="1:12" x14ac:dyDescent="0.25">
      <c r="A15024" t="s">
        <v>1</v>
      </c>
      <c r="B15024">
        <v>126853</v>
      </c>
      <c r="C15024">
        <v>0.12082900000000001</v>
      </c>
      <c r="J15024" t="s">
        <v>2</v>
      </c>
      <c r="K15024">
        <v>136868</v>
      </c>
      <c r="L15024">
        <v>0.27074900000000002</v>
      </c>
    </row>
    <row r="15025" spans="1:12" x14ac:dyDescent="0.25">
      <c r="A15025" t="s">
        <v>2</v>
      </c>
      <c r="B15025">
        <v>126853</v>
      </c>
      <c r="C15025">
        <v>0.12729599999999999</v>
      </c>
      <c r="J15025" t="s">
        <v>2</v>
      </c>
      <c r="K15025">
        <v>136869</v>
      </c>
      <c r="L15025">
        <v>0.276065</v>
      </c>
    </row>
    <row r="15026" spans="1:12" x14ac:dyDescent="0.25">
      <c r="A15026" t="s">
        <v>0</v>
      </c>
      <c r="B15026">
        <v>126854</v>
      </c>
      <c r="C15026">
        <v>0.17010400000000001</v>
      </c>
      <c r="J15026" t="s">
        <v>2</v>
      </c>
      <c r="K15026">
        <v>136870</v>
      </c>
      <c r="L15026">
        <v>0.270316</v>
      </c>
    </row>
    <row r="15027" spans="1:12" x14ac:dyDescent="0.25">
      <c r="A15027" t="s">
        <v>1</v>
      </c>
      <c r="B15027">
        <v>126854</v>
      </c>
      <c r="C15027">
        <v>0.123108</v>
      </c>
      <c r="J15027" t="s">
        <v>2</v>
      </c>
      <c r="K15027">
        <v>136871</v>
      </c>
      <c r="L15027">
        <v>0.281667</v>
      </c>
    </row>
    <row r="15028" spans="1:12" x14ac:dyDescent="0.25">
      <c r="A15028" t="s">
        <v>2</v>
      </c>
      <c r="B15028">
        <v>126854</v>
      </c>
      <c r="C15028">
        <v>0.11867900000000001</v>
      </c>
      <c r="J15028" t="s">
        <v>2</v>
      </c>
      <c r="K15028">
        <v>136872</v>
      </c>
      <c r="L15028">
        <v>0.27917799999999998</v>
      </c>
    </row>
    <row r="15029" spans="1:12" x14ac:dyDescent="0.25">
      <c r="A15029" t="s">
        <v>0</v>
      </c>
      <c r="B15029">
        <v>126855</v>
      </c>
      <c r="C15029">
        <v>0.138047</v>
      </c>
      <c r="J15029" t="s">
        <v>2</v>
      </c>
      <c r="K15029">
        <v>136873</v>
      </c>
      <c r="L15029">
        <v>0.27953</v>
      </c>
    </row>
    <row r="15030" spans="1:12" x14ac:dyDescent="0.25">
      <c r="A15030" t="s">
        <v>1</v>
      </c>
      <c r="B15030">
        <v>126855</v>
      </c>
      <c r="C15030">
        <v>0.123922</v>
      </c>
      <c r="J15030" t="s">
        <v>2</v>
      </c>
      <c r="K15030">
        <v>136874</v>
      </c>
      <c r="L15030">
        <v>0.285001</v>
      </c>
    </row>
    <row r="15031" spans="1:12" x14ac:dyDescent="0.25">
      <c r="A15031" t="s">
        <v>2</v>
      </c>
      <c r="B15031">
        <v>126855</v>
      </c>
      <c r="C15031">
        <v>0.124224</v>
      </c>
      <c r="J15031" t="s">
        <v>2</v>
      </c>
      <c r="K15031">
        <v>136875</v>
      </c>
      <c r="L15031">
        <v>0.27930199999999999</v>
      </c>
    </row>
    <row r="15032" spans="1:12" x14ac:dyDescent="0.25">
      <c r="A15032" t="s">
        <v>0</v>
      </c>
      <c r="B15032">
        <v>126856</v>
      </c>
      <c r="C15032">
        <v>0.158885</v>
      </c>
      <c r="J15032" t="s">
        <v>2</v>
      </c>
      <c r="K15032">
        <v>136876</v>
      </c>
      <c r="L15032">
        <v>0.28587400000000002</v>
      </c>
    </row>
    <row r="15033" spans="1:12" x14ac:dyDescent="0.25">
      <c r="A15033" t="s">
        <v>1</v>
      </c>
      <c r="B15033">
        <v>126856</v>
      </c>
      <c r="C15033">
        <v>0.124932</v>
      </c>
      <c r="J15033" t="s">
        <v>2</v>
      </c>
      <c r="K15033">
        <v>136877</v>
      </c>
      <c r="L15033">
        <v>0.28678399999999998</v>
      </c>
    </row>
    <row r="15034" spans="1:12" x14ac:dyDescent="0.25">
      <c r="A15034" t="s">
        <v>2</v>
      </c>
      <c r="B15034">
        <v>126856</v>
      </c>
      <c r="C15034">
        <v>0.12386</v>
      </c>
      <c r="J15034" t="s">
        <v>2</v>
      </c>
      <c r="K15034">
        <v>136878</v>
      </c>
      <c r="L15034">
        <v>0.28603600000000001</v>
      </c>
    </row>
    <row r="15035" spans="1:12" x14ac:dyDescent="0.25">
      <c r="A15035" t="s">
        <v>0</v>
      </c>
      <c r="B15035">
        <v>126857</v>
      </c>
      <c r="C15035">
        <v>0.124471</v>
      </c>
      <c r="J15035" t="s">
        <v>2</v>
      </c>
      <c r="K15035">
        <v>136879</v>
      </c>
      <c r="L15035">
        <v>0.28176400000000001</v>
      </c>
    </row>
    <row r="15036" spans="1:12" x14ac:dyDescent="0.25">
      <c r="A15036" t="s">
        <v>1</v>
      </c>
      <c r="B15036">
        <v>126857</v>
      </c>
      <c r="C15036">
        <v>0.123779</v>
      </c>
      <c r="J15036" t="s">
        <v>2</v>
      </c>
      <c r="K15036">
        <v>136880</v>
      </c>
      <c r="L15036">
        <v>0.27025300000000002</v>
      </c>
    </row>
    <row r="15037" spans="1:12" x14ac:dyDescent="0.25">
      <c r="A15037" t="s">
        <v>2</v>
      </c>
      <c r="B15037">
        <v>126857</v>
      </c>
      <c r="C15037">
        <v>0.12539600000000001</v>
      </c>
      <c r="J15037" t="s">
        <v>2</v>
      </c>
      <c r="K15037">
        <v>136881</v>
      </c>
      <c r="L15037">
        <v>0.28078500000000001</v>
      </c>
    </row>
    <row r="15038" spans="1:12" x14ac:dyDescent="0.25">
      <c r="A15038" t="s">
        <v>0</v>
      </c>
      <c r="B15038">
        <v>126858</v>
      </c>
      <c r="C15038">
        <v>0.15212100000000001</v>
      </c>
      <c r="J15038" t="s">
        <v>2</v>
      </c>
      <c r="K15038">
        <v>136882</v>
      </c>
      <c r="L15038">
        <v>0.26893099999999998</v>
      </c>
    </row>
    <row r="15039" spans="1:12" x14ac:dyDescent="0.25">
      <c r="A15039" t="s">
        <v>1</v>
      </c>
      <c r="B15039">
        <v>126858</v>
      </c>
      <c r="C15039">
        <v>0.137268</v>
      </c>
      <c r="J15039" t="s">
        <v>2</v>
      </c>
      <c r="K15039">
        <v>136883</v>
      </c>
      <c r="L15039">
        <v>0.28158699999999998</v>
      </c>
    </row>
    <row r="15040" spans="1:12" x14ac:dyDescent="0.25">
      <c r="A15040" t="s">
        <v>2</v>
      </c>
      <c r="B15040">
        <v>126858</v>
      </c>
      <c r="C15040">
        <v>0.129028</v>
      </c>
      <c r="J15040" t="s">
        <v>2</v>
      </c>
      <c r="K15040">
        <v>136884</v>
      </c>
      <c r="L15040">
        <v>0.27227099999999999</v>
      </c>
    </row>
    <row r="15041" spans="1:12" x14ac:dyDescent="0.25">
      <c r="A15041" t="s">
        <v>0</v>
      </c>
      <c r="B15041">
        <v>126859</v>
      </c>
      <c r="C15041">
        <v>0.13086</v>
      </c>
      <c r="J15041" t="s">
        <v>2</v>
      </c>
      <c r="K15041">
        <v>136885</v>
      </c>
      <c r="L15041">
        <v>0.27287899999999998</v>
      </c>
    </row>
    <row r="15042" spans="1:12" x14ac:dyDescent="0.25">
      <c r="A15042" t="s">
        <v>1</v>
      </c>
      <c r="B15042">
        <v>126859</v>
      </c>
      <c r="C15042">
        <v>0.14055400000000001</v>
      </c>
      <c r="J15042" t="s">
        <v>2</v>
      </c>
      <c r="K15042">
        <v>136886</v>
      </c>
      <c r="L15042">
        <v>0.271675</v>
      </c>
    </row>
    <row r="15043" spans="1:12" x14ac:dyDescent="0.25">
      <c r="A15043" t="s">
        <v>2</v>
      </c>
      <c r="B15043">
        <v>126859</v>
      </c>
      <c r="C15043">
        <v>0.123262</v>
      </c>
      <c r="J15043" t="s">
        <v>2</v>
      </c>
      <c r="K15043">
        <v>136887</v>
      </c>
      <c r="L15043">
        <v>0.27371800000000002</v>
      </c>
    </row>
    <row r="15044" spans="1:12" x14ac:dyDescent="0.25">
      <c r="A15044" t="s">
        <v>0</v>
      </c>
      <c r="B15044">
        <v>126860</v>
      </c>
      <c r="C15044">
        <v>0.15051700000000001</v>
      </c>
      <c r="J15044" t="s">
        <v>2</v>
      </c>
      <c r="K15044">
        <v>136888</v>
      </c>
      <c r="L15044">
        <v>0.28060299999999999</v>
      </c>
    </row>
    <row r="15045" spans="1:12" x14ac:dyDescent="0.25">
      <c r="A15045" t="s">
        <v>1</v>
      </c>
      <c r="B15045">
        <v>126860</v>
      </c>
      <c r="C15045">
        <v>0.13172800000000001</v>
      </c>
      <c r="J15045" t="s">
        <v>2</v>
      </c>
      <c r="K15045">
        <v>136889</v>
      </c>
      <c r="L15045">
        <v>0.26855200000000001</v>
      </c>
    </row>
    <row r="15046" spans="1:12" x14ac:dyDescent="0.25">
      <c r="A15046" t="s">
        <v>2</v>
      </c>
      <c r="B15046">
        <v>126860</v>
      </c>
      <c r="C15046">
        <v>0.12374599999999999</v>
      </c>
      <c r="J15046" t="s">
        <v>2</v>
      </c>
      <c r="K15046">
        <v>136890</v>
      </c>
      <c r="L15046">
        <v>0.27784900000000001</v>
      </c>
    </row>
    <row r="15047" spans="1:12" x14ac:dyDescent="0.25">
      <c r="A15047" t="s">
        <v>0</v>
      </c>
      <c r="B15047">
        <v>126861</v>
      </c>
      <c r="C15047">
        <v>0.125948</v>
      </c>
      <c r="J15047" t="s">
        <v>2</v>
      </c>
      <c r="K15047">
        <v>136891</v>
      </c>
      <c r="L15047">
        <v>0.29658499999999999</v>
      </c>
    </row>
    <row r="15048" spans="1:12" x14ac:dyDescent="0.25">
      <c r="A15048" t="s">
        <v>1</v>
      </c>
      <c r="B15048">
        <v>126861</v>
      </c>
      <c r="C15048">
        <v>0.12421</v>
      </c>
      <c r="J15048" t="s">
        <v>2</v>
      </c>
      <c r="K15048">
        <v>136892</v>
      </c>
      <c r="L15048">
        <v>0.27096500000000001</v>
      </c>
    </row>
    <row r="15049" spans="1:12" x14ac:dyDescent="0.25">
      <c r="A15049" t="s">
        <v>2</v>
      </c>
      <c r="B15049">
        <v>126861</v>
      </c>
      <c r="C15049">
        <v>0.13428100000000001</v>
      </c>
      <c r="J15049" t="s">
        <v>2</v>
      </c>
      <c r="K15049">
        <v>136893</v>
      </c>
      <c r="L15049">
        <v>0.27386100000000002</v>
      </c>
    </row>
    <row r="15050" spans="1:12" x14ac:dyDescent="0.25">
      <c r="A15050" t="s">
        <v>0</v>
      </c>
      <c r="B15050">
        <v>126862</v>
      </c>
      <c r="C15050">
        <v>0.14876700000000001</v>
      </c>
      <c r="J15050" t="s">
        <v>2</v>
      </c>
      <c r="K15050">
        <v>136894</v>
      </c>
      <c r="L15050">
        <v>0.28083900000000001</v>
      </c>
    </row>
    <row r="15051" spans="1:12" x14ac:dyDescent="0.25">
      <c r="A15051" t="s">
        <v>1</v>
      </c>
      <c r="B15051">
        <v>126862</v>
      </c>
      <c r="C15051">
        <v>0.122073</v>
      </c>
      <c r="J15051" t="s">
        <v>2</v>
      </c>
      <c r="K15051">
        <v>136895</v>
      </c>
      <c r="L15051">
        <v>0.28635300000000002</v>
      </c>
    </row>
    <row r="15052" spans="1:12" x14ac:dyDescent="0.25">
      <c r="A15052" t="s">
        <v>2</v>
      </c>
      <c r="B15052">
        <v>126862</v>
      </c>
      <c r="C15052">
        <v>0.13334099999999999</v>
      </c>
      <c r="J15052" t="s">
        <v>2</v>
      </c>
      <c r="K15052">
        <v>136896</v>
      </c>
      <c r="L15052">
        <v>0.27838600000000002</v>
      </c>
    </row>
    <row r="15053" spans="1:12" x14ac:dyDescent="0.25">
      <c r="A15053" t="s">
        <v>0</v>
      </c>
      <c r="B15053">
        <v>126863</v>
      </c>
      <c r="C15053">
        <v>0.121042</v>
      </c>
      <c r="J15053" t="s">
        <v>2</v>
      </c>
      <c r="K15053">
        <v>136897</v>
      </c>
      <c r="L15053">
        <v>0.281331</v>
      </c>
    </row>
    <row r="15054" spans="1:12" x14ac:dyDescent="0.25">
      <c r="A15054" t="s">
        <v>1</v>
      </c>
      <c r="B15054">
        <v>126863</v>
      </c>
      <c r="C15054">
        <v>0.119603</v>
      </c>
      <c r="J15054" t="s">
        <v>2</v>
      </c>
      <c r="K15054">
        <v>136898</v>
      </c>
      <c r="L15054">
        <v>0.31214399999999998</v>
      </c>
    </row>
    <row r="15055" spans="1:12" x14ac:dyDescent="0.25">
      <c r="A15055" t="s">
        <v>2</v>
      </c>
      <c r="B15055">
        <v>126863</v>
      </c>
      <c r="C15055">
        <v>0.126466</v>
      </c>
      <c r="J15055" t="s">
        <v>2</v>
      </c>
      <c r="K15055">
        <v>136899</v>
      </c>
      <c r="L15055">
        <v>0.289572</v>
      </c>
    </row>
    <row r="15056" spans="1:12" x14ac:dyDescent="0.25">
      <c r="A15056" t="s">
        <v>0</v>
      </c>
      <c r="B15056">
        <v>126864</v>
      </c>
      <c r="C15056">
        <v>0.15833700000000001</v>
      </c>
      <c r="J15056" t="s">
        <v>2</v>
      </c>
      <c r="K15056">
        <v>136900</v>
      </c>
      <c r="L15056">
        <v>0.28559899999999999</v>
      </c>
    </row>
    <row r="15057" spans="1:12" x14ac:dyDescent="0.25">
      <c r="A15057" t="s">
        <v>1</v>
      </c>
      <c r="B15057">
        <v>126864</v>
      </c>
      <c r="C15057">
        <v>0.12894600000000001</v>
      </c>
      <c r="J15057" t="s">
        <v>2</v>
      </c>
      <c r="K15057">
        <v>136901</v>
      </c>
      <c r="L15057">
        <v>0.281474</v>
      </c>
    </row>
    <row r="15058" spans="1:12" x14ac:dyDescent="0.25">
      <c r="A15058" t="s">
        <v>2</v>
      </c>
      <c r="B15058">
        <v>126864</v>
      </c>
      <c r="C15058">
        <v>0.12138400000000001</v>
      </c>
      <c r="J15058" t="s">
        <v>2</v>
      </c>
      <c r="K15058">
        <v>136902</v>
      </c>
      <c r="L15058">
        <v>0.28729199999999999</v>
      </c>
    </row>
    <row r="15059" spans="1:12" x14ac:dyDescent="0.25">
      <c r="A15059" t="s">
        <v>0</v>
      </c>
      <c r="B15059">
        <v>126865</v>
      </c>
      <c r="C15059">
        <v>0.13439599999999999</v>
      </c>
      <c r="J15059" t="s">
        <v>2</v>
      </c>
      <c r="K15059">
        <v>136903</v>
      </c>
      <c r="L15059">
        <v>0.28646100000000002</v>
      </c>
    </row>
    <row r="15060" spans="1:12" x14ac:dyDescent="0.25">
      <c r="A15060" t="s">
        <v>1</v>
      </c>
      <c r="B15060">
        <v>126865</v>
      </c>
      <c r="C15060">
        <v>0.12678400000000001</v>
      </c>
      <c r="J15060" t="s">
        <v>2</v>
      </c>
      <c r="K15060">
        <v>136904</v>
      </c>
      <c r="L15060">
        <v>0.27777800000000002</v>
      </c>
    </row>
    <row r="15061" spans="1:12" x14ac:dyDescent="0.25">
      <c r="A15061" t="s">
        <v>2</v>
      </c>
      <c r="B15061">
        <v>126865</v>
      </c>
      <c r="C15061">
        <v>0.119063</v>
      </c>
      <c r="J15061" t="s">
        <v>2</v>
      </c>
      <c r="K15061">
        <v>136905</v>
      </c>
      <c r="L15061">
        <v>0.27900199999999997</v>
      </c>
    </row>
    <row r="15062" spans="1:12" x14ac:dyDescent="0.25">
      <c r="A15062" t="s">
        <v>0</v>
      </c>
      <c r="B15062">
        <v>126866</v>
      </c>
      <c r="C15062">
        <v>0.16369900000000001</v>
      </c>
      <c r="J15062" t="s">
        <v>2</v>
      </c>
      <c r="K15062">
        <v>136906</v>
      </c>
      <c r="L15062">
        <v>0.27610699999999999</v>
      </c>
    </row>
    <row r="15063" spans="1:12" x14ac:dyDescent="0.25">
      <c r="A15063" t="s">
        <v>1</v>
      </c>
      <c r="B15063">
        <v>126866</v>
      </c>
      <c r="C15063">
        <v>0.12504899999999999</v>
      </c>
      <c r="J15063" t="s">
        <v>2</v>
      </c>
      <c r="K15063">
        <v>136907</v>
      </c>
      <c r="L15063">
        <v>0.28093600000000002</v>
      </c>
    </row>
    <row r="15064" spans="1:12" x14ac:dyDescent="0.25">
      <c r="A15064" t="s">
        <v>2</v>
      </c>
      <c r="B15064">
        <v>126866</v>
      </c>
      <c r="C15064">
        <v>0.12293800000000001</v>
      </c>
      <c r="J15064" t="s">
        <v>2</v>
      </c>
      <c r="K15064">
        <v>136908</v>
      </c>
      <c r="L15064">
        <v>0.273308</v>
      </c>
    </row>
    <row r="15065" spans="1:12" x14ac:dyDescent="0.25">
      <c r="A15065" t="s">
        <v>0</v>
      </c>
      <c r="B15065">
        <v>126867</v>
      </c>
      <c r="C15065">
        <v>0.13833100000000001</v>
      </c>
      <c r="J15065" t="s">
        <v>2</v>
      </c>
      <c r="K15065">
        <v>136909</v>
      </c>
      <c r="L15065">
        <v>0.27800799999999998</v>
      </c>
    </row>
    <row r="15066" spans="1:12" x14ac:dyDescent="0.25">
      <c r="A15066" t="s">
        <v>1</v>
      </c>
      <c r="B15066">
        <v>126867</v>
      </c>
      <c r="C15066">
        <v>0.121518</v>
      </c>
      <c r="J15066" t="s">
        <v>2</v>
      </c>
      <c r="K15066">
        <v>136910</v>
      </c>
      <c r="L15066">
        <v>0.27427800000000002</v>
      </c>
    </row>
    <row r="15067" spans="1:12" x14ac:dyDescent="0.25">
      <c r="A15067" t="s">
        <v>2</v>
      </c>
      <c r="B15067">
        <v>126867</v>
      </c>
      <c r="C15067">
        <v>0.123515</v>
      </c>
      <c r="J15067" t="s">
        <v>2</v>
      </c>
      <c r="K15067">
        <v>136911</v>
      </c>
      <c r="L15067">
        <v>0.274059</v>
      </c>
    </row>
    <row r="15068" spans="1:12" x14ac:dyDescent="0.25">
      <c r="A15068" t="s">
        <v>0</v>
      </c>
      <c r="B15068">
        <v>126868</v>
      </c>
      <c r="C15068">
        <v>0.15426500000000001</v>
      </c>
      <c r="J15068" t="s">
        <v>2</v>
      </c>
      <c r="K15068">
        <v>136912</v>
      </c>
      <c r="L15068">
        <v>0.27537899999999998</v>
      </c>
    </row>
    <row r="15069" spans="1:12" x14ac:dyDescent="0.25">
      <c r="A15069" t="s">
        <v>1</v>
      </c>
      <c r="B15069">
        <v>126868</v>
      </c>
      <c r="C15069">
        <v>0.12370200000000001</v>
      </c>
      <c r="J15069" t="s">
        <v>2</v>
      </c>
      <c r="K15069">
        <v>136913</v>
      </c>
      <c r="L15069">
        <v>0.26847799999999999</v>
      </c>
    </row>
    <row r="15070" spans="1:12" x14ac:dyDescent="0.25">
      <c r="A15070" t="s">
        <v>2</v>
      </c>
      <c r="B15070">
        <v>126868</v>
      </c>
      <c r="C15070">
        <v>0.12261</v>
      </c>
      <c r="J15070" t="s">
        <v>2</v>
      </c>
      <c r="K15070">
        <v>136914</v>
      </c>
      <c r="L15070">
        <v>0.28069300000000003</v>
      </c>
    </row>
    <row r="15071" spans="1:12" x14ac:dyDescent="0.25">
      <c r="A15071" t="s">
        <v>0</v>
      </c>
      <c r="B15071">
        <v>126869</v>
      </c>
      <c r="C15071">
        <v>0.13011800000000001</v>
      </c>
      <c r="J15071" t="s">
        <v>2</v>
      </c>
      <c r="K15071">
        <v>136915</v>
      </c>
      <c r="L15071">
        <v>0.270569</v>
      </c>
    </row>
    <row r="15072" spans="1:12" x14ac:dyDescent="0.25">
      <c r="A15072" t="s">
        <v>1</v>
      </c>
      <c r="B15072">
        <v>126869</v>
      </c>
      <c r="C15072">
        <v>0.13431999999999999</v>
      </c>
      <c r="J15072" t="s">
        <v>2</v>
      </c>
      <c r="K15072">
        <v>136916</v>
      </c>
      <c r="L15072">
        <v>0.269507</v>
      </c>
    </row>
    <row r="15073" spans="1:12" x14ac:dyDescent="0.25">
      <c r="A15073" t="s">
        <v>2</v>
      </c>
      <c r="B15073">
        <v>126869</v>
      </c>
      <c r="C15073">
        <v>0.124556</v>
      </c>
      <c r="J15073" t="s">
        <v>2</v>
      </c>
      <c r="K15073">
        <v>136917</v>
      </c>
      <c r="L15073">
        <v>0.27349299999999999</v>
      </c>
    </row>
    <row r="15074" spans="1:12" x14ac:dyDescent="0.25">
      <c r="A15074" t="s">
        <v>0</v>
      </c>
      <c r="B15074">
        <v>126870</v>
      </c>
      <c r="C15074">
        <v>0.15296299999999999</v>
      </c>
      <c r="J15074" t="s">
        <v>2</v>
      </c>
      <c r="K15074">
        <v>136918</v>
      </c>
      <c r="L15074">
        <v>0.27416400000000002</v>
      </c>
    </row>
    <row r="15075" spans="1:12" x14ac:dyDescent="0.25">
      <c r="A15075" t="s">
        <v>1</v>
      </c>
      <c r="B15075">
        <v>126870</v>
      </c>
      <c r="C15075">
        <v>0.135049</v>
      </c>
      <c r="J15075" t="s">
        <v>2</v>
      </c>
      <c r="K15075">
        <v>136919</v>
      </c>
      <c r="L15075">
        <v>0.29265200000000002</v>
      </c>
    </row>
    <row r="15076" spans="1:12" x14ac:dyDescent="0.25">
      <c r="A15076" t="s">
        <v>2</v>
      </c>
      <c r="B15076">
        <v>126870</v>
      </c>
      <c r="C15076">
        <v>0.122004</v>
      </c>
      <c r="J15076" t="s">
        <v>2</v>
      </c>
      <c r="K15076">
        <v>136920</v>
      </c>
      <c r="L15076">
        <v>0.281254</v>
      </c>
    </row>
    <row r="15077" spans="1:12" x14ac:dyDescent="0.25">
      <c r="A15077" t="s">
        <v>0</v>
      </c>
      <c r="B15077">
        <v>126871</v>
      </c>
      <c r="C15077">
        <v>0.122781</v>
      </c>
      <c r="J15077" t="s">
        <v>2</v>
      </c>
      <c r="K15077">
        <v>136921</v>
      </c>
      <c r="L15077">
        <v>0.28062599999999999</v>
      </c>
    </row>
    <row r="15078" spans="1:12" x14ac:dyDescent="0.25">
      <c r="A15078" t="s">
        <v>1</v>
      </c>
      <c r="B15078">
        <v>126871</v>
      </c>
      <c r="C15078">
        <v>0.13142100000000001</v>
      </c>
      <c r="J15078" t="s">
        <v>2</v>
      </c>
      <c r="K15078">
        <v>136922</v>
      </c>
      <c r="L15078">
        <v>0.279086</v>
      </c>
    </row>
    <row r="15079" spans="1:12" x14ac:dyDescent="0.25">
      <c r="A15079" t="s">
        <v>2</v>
      </c>
      <c r="B15079">
        <v>126871</v>
      </c>
      <c r="C15079">
        <v>0.122889</v>
      </c>
      <c r="J15079" t="s">
        <v>2</v>
      </c>
      <c r="K15079">
        <v>136923</v>
      </c>
      <c r="L15079">
        <v>0.27576000000000001</v>
      </c>
    </row>
    <row r="15080" spans="1:12" x14ac:dyDescent="0.25">
      <c r="A15080" t="s">
        <v>0</v>
      </c>
      <c r="B15080">
        <v>126872</v>
      </c>
      <c r="C15080">
        <v>0.14949799999999999</v>
      </c>
      <c r="J15080" t="s">
        <v>2</v>
      </c>
      <c r="K15080">
        <v>136924</v>
      </c>
      <c r="L15080">
        <v>0.287713</v>
      </c>
    </row>
    <row r="15081" spans="1:12" x14ac:dyDescent="0.25">
      <c r="A15081" t="s">
        <v>1</v>
      </c>
      <c r="B15081">
        <v>126872</v>
      </c>
      <c r="C15081">
        <v>0.123867</v>
      </c>
      <c r="J15081" t="s">
        <v>2</v>
      </c>
      <c r="K15081">
        <v>136925</v>
      </c>
      <c r="L15081">
        <v>0.26700400000000002</v>
      </c>
    </row>
    <row r="15082" spans="1:12" x14ac:dyDescent="0.25">
      <c r="A15082" t="s">
        <v>2</v>
      </c>
      <c r="B15082">
        <v>126872</v>
      </c>
      <c r="C15082">
        <v>0.122554</v>
      </c>
      <c r="J15082" t="s">
        <v>2</v>
      </c>
      <c r="K15082">
        <v>136926</v>
      </c>
      <c r="L15082">
        <v>0.27918599999999999</v>
      </c>
    </row>
    <row r="15083" spans="1:12" x14ac:dyDescent="0.25">
      <c r="A15083" t="s">
        <v>0</v>
      </c>
      <c r="B15083">
        <v>126873</v>
      </c>
      <c r="C15083">
        <v>0.12518000000000001</v>
      </c>
      <c r="J15083" t="s">
        <v>2</v>
      </c>
      <c r="K15083">
        <v>136927</v>
      </c>
      <c r="L15083">
        <v>0.26972099999999999</v>
      </c>
    </row>
    <row r="15084" spans="1:12" x14ac:dyDescent="0.25">
      <c r="A15084" t="s">
        <v>1</v>
      </c>
      <c r="B15084">
        <v>126873</v>
      </c>
      <c r="C15084">
        <v>0.123526</v>
      </c>
      <c r="J15084" t="s">
        <v>2</v>
      </c>
      <c r="K15084">
        <v>136928</v>
      </c>
      <c r="L15084">
        <v>0.27400000000000002</v>
      </c>
    </row>
    <row r="15085" spans="1:12" x14ac:dyDescent="0.25">
      <c r="A15085" t="s">
        <v>2</v>
      </c>
      <c r="B15085">
        <v>126873</v>
      </c>
      <c r="C15085">
        <v>0.13161100000000001</v>
      </c>
      <c r="J15085" t="s">
        <v>2</v>
      </c>
      <c r="K15085">
        <v>136929</v>
      </c>
      <c r="L15085">
        <v>0.27440700000000001</v>
      </c>
    </row>
    <row r="15086" spans="1:12" x14ac:dyDescent="0.25">
      <c r="A15086" t="s">
        <v>0</v>
      </c>
      <c r="B15086">
        <v>126874</v>
      </c>
      <c r="C15086">
        <v>0.152863</v>
      </c>
      <c r="J15086" t="s">
        <v>2</v>
      </c>
      <c r="K15086">
        <v>136930</v>
      </c>
      <c r="L15086">
        <v>0.26654099999999997</v>
      </c>
    </row>
    <row r="15087" spans="1:12" x14ac:dyDescent="0.25">
      <c r="A15087" t="s">
        <v>1</v>
      </c>
      <c r="B15087">
        <v>126874</v>
      </c>
      <c r="C15087">
        <v>0.131887</v>
      </c>
      <c r="J15087" t="s">
        <v>2</v>
      </c>
      <c r="K15087">
        <v>136931</v>
      </c>
      <c r="L15087">
        <v>0.28149000000000002</v>
      </c>
    </row>
    <row r="15088" spans="1:12" x14ac:dyDescent="0.25">
      <c r="A15088" t="s">
        <v>2</v>
      </c>
      <c r="B15088">
        <v>126874</v>
      </c>
      <c r="C15088">
        <v>0.14224100000000001</v>
      </c>
      <c r="J15088" t="s">
        <v>2</v>
      </c>
      <c r="K15088">
        <v>136932</v>
      </c>
      <c r="L15088">
        <v>0.26723999999999998</v>
      </c>
    </row>
    <row r="15089" spans="1:12" x14ac:dyDescent="0.25">
      <c r="A15089" t="s">
        <v>0</v>
      </c>
      <c r="B15089">
        <v>126875</v>
      </c>
      <c r="C15089">
        <v>0.122915</v>
      </c>
      <c r="J15089" t="s">
        <v>2</v>
      </c>
      <c r="K15089">
        <v>136933</v>
      </c>
      <c r="L15089">
        <v>0.27776600000000001</v>
      </c>
    </row>
    <row r="15090" spans="1:12" x14ac:dyDescent="0.25">
      <c r="A15090" t="s">
        <v>1</v>
      </c>
      <c r="B15090">
        <v>126875</v>
      </c>
      <c r="C15090">
        <v>0.12515999999999999</v>
      </c>
      <c r="J15090" t="s">
        <v>2</v>
      </c>
      <c r="K15090">
        <v>136934</v>
      </c>
      <c r="L15090">
        <v>0.276694</v>
      </c>
    </row>
    <row r="15091" spans="1:12" x14ac:dyDescent="0.25">
      <c r="A15091" t="s">
        <v>2</v>
      </c>
      <c r="B15091">
        <v>126875</v>
      </c>
      <c r="C15091">
        <v>0.12942100000000001</v>
      </c>
      <c r="J15091" t="s">
        <v>2</v>
      </c>
      <c r="K15091">
        <v>136935</v>
      </c>
      <c r="L15091">
        <v>0.275702</v>
      </c>
    </row>
    <row r="15092" spans="1:12" x14ac:dyDescent="0.25">
      <c r="A15092" t="s">
        <v>0</v>
      </c>
      <c r="B15092">
        <v>126876</v>
      </c>
      <c r="C15092">
        <v>0.14719599999999999</v>
      </c>
      <c r="J15092" t="s">
        <v>2</v>
      </c>
      <c r="K15092">
        <v>136936</v>
      </c>
      <c r="L15092">
        <v>0.27637899999999999</v>
      </c>
    </row>
    <row r="15093" spans="1:12" x14ac:dyDescent="0.25">
      <c r="A15093" t="s">
        <v>1</v>
      </c>
      <c r="B15093">
        <v>126876</v>
      </c>
      <c r="C15093">
        <v>0.127253</v>
      </c>
      <c r="J15093" t="s">
        <v>2</v>
      </c>
      <c r="K15093">
        <v>136937</v>
      </c>
      <c r="L15093">
        <v>0.27473700000000001</v>
      </c>
    </row>
    <row r="15094" spans="1:12" x14ac:dyDescent="0.25">
      <c r="A15094" t="s">
        <v>2</v>
      </c>
      <c r="B15094">
        <v>126876</v>
      </c>
      <c r="C15094">
        <v>0.11834500000000001</v>
      </c>
      <c r="J15094" t="s">
        <v>2</v>
      </c>
      <c r="K15094">
        <v>136938</v>
      </c>
      <c r="L15094">
        <v>0.28868199999999999</v>
      </c>
    </row>
    <row r="15095" spans="1:12" x14ac:dyDescent="0.25">
      <c r="A15095" t="s">
        <v>0</v>
      </c>
      <c r="B15095">
        <v>126877</v>
      </c>
      <c r="C15095">
        <v>0.12737799999999999</v>
      </c>
      <c r="J15095" t="s">
        <v>2</v>
      </c>
      <c r="K15095">
        <v>136939</v>
      </c>
      <c r="L15095">
        <v>0.27604200000000001</v>
      </c>
    </row>
    <row r="15096" spans="1:12" x14ac:dyDescent="0.25">
      <c r="A15096" t="s">
        <v>1</v>
      </c>
      <c r="B15096">
        <v>126877</v>
      </c>
      <c r="C15096">
        <v>0.12292599999999999</v>
      </c>
      <c r="J15096" t="s">
        <v>2</v>
      </c>
      <c r="K15096">
        <v>136940</v>
      </c>
      <c r="L15096">
        <v>0.279198</v>
      </c>
    </row>
    <row r="15097" spans="1:12" x14ac:dyDescent="0.25">
      <c r="A15097" t="s">
        <v>2</v>
      </c>
      <c r="B15097">
        <v>126877</v>
      </c>
      <c r="C15097">
        <v>0.11902</v>
      </c>
      <c r="J15097" t="s">
        <v>2</v>
      </c>
      <c r="K15097">
        <v>136941</v>
      </c>
      <c r="L15097">
        <v>0.29087499999999999</v>
      </c>
    </row>
    <row r="15098" spans="1:12" x14ac:dyDescent="0.25">
      <c r="A15098" t="s">
        <v>0</v>
      </c>
      <c r="B15098">
        <v>126878</v>
      </c>
      <c r="C15098">
        <v>0.15485099999999999</v>
      </c>
      <c r="J15098" t="s">
        <v>2</v>
      </c>
      <c r="K15098">
        <v>136942</v>
      </c>
      <c r="L15098">
        <v>0.282053</v>
      </c>
    </row>
    <row r="15099" spans="1:12" x14ac:dyDescent="0.25">
      <c r="A15099" t="s">
        <v>1</v>
      </c>
      <c r="B15099">
        <v>126878</v>
      </c>
      <c r="C15099">
        <v>0.124699</v>
      </c>
      <c r="J15099" t="s">
        <v>2</v>
      </c>
      <c r="K15099">
        <v>136943</v>
      </c>
      <c r="L15099">
        <v>0.28195900000000002</v>
      </c>
    </row>
    <row r="15100" spans="1:12" x14ac:dyDescent="0.25">
      <c r="A15100" t="s">
        <v>2</v>
      </c>
      <c r="B15100">
        <v>126878</v>
      </c>
      <c r="C15100">
        <v>0.123248</v>
      </c>
      <c r="J15100" t="s">
        <v>2</v>
      </c>
      <c r="K15100">
        <v>136944</v>
      </c>
      <c r="L15100">
        <v>0.27935199999999999</v>
      </c>
    </row>
    <row r="15101" spans="1:12" x14ac:dyDescent="0.25">
      <c r="A15101" t="s">
        <v>0</v>
      </c>
      <c r="B15101">
        <v>126879</v>
      </c>
      <c r="C15101">
        <v>0.12521299999999999</v>
      </c>
      <c r="J15101" t="s">
        <v>2</v>
      </c>
      <c r="K15101">
        <v>136945</v>
      </c>
      <c r="L15101">
        <v>0.275642</v>
      </c>
    </row>
    <row r="15102" spans="1:12" x14ac:dyDescent="0.25">
      <c r="A15102" t="s">
        <v>1</v>
      </c>
      <c r="B15102">
        <v>126879</v>
      </c>
      <c r="C15102">
        <v>0.13451399999999999</v>
      </c>
      <c r="J15102" t="s">
        <v>2</v>
      </c>
      <c r="K15102">
        <v>136946</v>
      </c>
      <c r="L15102">
        <v>0.28521400000000002</v>
      </c>
    </row>
    <row r="15103" spans="1:12" x14ac:dyDescent="0.25">
      <c r="A15103" t="s">
        <v>2</v>
      </c>
      <c r="B15103">
        <v>126879</v>
      </c>
      <c r="C15103">
        <v>0.13190099999999999</v>
      </c>
      <c r="J15103" t="s">
        <v>2</v>
      </c>
      <c r="K15103">
        <v>136947</v>
      </c>
      <c r="L15103">
        <v>0.27649499999999999</v>
      </c>
    </row>
    <row r="15104" spans="1:12" x14ac:dyDescent="0.25">
      <c r="A15104" t="s">
        <v>0</v>
      </c>
      <c r="B15104">
        <v>126880</v>
      </c>
      <c r="C15104">
        <v>0.155137</v>
      </c>
      <c r="J15104" t="s">
        <v>2</v>
      </c>
      <c r="K15104">
        <v>136948</v>
      </c>
      <c r="L15104">
        <v>0.28512599999999999</v>
      </c>
    </row>
    <row r="15105" spans="1:12" x14ac:dyDescent="0.25">
      <c r="A15105" t="s">
        <v>1</v>
      </c>
      <c r="B15105">
        <v>126880</v>
      </c>
      <c r="C15105">
        <v>0.133521</v>
      </c>
      <c r="J15105" t="s">
        <v>2</v>
      </c>
      <c r="K15105">
        <v>136949</v>
      </c>
      <c r="L15105">
        <v>0.27621800000000002</v>
      </c>
    </row>
    <row r="15106" spans="1:12" x14ac:dyDescent="0.25">
      <c r="A15106" t="s">
        <v>2</v>
      </c>
      <c r="B15106">
        <v>126880</v>
      </c>
      <c r="C15106">
        <v>0.12581600000000001</v>
      </c>
      <c r="J15106" t="s">
        <v>2</v>
      </c>
      <c r="K15106">
        <v>136950</v>
      </c>
      <c r="L15106">
        <v>0.28070600000000001</v>
      </c>
    </row>
    <row r="15107" spans="1:12" x14ac:dyDescent="0.25">
      <c r="A15107" t="s">
        <v>0</v>
      </c>
      <c r="B15107">
        <v>126881</v>
      </c>
      <c r="C15107">
        <v>0.128357</v>
      </c>
      <c r="J15107" t="s">
        <v>2</v>
      </c>
      <c r="K15107">
        <v>136951</v>
      </c>
      <c r="L15107">
        <v>0.27279399999999998</v>
      </c>
    </row>
    <row r="15108" spans="1:12" x14ac:dyDescent="0.25">
      <c r="A15108" t="s">
        <v>1</v>
      </c>
      <c r="B15108">
        <v>126881</v>
      </c>
      <c r="C15108">
        <v>0.140764</v>
      </c>
      <c r="J15108" t="s">
        <v>2</v>
      </c>
      <c r="K15108">
        <v>136952</v>
      </c>
      <c r="L15108">
        <v>0.27435599999999999</v>
      </c>
    </row>
    <row r="15109" spans="1:12" x14ac:dyDescent="0.25">
      <c r="A15109" t="s">
        <v>2</v>
      </c>
      <c r="B15109">
        <v>126881</v>
      </c>
      <c r="C15109">
        <v>0.12316299999999999</v>
      </c>
      <c r="J15109" t="s">
        <v>2</v>
      </c>
      <c r="K15109">
        <v>136953</v>
      </c>
      <c r="L15109">
        <v>0.271872</v>
      </c>
    </row>
    <row r="15110" spans="1:12" x14ac:dyDescent="0.25">
      <c r="A15110" t="s">
        <v>0</v>
      </c>
      <c r="B15110">
        <v>126882</v>
      </c>
      <c r="C15110">
        <v>0.15319099999999999</v>
      </c>
      <c r="J15110" t="s">
        <v>2</v>
      </c>
      <c r="K15110">
        <v>136954</v>
      </c>
      <c r="L15110">
        <v>0.27082000000000001</v>
      </c>
    </row>
    <row r="15111" spans="1:12" x14ac:dyDescent="0.25">
      <c r="A15111" t="s">
        <v>1</v>
      </c>
      <c r="B15111">
        <v>126882</v>
      </c>
      <c r="C15111">
        <v>0.13176499999999999</v>
      </c>
      <c r="J15111" t="s">
        <v>2</v>
      </c>
      <c r="K15111">
        <v>136955</v>
      </c>
      <c r="L15111">
        <v>0.28015600000000002</v>
      </c>
    </row>
    <row r="15112" spans="1:12" x14ac:dyDescent="0.25">
      <c r="A15112" t="s">
        <v>2</v>
      </c>
      <c r="B15112">
        <v>126882</v>
      </c>
      <c r="C15112">
        <v>0.121173</v>
      </c>
      <c r="J15112" t="s">
        <v>2</v>
      </c>
      <c r="K15112">
        <v>136956</v>
      </c>
      <c r="L15112">
        <v>0.26889400000000002</v>
      </c>
    </row>
    <row r="15113" spans="1:12" x14ac:dyDescent="0.25">
      <c r="A15113" t="s">
        <v>0</v>
      </c>
      <c r="B15113">
        <v>126883</v>
      </c>
      <c r="C15113">
        <v>0.139484</v>
      </c>
      <c r="J15113" t="s">
        <v>2</v>
      </c>
      <c r="K15113">
        <v>136957</v>
      </c>
      <c r="L15113">
        <v>0.27266499999999999</v>
      </c>
    </row>
    <row r="15114" spans="1:12" x14ac:dyDescent="0.25">
      <c r="A15114" t="s">
        <v>1</v>
      </c>
      <c r="B15114">
        <v>126883</v>
      </c>
      <c r="C15114">
        <v>0.125281</v>
      </c>
      <c r="J15114" t="s">
        <v>2</v>
      </c>
      <c r="K15114">
        <v>136958</v>
      </c>
      <c r="L15114">
        <v>0.26757599999999998</v>
      </c>
    </row>
    <row r="15115" spans="1:12" x14ac:dyDescent="0.25">
      <c r="A15115" t="s">
        <v>2</v>
      </c>
      <c r="B15115">
        <v>126883</v>
      </c>
      <c r="C15115">
        <v>0.122783</v>
      </c>
      <c r="J15115" t="s">
        <v>2</v>
      </c>
      <c r="K15115">
        <v>136959</v>
      </c>
      <c r="L15115">
        <v>0.27118399999999998</v>
      </c>
    </row>
    <row r="15116" spans="1:12" x14ac:dyDescent="0.25">
      <c r="A15116" t="s">
        <v>0</v>
      </c>
      <c r="B15116">
        <v>126884</v>
      </c>
      <c r="C15116">
        <v>0.15359700000000001</v>
      </c>
      <c r="J15116" t="s">
        <v>2</v>
      </c>
      <c r="K15116">
        <v>136960</v>
      </c>
      <c r="L15116">
        <v>0.28198800000000002</v>
      </c>
    </row>
    <row r="15117" spans="1:12" x14ac:dyDescent="0.25">
      <c r="A15117" t="s">
        <v>1</v>
      </c>
      <c r="B15117">
        <v>126884</v>
      </c>
      <c r="C15117">
        <v>0.131776</v>
      </c>
      <c r="J15117" t="s">
        <v>2</v>
      </c>
      <c r="K15117">
        <v>136961</v>
      </c>
      <c r="L15117">
        <v>0.27256900000000001</v>
      </c>
    </row>
    <row r="15118" spans="1:12" x14ac:dyDescent="0.25">
      <c r="A15118" t="s">
        <v>2</v>
      </c>
      <c r="B15118">
        <v>126884</v>
      </c>
      <c r="C15118">
        <v>0.13394800000000001</v>
      </c>
      <c r="J15118" t="s">
        <v>2</v>
      </c>
      <c r="K15118">
        <v>136962</v>
      </c>
      <c r="L15118">
        <v>0.28216799999999997</v>
      </c>
    </row>
    <row r="15119" spans="1:12" x14ac:dyDescent="0.25">
      <c r="A15119" t="s">
        <v>0</v>
      </c>
      <c r="B15119">
        <v>126885</v>
      </c>
      <c r="C15119">
        <v>0.12648599999999999</v>
      </c>
      <c r="J15119" t="s">
        <v>2</v>
      </c>
      <c r="K15119">
        <v>136963</v>
      </c>
      <c r="L15119">
        <v>0.29300700000000002</v>
      </c>
    </row>
    <row r="15120" spans="1:12" x14ac:dyDescent="0.25">
      <c r="A15120" t="s">
        <v>1</v>
      </c>
      <c r="B15120">
        <v>126885</v>
      </c>
      <c r="C15120">
        <v>0.12470199999999999</v>
      </c>
      <c r="J15120" t="s">
        <v>2</v>
      </c>
      <c r="K15120">
        <v>136964</v>
      </c>
      <c r="L15120">
        <v>0.27602300000000002</v>
      </c>
    </row>
    <row r="15121" spans="1:12" x14ac:dyDescent="0.25">
      <c r="A15121" t="s">
        <v>2</v>
      </c>
      <c r="B15121">
        <v>126885</v>
      </c>
      <c r="C15121">
        <v>0.13159199999999999</v>
      </c>
      <c r="J15121" t="s">
        <v>2</v>
      </c>
      <c r="K15121">
        <v>136965</v>
      </c>
      <c r="L15121">
        <v>0.28154400000000002</v>
      </c>
    </row>
    <row r="15122" spans="1:12" x14ac:dyDescent="0.25">
      <c r="A15122" t="s">
        <v>0</v>
      </c>
      <c r="B15122">
        <v>126886</v>
      </c>
      <c r="C15122">
        <v>0.15238299999999999</v>
      </c>
      <c r="J15122" t="s">
        <v>2</v>
      </c>
      <c r="K15122">
        <v>136966</v>
      </c>
      <c r="L15122">
        <v>0.28488200000000002</v>
      </c>
    </row>
    <row r="15123" spans="1:12" x14ac:dyDescent="0.25">
      <c r="A15123" t="s">
        <v>1</v>
      </c>
      <c r="B15123">
        <v>126886</v>
      </c>
      <c r="C15123">
        <v>0.123541</v>
      </c>
      <c r="J15123" t="s">
        <v>2</v>
      </c>
      <c r="K15123">
        <v>136967</v>
      </c>
      <c r="L15123">
        <v>0.29303800000000002</v>
      </c>
    </row>
    <row r="15124" spans="1:12" x14ac:dyDescent="0.25">
      <c r="A15124" t="s">
        <v>2</v>
      </c>
      <c r="B15124">
        <v>126886</v>
      </c>
      <c r="C15124">
        <v>0.14110600000000001</v>
      </c>
      <c r="J15124" t="s">
        <v>2</v>
      </c>
      <c r="K15124">
        <v>136968</v>
      </c>
      <c r="L15124">
        <v>0.27824500000000002</v>
      </c>
    </row>
    <row r="15125" spans="1:12" x14ac:dyDescent="0.25">
      <c r="A15125" t="s">
        <v>0</v>
      </c>
      <c r="B15125">
        <v>126887</v>
      </c>
      <c r="C15125">
        <v>0.124482</v>
      </c>
      <c r="J15125" t="s">
        <v>2</v>
      </c>
      <c r="K15125">
        <v>136969</v>
      </c>
      <c r="L15125">
        <v>0.27684500000000001</v>
      </c>
    </row>
    <row r="15126" spans="1:12" x14ac:dyDescent="0.25">
      <c r="A15126" t="s">
        <v>1</v>
      </c>
      <c r="B15126">
        <v>126887</v>
      </c>
      <c r="C15126">
        <v>0.124138</v>
      </c>
      <c r="J15126" t="s">
        <v>2</v>
      </c>
      <c r="K15126">
        <v>136970</v>
      </c>
      <c r="L15126">
        <v>0.28731899999999999</v>
      </c>
    </row>
    <row r="15127" spans="1:12" x14ac:dyDescent="0.25">
      <c r="A15127" t="s">
        <v>2</v>
      </c>
      <c r="B15127">
        <v>126887</v>
      </c>
      <c r="C15127">
        <v>0.13144400000000001</v>
      </c>
      <c r="J15127" t="s">
        <v>2</v>
      </c>
      <c r="K15127">
        <v>136971</v>
      </c>
      <c r="L15127">
        <v>0.28235500000000002</v>
      </c>
    </row>
    <row r="15128" spans="1:12" x14ac:dyDescent="0.25">
      <c r="A15128" t="s">
        <v>0</v>
      </c>
      <c r="B15128">
        <v>126888</v>
      </c>
      <c r="C15128">
        <v>0.151006</v>
      </c>
      <c r="J15128" t="s">
        <v>2</v>
      </c>
      <c r="K15128">
        <v>136972</v>
      </c>
      <c r="L15128">
        <v>0.28507500000000002</v>
      </c>
    </row>
    <row r="15129" spans="1:12" x14ac:dyDescent="0.25">
      <c r="A15129" t="s">
        <v>1</v>
      </c>
      <c r="B15129">
        <v>126888</v>
      </c>
      <c r="C15129">
        <v>0.126335</v>
      </c>
      <c r="J15129" t="s">
        <v>2</v>
      </c>
      <c r="K15129">
        <v>136973</v>
      </c>
      <c r="L15129">
        <v>0.268484</v>
      </c>
    </row>
    <row r="15130" spans="1:12" x14ac:dyDescent="0.25">
      <c r="A15130" t="s">
        <v>2</v>
      </c>
      <c r="B15130">
        <v>126888</v>
      </c>
      <c r="C15130">
        <v>0.124055</v>
      </c>
      <c r="J15130" t="s">
        <v>2</v>
      </c>
      <c r="K15130">
        <v>136974</v>
      </c>
      <c r="L15130">
        <v>0.27448400000000001</v>
      </c>
    </row>
    <row r="15131" spans="1:12" x14ac:dyDescent="0.25">
      <c r="A15131" t="s">
        <v>0</v>
      </c>
      <c r="B15131">
        <v>126889</v>
      </c>
      <c r="C15131">
        <v>0.13580700000000001</v>
      </c>
      <c r="J15131" t="s">
        <v>2</v>
      </c>
      <c r="K15131">
        <v>136975</v>
      </c>
      <c r="L15131">
        <v>0.27019599999999999</v>
      </c>
    </row>
    <row r="15132" spans="1:12" x14ac:dyDescent="0.25">
      <c r="A15132" t="s">
        <v>1</v>
      </c>
      <c r="B15132">
        <v>126889</v>
      </c>
      <c r="C15132">
        <v>0.13179299999999999</v>
      </c>
      <c r="J15132" t="s">
        <v>2</v>
      </c>
      <c r="K15132">
        <v>136976</v>
      </c>
      <c r="L15132">
        <v>0.27231899999999998</v>
      </c>
    </row>
    <row r="15133" spans="1:12" x14ac:dyDescent="0.25">
      <c r="A15133" t="s">
        <v>2</v>
      </c>
      <c r="B15133">
        <v>126889</v>
      </c>
      <c r="C15133">
        <v>0.13251099999999999</v>
      </c>
      <c r="J15133" t="s">
        <v>2</v>
      </c>
      <c r="K15133">
        <v>136977</v>
      </c>
      <c r="L15133">
        <v>0.27361000000000002</v>
      </c>
    </row>
    <row r="15134" spans="1:12" x14ac:dyDescent="0.25">
      <c r="A15134" t="s">
        <v>0</v>
      </c>
      <c r="B15134">
        <v>126890</v>
      </c>
      <c r="C15134">
        <v>0.17438200000000001</v>
      </c>
      <c r="J15134" t="s">
        <v>2</v>
      </c>
      <c r="K15134">
        <v>136978</v>
      </c>
      <c r="L15134">
        <v>0.27171200000000001</v>
      </c>
    </row>
    <row r="15135" spans="1:12" x14ac:dyDescent="0.25">
      <c r="A15135" t="s">
        <v>1</v>
      </c>
      <c r="B15135">
        <v>126890</v>
      </c>
      <c r="C15135">
        <v>0.12484099999999999</v>
      </c>
      <c r="J15135" t="s">
        <v>2</v>
      </c>
      <c r="K15135">
        <v>136979</v>
      </c>
      <c r="L15135">
        <v>0.28311700000000001</v>
      </c>
    </row>
    <row r="15136" spans="1:12" x14ac:dyDescent="0.25">
      <c r="A15136" t="s">
        <v>2</v>
      </c>
      <c r="B15136">
        <v>126890</v>
      </c>
      <c r="C15136">
        <v>0.124358</v>
      </c>
      <c r="J15136" t="s">
        <v>2</v>
      </c>
      <c r="K15136">
        <v>136980</v>
      </c>
      <c r="L15136">
        <v>0.269895</v>
      </c>
    </row>
    <row r="15137" spans="1:12" x14ac:dyDescent="0.25">
      <c r="A15137" t="s">
        <v>0</v>
      </c>
      <c r="B15137">
        <v>126891</v>
      </c>
      <c r="C15137">
        <v>0.13092599999999999</v>
      </c>
      <c r="J15137" t="s">
        <v>2</v>
      </c>
      <c r="K15137">
        <v>136981</v>
      </c>
      <c r="L15137">
        <v>0.27460899999999999</v>
      </c>
    </row>
    <row r="15138" spans="1:12" x14ac:dyDescent="0.25">
      <c r="A15138" t="s">
        <v>1</v>
      </c>
      <c r="B15138">
        <v>126891</v>
      </c>
      <c r="C15138">
        <v>0.12773999999999999</v>
      </c>
      <c r="J15138" t="s">
        <v>2</v>
      </c>
      <c r="K15138">
        <v>136982</v>
      </c>
      <c r="L15138">
        <v>0.27366200000000002</v>
      </c>
    </row>
    <row r="15139" spans="1:12" x14ac:dyDescent="0.25">
      <c r="A15139" t="s">
        <v>2</v>
      </c>
      <c r="B15139">
        <v>126891</v>
      </c>
      <c r="C15139">
        <v>0.131298</v>
      </c>
      <c r="J15139" t="s">
        <v>2</v>
      </c>
      <c r="K15139">
        <v>136983</v>
      </c>
      <c r="L15139">
        <v>0.27778900000000001</v>
      </c>
    </row>
    <row r="15140" spans="1:12" x14ac:dyDescent="0.25">
      <c r="A15140" t="s">
        <v>0</v>
      </c>
      <c r="B15140">
        <v>126892</v>
      </c>
      <c r="C15140">
        <v>0.15751200000000001</v>
      </c>
      <c r="J15140" t="s">
        <v>2</v>
      </c>
      <c r="K15140">
        <v>136984</v>
      </c>
      <c r="L15140">
        <v>0.29053699999999999</v>
      </c>
    </row>
    <row r="15141" spans="1:12" x14ac:dyDescent="0.25">
      <c r="A15141" t="s">
        <v>1</v>
      </c>
      <c r="B15141">
        <v>126892</v>
      </c>
      <c r="C15141">
        <v>0.12378599999999999</v>
      </c>
      <c r="J15141" t="s">
        <v>2</v>
      </c>
      <c r="K15141">
        <v>136985</v>
      </c>
      <c r="L15141">
        <v>0.28181699999999998</v>
      </c>
    </row>
    <row r="15142" spans="1:12" x14ac:dyDescent="0.25">
      <c r="A15142" t="s">
        <v>2</v>
      </c>
      <c r="B15142">
        <v>126892</v>
      </c>
      <c r="C15142">
        <v>0.123638</v>
      </c>
      <c r="J15142" t="s">
        <v>2</v>
      </c>
      <c r="K15142">
        <v>136986</v>
      </c>
      <c r="L15142">
        <v>0.28334799999999999</v>
      </c>
    </row>
    <row r="15143" spans="1:12" x14ac:dyDescent="0.25">
      <c r="A15143" t="s">
        <v>0</v>
      </c>
      <c r="B15143">
        <v>126893</v>
      </c>
      <c r="C15143">
        <v>0.124329</v>
      </c>
      <c r="J15143" t="s">
        <v>2</v>
      </c>
      <c r="K15143">
        <v>136987</v>
      </c>
      <c r="L15143">
        <v>0.27464</v>
      </c>
    </row>
    <row r="15144" spans="1:12" x14ac:dyDescent="0.25">
      <c r="A15144" t="s">
        <v>1</v>
      </c>
      <c r="B15144">
        <v>126893</v>
      </c>
      <c r="C15144">
        <v>0.132413</v>
      </c>
      <c r="J15144" t="s">
        <v>2</v>
      </c>
      <c r="K15144">
        <v>136988</v>
      </c>
      <c r="L15144">
        <v>0.276756</v>
      </c>
    </row>
    <row r="15145" spans="1:12" x14ac:dyDescent="0.25">
      <c r="A15145" t="s">
        <v>2</v>
      </c>
      <c r="B15145">
        <v>126893</v>
      </c>
      <c r="C15145">
        <v>0.12540599999999999</v>
      </c>
      <c r="J15145" t="s">
        <v>2</v>
      </c>
      <c r="K15145">
        <v>136989</v>
      </c>
      <c r="L15145">
        <v>0.28088800000000003</v>
      </c>
    </row>
    <row r="15146" spans="1:12" x14ac:dyDescent="0.25">
      <c r="A15146" t="s">
        <v>0</v>
      </c>
      <c r="B15146">
        <v>126894</v>
      </c>
      <c r="C15146">
        <v>0.15540100000000001</v>
      </c>
      <c r="J15146" t="s">
        <v>2</v>
      </c>
      <c r="K15146">
        <v>136990</v>
      </c>
      <c r="L15146">
        <v>0.27446900000000002</v>
      </c>
    </row>
    <row r="15147" spans="1:12" x14ac:dyDescent="0.25">
      <c r="A15147" t="s">
        <v>1</v>
      </c>
      <c r="B15147">
        <v>126894</v>
      </c>
      <c r="C15147">
        <v>0.14522099999999999</v>
      </c>
      <c r="J15147" t="s">
        <v>2</v>
      </c>
      <c r="K15147">
        <v>136991</v>
      </c>
      <c r="L15147">
        <v>0.28306100000000001</v>
      </c>
    </row>
    <row r="15148" spans="1:12" x14ac:dyDescent="0.25">
      <c r="A15148" t="s">
        <v>2</v>
      </c>
      <c r="B15148">
        <v>126894</v>
      </c>
      <c r="C15148">
        <v>0.13222</v>
      </c>
      <c r="J15148" t="s">
        <v>2</v>
      </c>
      <c r="K15148">
        <v>136992</v>
      </c>
      <c r="L15148">
        <v>0.29275099999999998</v>
      </c>
    </row>
    <row r="15149" spans="1:12" x14ac:dyDescent="0.25">
      <c r="A15149" t="s">
        <v>0</v>
      </c>
      <c r="B15149">
        <v>126895</v>
      </c>
      <c r="C15149">
        <v>0.13139799999999999</v>
      </c>
      <c r="J15149" t="s">
        <v>2</v>
      </c>
      <c r="K15149">
        <v>136993</v>
      </c>
      <c r="L15149">
        <v>0.279949</v>
      </c>
    </row>
    <row r="15150" spans="1:12" x14ac:dyDescent="0.25">
      <c r="A15150" t="s">
        <v>1</v>
      </c>
      <c r="B15150">
        <v>126895</v>
      </c>
      <c r="C15150">
        <v>0.148588</v>
      </c>
      <c r="J15150" t="s">
        <v>2</v>
      </c>
      <c r="K15150">
        <v>136994</v>
      </c>
      <c r="L15150">
        <v>0.27243600000000001</v>
      </c>
    </row>
    <row r="15151" spans="1:12" x14ac:dyDescent="0.25">
      <c r="A15151" t="s">
        <v>2</v>
      </c>
      <c r="B15151">
        <v>126895</v>
      </c>
      <c r="C15151">
        <v>0.12842300000000001</v>
      </c>
      <c r="J15151" t="s">
        <v>2</v>
      </c>
      <c r="K15151">
        <v>136995</v>
      </c>
      <c r="L15151">
        <v>0.27825100000000003</v>
      </c>
    </row>
    <row r="15152" spans="1:12" x14ac:dyDescent="0.25">
      <c r="A15152" t="s">
        <v>0</v>
      </c>
      <c r="B15152">
        <v>126896</v>
      </c>
      <c r="C15152">
        <v>0.16023799999999999</v>
      </c>
      <c r="J15152" t="s">
        <v>2</v>
      </c>
      <c r="K15152">
        <v>136996</v>
      </c>
      <c r="L15152">
        <v>0.28417100000000001</v>
      </c>
    </row>
    <row r="15153" spans="1:12" x14ac:dyDescent="0.25">
      <c r="A15153" t="s">
        <v>1</v>
      </c>
      <c r="B15153">
        <v>126896</v>
      </c>
      <c r="C15153">
        <v>0.13837099999999999</v>
      </c>
      <c r="J15153" t="s">
        <v>2</v>
      </c>
      <c r="K15153">
        <v>136997</v>
      </c>
      <c r="L15153">
        <v>0.29799100000000001</v>
      </c>
    </row>
    <row r="15154" spans="1:12" x14ac:dyDescent="0.25">
      <c r="A15154" t="s">
        <v>2</v>
      </c>
      <c r="B15154">
        <v>126896</v>
      </c>
      <c r="C15154">
        <v>0.12890699999999999</v>
      </c>
      <c r="J15154" t="s">
        <v>2</v>
      </c>
      <c r="K15154">
        <v>136998</v>
      </c>
      <c r="L15154">
        <v>0.27711999999999998</v>
      </c>
    </row>
    <row r="15155" spans="1:12" x14ac:dyDescent="0.25">
      <c r="A15155" t="s">
        <v>0</v>
      </c>
      <c r="B15155">
        <v>126897</v>
      </c>
      <c r="C15155">
        <v>0.128133</v>
      </c>
      <c r="J15155" t="s">
        <v>2</v>
      </c>
      <c r="K15155">
        <v>136999</v>
      </c>
      <c r="L15155">
        <v>0.26993800000000001</v>
      </c>
    </row>
    <row r="15156" spans="1:12" x14ac:dyDescent="0.25">
      <c r="A15156" t="s">
        <v>1</v>
      </c>
      <c r="B15156">
        <v>126897</v>
      </c>
      <c r="C15156">
        <v>0.13324800000000001</v>
      </c>
      <c r="J15156" t="s">
        <v>2</v>
      </c>
      <c r="K15156">
        <v>137000</v>
      </c>
      <c r="L15156">
        <v>0.271675</v>
      </c>
    </row>
    <row r="15157" spans="1:12" x14ac:dyDescent="0.25">
      <c r="A15157" t="s">
        <v>2</v>
      </c>
      <c r="B15157">
        <v>126897</v>
      </c>
      <c r="C15157">
        <v>0.13040299999999999</v>
      </c>
      <c r="J15157" t="s">
        <v>2</v>
      </c>
      <c r="K15157">
        <v>137001</v>
      </c>
      <c r="L15157">
        <v>0.27653800000000001</v>
      </c>
    </row>
    <row r="15158" spans="1:12" x14ac:dyDescent="0.25">
      <c r="A15158" t="s">
        <v>0</v>
      </c>
      <c r="B15158">
        <v>126898</v>
      </c>
      <c r="C15158">
        <v>0.15747</v>
      </c>
      <c r="J15158" t="s">
        <v>2</v>
      </c>
      <c r="K15158">
        <v>137002</v>
      </c>
      <c r="L15158">
        <v>0.27266600000000002</v>
      </c>
    </row>
    <row r="15159" spans="1:12" x14ac:dyDescent="0.25">
      <c r="A15159" t="s">
        <v>1</v>
      </c>
      <c r="B15159">
        <v>126898</v>
      </c>
      <c r="C15159">
        <v>0.133191</v>
      </c>
      <c r="J15159" t="s">
        <v>2</v>
      </c>
      <c r="K15159">
        <v>137003</v>
      </c>
      <c r="L15159">
        <v>0.27517200000000003</v>
      </c>
    </row>
    <row r="15160" spans="1:12" x14ac:dyDescent="0.25">
      <c r="A15160" t="s">
        <v>2</v>
      </c>
      <c r="B15160">
        <v>126898</v>
      </c>
      <c r="C15160">
        <v>0.129361</v>
      </c>
      <c r="J15160" t="s">
        <v>2</v>
      </c>
      <c r="K15160">
        <v>137004</v>
      </c>
      <c r="L15160">
        <v>0.276059</v>
      </c>
    </row>
    <row r="15161" spans="1:12" x14ac:dyDescent="0.25">
      <c r="A15161" t="s">
        <v>0</v>
      </c>
      <c r="B15161">
        <v>126899</v>
      </c>
      <c r="C15161">
        <v>0.126136</v>
      </c>
      <c r="J15161" t="s">
        <v>2</v>
      </c>
      <c r="K15161">
        <v>137005</v>
      </c>
      <c r="L15161">
        <v>0.28082200000000002</v>
      </c>
    </row>
    <row r="15162" spans="1:12" x14ac:dyDescent="0.25">
      <c r="A15162" t="s">
        <v>1</v>
      </c>
      <c r="B15162">
        <v>126899</v>
      </c>
      <c r="C15162">
        <v>0.14494099999999999</v>
      </c>
      <c r="J15162" t="s">
        <v>2</v>
      </c>
      <c r="K15162">
        <v>137006</v>
      </c>
      <c r="L15162">
        <v>0.28523399999999999</v>
      </c>
    </row>
    <row r="15163" spans="1:12" x14ac:dyDescent="0.25">
      <c r="A15163" t="s">
        <v>2</v>
      </c>
      <c r="B15163">
        <v>126899</v>
      </c>
      <c r="C15163">
        <v>0.13711100000000001</v>
      </c>
      <c r="J15163" t="s">
        <v>2</v>
      </c>
      <c r="K15163">
        <v>137007</v>
      </c>
      <c r="L15163">
        <v>0.285721</v>
      </c>
    </row>
    <row r="15164" spans="1:12" x14ac:dyDescent="0.25">
      <c r="A15164" t="s">
        <v>0</v>
      </c>
      <c r="B15164">
        <v>126900</v>
      </c>
      <c r="C15164">
        <v>0.16136600000000001</v>
      </c>
      <c r="J15164" t="s">
        <v>2</v>
      </c>
      <c r="K15164">
        <v>137008</v>
      </c>
      <c r="L15164">
        <v>0.29172399999999998</v>
      </c>
    </row>
    <row r="15165" spans="1:12" x14ac:dyDescent="0.25">
      <c r="A15165" t="s">
        <v>1</v>
      </c>
      <c r="B15165">
        <v>126900</v>
      </c>
      <c r="C15165">
        <v>0.133796</v>
      </c>
      <c r="J15165" t="s">
        <v>2</v>
      </c>
      <c r="K15165">
        <v>137009</v>
      </c>
      <c r="L15165">
        <v>0.28417599999999998</v>
      </c>
    </row>
    <row r="15166" spans="1:12" x14ac:dyDescent="0.25">
      <c r="A15166" t="s">
        <v>2</v>
      </c>
      <c r="B15166">
        <v>126900</v>
      </c>
      <c r="C15166">
        <v>0.12710299999999999</v>
      </c>
      <c r="J15166" t="s">
        <v>2</v>
      </c>
      <c r="K15166">
        <v>137010</v>
      </c>
      <c r="L15166">
        <v>0.28291500000000003</v>
      </c>
    </row>
    <row r="15167" spans="1:12" x14ac:dyDescent="0.25">
      <c r="A15167" t="s">
        <v>0</v>
      </c>
      <c r="B15167">
        <v>126901</v>
      </c>
      <c r="C15167">
        <v>0.12492</v>
      </c>
      <c r="J15167" t="s">
        <v>2</v>
      </c>
      <c r="K15167">
        <v>137011</v>
      </c>
      <c r="L15167">
        <v>0.2828</v>
      </c>
    </row>
    <row r="15168" spans="1:12" x14ac:dyDescent="0.25">
      <c r="A15168" t="s">
        <v>1</v>
      </c>
      <c r="B15168">
        <v>126901</v>
      </c>
      <c r="C15168">
        <v>0.131019</v>
      </c>
      <c r="J15168" t="s">
        <v>2</v>
      </c>
      <c r="K15168">
        <v>137012</v>
      </c>
      <c r="L15168">
        <v>0.280171</v>
      </c>
    </row>
    <row r="15169" spans="1:12" x14ac:dyDescent="0.25">
      <c r="A15169" t="s">
        <v>2</v>
      </c>
      <c r="B15169">
        <v>126901</v>
      </c>
      <c r="C15169">
        <v>0.14716799999999999</v>
      </c>
      <c r="J15169" t="s">
        <v>2</v>
      </c>
      <c r="K15169">
        <v>137013</v>
      </c>
      <c r="L15169">
        <v>0.28609699999999999</v>
      </c>
    </row>
    <row r="15170" spans="1:12" x14ac:dyDescent="0.25">
      <c r="A15170" t="s">
        <v>0</v>
      </c>
      <c r="B15170">
        <v>126902</v>
      </c>
      <c r="C15170">
        <v>0.15515100000000001</v>
      </c>
      <c r="J15170" t="s">
        <v>2</v>
      </c>
      <c r="K15170">
        <v>137014</v>
      </c>
      <c r="L15170">
        <v>0.27580300000000002</v>
      </c>
    </row>
    <row r="15171" spans="1:12" x14ac:dyDescent="0.25">
      <c r="A15171" t="s">
        <v>1</v>
      </c>
      <c r="B15171">
        <v>126902</v>
      </c>
      <c r="C15171">
        <v>0.13083800000000001</v>
      </c>
      <c r="J15171" t="s">
        <v>2</v>
      </c>
      <c r="K15171">
        <v>137015</v>
      </c>
      <c r="L15171">
        <v>0.28502100000000002</v>
      </c>
    </row>
    <row r="15172" spans="1:12" x14ac:dyDescent="0.25">
      <c r="A15172" t="s">
        <v>2</v>
      </c>
      <c r="B15172">
        <v>126902</v>
      </c>
      <c r="C15172">
        <v>0.13397600000000001</v>
      </c>
      <c r="J15172" t="s">
        <v>2</v>
      </c>
      <c r="K15172">
        <v>137016</v>
      </c>
      <c r="L15172">
        <v>0.27984599999999998</v>
      </c>
    </row>
    <row r="15173" spans="1:12" x14ac:dyDescent="0.25">
      <c r="A15173" t="s">
        <v>0</v>
      </c>
      <c r="B15173">
        <v>126903</v>
      </c>
      <c r="C15173">
        <v>0.124955</v>
      </c>
      <c r="J15173" t="s">
        <v>2</v>
      </c>
      <c r="K15173">
        <v>137017</v>
      </c>
      <c r="L15173">
        <v>0.28050900000000001</v>
      </c>
    </row>
    <row r="15174" spans="1:12" x14ac:dyDescent="0.25">
      <c r="A15174" t="s">
        <v>1</v>
      </c>
      <c r="B15174">
        <v>126903</v>
      </c>
      <c r="C15174">
        <v>0.12600700000000001</v>
      </c>
      <c r="J15174" t="s">
        <v>2</v>
      </c>
      <c r="K15174">
        <v>137018</v>
      </c>
      <c r="L15174">
        <v>0.267372</v>
      </c>
    </row>
    <row r="15175" spans="1:12" x14ac:dyDescent="0.25">
      <c r="A15175" t="s">
        <v>2</v>
      </c>
      <c r="B15175">
        <v>126903</v>
      </c>
      <c r="C15175">
        <v>0.135518</v>
      </c>
      <c r="J15175" t="s">
        <v>2</v>
      </c>
      <c r="K15175">
        <v>137019</v>
      </c>
      <c r="L15175">
        <v>0.27012700000000001</v>
      </c>
    </row>
    <row r="15176" spans="1:12" x14ac:dyDescent="0.25">
      <c r="A15176" t="s">
        <v>0</v>
      </c>
      <c r="B15176">
        <v>126904</v>
      </c>
      <c r="C15176">
        <v>0.15251899999999999</v>
      </c>
      <c r="J15176" t="s">
        <v>2</v>
      </c>
      <c r="K15176">
        <v>137020</v>
      </c>
      <c r="L15176">
        <v>0.28385100000000002</v>
      </c>
    </row>
    <row r="15177" spans="1:12" x14ac:dyDescent="0.25">
      <c r="A15177" t="s">
        <v>1</v>
      </c>
      <c r="B15177">
        <v>126904</v>
      </c>
      <c r="C15177">
        <v>0.12857099999999999</v>
      </c>
      <c r="J15177" t="s">
        <v>2</v>
      </c>
      <c r="K15177">
        <v>137021</v>
      </c>
      <c r="L15177">
        <v>0.27554499999999998</v>
      </c>
    </row>
    <row r="15178" spans="1:12" x14ac:dyDescent="0.25">
      <c r="A15178" t="s">
        <v>2</v>
      </c>
      <c r="B15178">
        <v>126904</v>
      </c>
      <c r="C15178">
        <v>0.13495199999999999</v>
      </c>
      <c r="J15178" t="s">
        <v>2</v>
      </c>
      <c r="K15178">
        <v>137022</v>
      </c>
      <c r="L15178">
        <v>0.30096699999999998</v>
      </c>
    </row>
    <row r="15179" spans="1:12" x14ac:dyDescent="0.25">
      <c r="A15179" t="s">
        <v>0</v>
      </c>
      <c r="B15179">
        <v>126905</v>
      </c>
      <c r="C15179">
        <v>0.121406</v>
      </c>
      <c r="J15179" t="s">
        <v>2</v>
      </c>
      <c r="K15179">
        <v>137023</v>
      </c>
      <c r="L15179">
        <v>0.26952700000000002</v>
      </c>
    </row>
    <row r="15180" spans="1:12" x14ac:dyDescent="0.25">
      <c r="A15180" t="s">
        <v>1</v>
      </c>
      <c r="B15180">
        <v>126905</v>
      </c>
      <c r="C15180">
        <v>0.119979</v>
      </c>
      <c r="J15180" t="s">
        <v>2</v>
      </c>
      <c r="K15180">
        <v>137024</v>
      </c>
      <c r="L15180">
        <v>0.27194000000000002</v>
      </c>
    </row>
    <row r="15181" spans="1:12" x14ac:dyDescent="0.25">
      <c r="A15181" t="s">
        <v>2</v>
      </c>
      <c r="B15181">
        <v>126905</v>
      </c>
      <c r="C15181">
        <v>0.120008</v>
      </c>
      <c r="J15181" t="s">
        <v>2</v>
      </c>
      <c r="K15181">
        <v>137025</v>
      </c>
      <c r="L15181">
        <v>0.27706599999999998</v>
      </c>
    </row>
    <row r="15182" spans="1:12" x14ac:dyDescent="0.25">
      <c r="A15182" t="s">
        <v>0</v>
      </c>
      <c r="B15182">
        <v>126906</v>
      </c>
      <c r="C15182">
        <v>0.15585099999999999</v>
      </c>
      <c r="J15182" t="s">
        <v>2</v>
      </c>
      <c r="K15182">
        <v>137026</v>
      </c>
      <c r="L15182">
        <v>0.26912999999999998</v>
      </c>
    </row>
    <row r="15183" spans="1:12" x14ac:dyDescent="0.25">
      <c r="A15183" t="s">
        <v>1</v>
      </c>
      <c r="B15183">
        <v>126906</v>
      </c>
      <c r="C15183">
        <v>0.12268999999999999</v>
      </c>
      <c r="J15183" t="s">
        <v>2</v>
      </c>
      <c r="K15183">
        <v>137027</v>
      </c>
      <c r="L15183">
        <v>0.28329700000000002</v>
      </c>
    </row>
    <row r="15184" spans="1:12" x14ac:dyDescent="0.25">
      <c r="A15184" t="s">
        <v>2</v>
      </c>
      <c r="B15184">
        <v>126906</v>
      </c>
      <c r="C15184">
        <v>0.12102599999999999</v>
      </c>
      <c r="J15184" t="s">
        <v>2</v>
      </c>
      <c r="K15184">
        <v>137028</v>
      </c>
      <c r="L15184">
        <v>0.28131499999999998</v>
      </c>
    </row>
    <row r="15185" spans="1:12" x14ac:dyDescent="0.25">
      <c r="A15185" t="s">
        <v>0</v>
      </c>
      <c r="B15185">
        <v>126907</v>
      </c>
      <c r="C15185">
        <v>0.131188</v>
      </c>
      <c r="J15185" t="s">
        <v>2</v>
      </c>
      <c r="K15185">
        <v>137029</v>
      </c>
      <c r="L15185">
        <v>0.27</v>
      </c>
    </row>
    <row r="15186" spans="1:12" x14ac:dyDescent="0.25">
      <c r="A15186" t="s">
        <v>1</v>
      </c>
      <c r="B15186">
        <v>126907</v>
      </c>
      <c r="C15186">
        <v>0.12378500000000001</v>
      </c>
      <c r="J15186" t="s">
        <v>2</v>
      </c>
      <c r="K15186">
        <v>137030</v>
      </c>
      <c r="L15186">
        <v>0.27104400000000001</v>
      </c>
    </row>
    <row r="15187" spans="1:12" x14ac:dyDescent="0.25">
      <c r="A15187" t="s">
        <v>2</v>
      </c>
      <c r="B15187">
        <v>126907</v>
      </c>
      <c r="C15187">
        <v>0.122918</v>
      </c>
      <c r="J15187" t="s">
        <v>2</v>
      </c>
      <c r="K15187">
        <v>137031</v>
      </c>
      <c r="L15187">
        <v>0.279451</v>
      </c>
    </row>
    <row r="15188" spans="1:12" x14ac:dyDescent="0.25">
      <c r="A15188" t="s">
        <v>0</v>
      </c>
      <c r="B15188">
        <v>126908</v>
      </c>
      <c r="C15188">
        <v>0.16889799999999999</v>
      </c>
      <c r="J15188" t="s">
        <v>2</v>
      </c>
      <c r="K15188">
        <v>137032</v>
      </c>
      <c r="L15188">
        <v>0.27759899999999998</v>
      </c>
    </row>
    <row r="15189" spans="1:12" x14ac:dyDescent="0.25">
      <c r="A15189" t="s">
        <v>1</v>
      </c>
      <c r="B15189">
        <v>126908</v>
      </c>
      <c r="C15189">
        <v>0.12513099999999999</v>
      </c>
      <c r="J15189" t="s">
        <v>2</v>
      </c>
      <c r="K15189">
        <v>137033</v>
      </c>
      <c r="L15189">
        <v>0.27247300000000002</v>
      </c>
    </row>
    <row r="15190" spans="1:12" x14ac:dyDescent="0.25">
      <c r="A15190" t="s">
        <v>2</v>
      </c>
      <c r="B15190">
        <v>126908</v>
      </c>
      <c r="C15190">
        <v>0.12388200000000001</v>
      </c>
      <c r="J15190" t="s">
        <v>2</v>
      </c>
      <c r="K15190">
        <v>137034</v>
      </c>
      <c r="L15190">
        <v>0.286603</v>
      </c>
    </row>
    <row r="15191" spans="1:12" x14ac:dyDescent="0.25">
      <c r="A15191" t="s">
        <v>0</v>
      </c>
      <c r="B15191">
        <v>126909</v>
      </c>
      <c r="C15191">
        <v>0.12986</v>
      </c>
      <c r="J15191" t="s">
        <v>2</v>
      </c>
      <c r="K15191">
        <v>137035</v>
      </c>
      <c r="L15191">
        <v>0.27427600000000002</v>
      </c>
    </row>
    <row r="15192" spans="1:12" x14ac:dyDescent="0.25">
      <c r="A15192" t="s">
        <v>1</v>
      </c>
      <c r="B15192">
        <v>126909</v>
      </c>
      <c r="C15192">
        <v>0.125671</v>
      </c>
      <c r="J15192" t="s">
        <v>2</v>
      </c>
      <c r="K15192">
        <v>137036</v>
      </c>
      <c r="L15192">
        <v>0.26758100000000001</v>
      </c>
    </row>
    <row r="15193" spans="1:12" x14ac:dyDescent="0.25">
      <c r="A15193" t="s">
        <v>2</v>
      </c>
      <c r="B15193">
        <v>126909</v>
      </c>
      <c r="C15193">
        <v>0.12696499999999999</v>
      </c>
      <c r="J15193" t="s">
        <v>2</v>
      </c>
      <c r="K15193">
        <v>137037</v>
      </c>
      <c r="L15193">
        <v>0.27538299999999999</v>
      </c>
    </row>
    <row r="15194" spans="1:12" x14ac:dyDescent="0.25">
      <c r="A15194" t="s">
        <v>0</v>
      </c>
      <c r="B15194">
        <v>126910</v>
      </c>
      <c r="C15194">
        <v>0.16295399999999999</v>
      </c>
      <c r="J15194" t="s">
        <v>2</v>
      </c>
      <c r="K15194">
        <v>137038</v>
      </c>
      <c r="L15194">
        <v>0.27816999999999997</v>
      </c>
    </row>
    <row r="15195" spans="1:12" x14ac:dyDescent="0.25">
      <c r="A15195" t="s">
        <v>1</v>
      </c>
      <c r="B15195">
        <v>126910</v>
      </c>
      <c r="C15195">
        <v>0.121988</v>
      </c>
      <c r="J15195" t="s">
        <v>2</v>
      </c>
      <c r="K15195">
        <v>137039</v>
      </c>
      <c r="L15195">
        <v>0.291134</v>
      </c>
    </row>
    <row r="15196" spans="1:12" x14ac:dyDescent="0.25">
      <c r="A15196" t="s">
        <v>2</v>
      </c>
      <c r="B15196">
        <v>126910</v>
      </c>
      <c r="C15196">
        <v>0.120544</v>
      </c>
      <c r="J15196" t="s">
        <v>2</v>
      </c>
      <c r="K15196">
        <v>137040</v>
      </c>
      <c r="L15196">
        <v>0.29302400000000001</v>
      </c>
    </row>
    <row r="15197" spans="1:12" x14ac:dyDescent="0.25">
      <c r="A15197" t="s">
        <v>0</v>
      </c>
      <c r="B15197">
        <v>126911</v>
      </c>
      <c r="C15197">
        <v>0.12687699999999999</v>
      </c>
      <c r="J15197" t="s">
        <v>2</v>
      </c>
      <c r="K15197">
        <v>137041</v>
      </c>
      <c r="L15197">
        <v>0.28891299999999998</v>
      </c>
    </row>
    <row r="15198" spans="1:12" x14ac:dyDescent="0.25">
      <c r="A15198" t="s">
        <v>1</v>
      </c>
      <c r="B15198">
        <v>126911</v>
      </c>
      <c r="C15198">
        <v>0.136462</v>
      </c>
      <c r="J15198" t="s">
        <v>2</v>
      </c>
      <c r="K15198">
        <v>137042</v>
      </c>
      <c r="L15198">
        <v>0.28308100000000003</v>
      </c>
    </row>
    <row r="15199" spans="1:12" x14ac:dyDescent="0.25">
      <c r="A15199" t="s">
        <v>2</v>
      </c>
      <c r="B15199">
        <v>126911</v>
      </c>
      <c r="C15199">
        <v>0.13684099999999999</v>
      </c>
      <c r="J15199" t="s">
        <v>2</v>
      </c>
      <c r="K15199">
        <v>137043</v>
      </c>
      <c r="L15199">
        <v>0.280227</v>
      </c>
    </row>
    <row r="15200" spans="1:12" x14ac:dyDescent="0.25">
      <c r="A15200" t="s">
        <v>0</v>
      </c>
      <c r="B15200">
        <v>126912</v>
      </c>
      <c r="C15200">
        <v>0.151114</v>
      </c>
      <c r="J15200" t="s">
        <v>2</v>
      </c>
      <c r="K15200">
        <v>137044</v>
      </c>
      <c r="L15200">
        <v>0.285501</v>
      </c>
    </row>
    <row r="15201" spans="1:12" x14ac:dyDescent="0.25">
      <c r="A15201" t="s">
        <v>1</v>
      </c>
      <c r="B15201">
        <v>126912</v>
      </c>
      <c r="C15201">
        <v>0.14197599999999999</v>
      </c>
      <c r="J15201" t="s">
        <v>2</v>
      </c>
      <c r="K15201">
        <v>137045</v>
      </c>
      <c r="L15201">
        <v>0.27755400000000002</v>
      </c>
    </row>
    <row r="15202" spans="1:12" x14ac:dyDescent="0.25">
      <c r="A15202" t="s">
        <v>2</v>
      </c>
      <c r="B15202">
        <v>126912</v>
      </c>
      <c r="C15202">
        <v>0.12430099999999999</v>
      </c>
      <c r="J15202" t="s">
        <v>2</v>
      </c>
      <c r="K15202">
        <v>137046</v>
      </c>
      <c r="L15202">
        <v>0.28043499999999999</v>
      </c>
    </row>
    <row r="15203" spans="1:12" x14ac:dyDescent="0.25">
      <c r="A15203" t="s">
        <v>0</v>
      </c>
      <c r="B15203">
        <v>126913</v>
      </c>
      <c r="C15203">
        <v>0.124234</v>
      </c>
      <c r="J15203" t="s">
        <v>2</v>
      </c>
      <c r="K15203">
        <v>137047</v>
      </c>
      <c r="L15203">
        <v>0.28502899999999998</v>
      </c>
    </row>
    <row r="15204" spans="1:12" x14ac:dyDescent="0.25">
      <c r="A15204" t="s">
        <v>1</v>
      </c>
      <c r="B15204">
        <v>126913</v>
      </c>
      <c r="C15204">
        <v>0.12823799999999999</v>
      </c>
      <c r="J15204" t="s">
        <v>2</v>
      </c>
      <c r="K15204">
        <v>137048</v>
      </c>
      <c r="L15204">
        <v>0.28106300000000001</v>
      </c>
    </row>
    <row r="15205" spans="1:12" x14ac:dyDescent="0.25">
      <c r="A15205" t="s">
        <v>2</v>
      </c>
      <c r="B15205">
        <v>126913</v>
      </c>
      <c r="C15205">
        <v>0.12559500000000001</v>
      </c>
      <c r="J15205" t="s">
        <v>2</v>
      </c>
      <c r="K15205">
        <v>137049</v>
      </c>
      <c r="L15205">
        <v>0.27991500000000002</v>
      </c>
    </row>
    <row r="15206" spans="1:12" x14ac:dyDescent="0.25">
      <c r="A15206" t="s">
        <v>0</v>
      </c>
      <c r="B15206">
        <v>126914</v>
      </c>
      <c r="C15206">
        <v>0.15754899999999999</v>
      </c>
      <c r="J15206" t="s">
        <v>2</v>
      </c>
      <c r="K15206">
        <v>137050</v>
      </c>
      <c r="L15206">
        <v>0.27464</v>
      </c>
    </row>
    <row r="15207" spans="1:12" x14ac:dyDescent="0.25">
      <c r="A15207" t="s">
        <v>1</v>
      </c>
      <c r="B15207">
        <v>126914</v>
      </c>
      <c r="C15207">
        <v>0.12481200000000001</v>
      </c>
      <c r="J15207" t="s">
        <v>2</v>
      </c>
      <c r="K15207">
        <v>137051</v>
      </c>
      <c r="L15207">
        <v>0.29078799999999999</v>
      </c>
    </row>
    <row r="15208" spans="1:12" x14ac:dyDescent="0.25">
      <c r="A15208" t="s">
        <v>2</v>
      </c>
      <c r="B15208">
        <v>126914</v>
      </c>
      <c r="C15208">
        <v>0.12928500000000001</v>
      </c>
      <c r="J15208" t="s">
        <v>2</v>
      </c>
      <c r="K15208">
        <v>137052</v>
      </c>
      <c r="L15208">
        <v>0.27348699999999998</v>
      </c>
    </row>
    <row r="15209" spans="1:12" x14ac:dyDescent="0.25">
      <c r="A15209" t="s">
        <v>0</v>
      </c>
      <c r="B15209">
        <v>126915</v>
      </c>
      <c r="C15209">
        <v>0.13241900000000001</v>
      </c>
      <c r="J15209" t="s">
        <v>2</v>
      </c>
      <c r="K15209">
        <v>137053</v>
      </c>
      <c r="L15209">
        <v>0.27612999999999999</v>
      </c>
    </row>
    <row r="15210" spans="1:12" x14ac:dyDescent="0.25">
      <c r="A15210" t="s">
        <v>1</v>
      </c>
      <c r="B15210">
        <v>126915</v>
      </c>
      <c r="C15210">
        <v>0.124277</v>
      </c>
      <c r="J15210" t="s">
        <v>2</v>
      </c>
      <c r="K15210">
        <v>137054</v>
      </c>
      <c r="L15210">
        <v>0.27577800000000002</v>
      </c>
    </row>
    <row r="15211" spans="1:12" x14ac:dyDescent="0.25">
      <c r="A15211" t="s">
        <v>2</v>
      </c>
      <c r="B15211">
        <v>126915</v>
      </c>
      <c r="C15211">
        <v>0.13370899999999999</v>
      </c>
      <c r="J15211" t="s">
        <v>2</v>
      </c>
      <c r="K15211">
        <v>137055</v>
      </c>
      <c r="L15211">
        <v>0.27294099999999999</v>
      </c>
    </row>
    <row r="15212" spans="1:12" x14ac:dyDescent="0.25">
      <c r="A15212" t="s">
        <v>0</v>
      </c>
      <c r="B15212">
        <v>126916</v>
      </c>
      <c r="C15212">
        <v>0.15146999999999999</v>
      </c>
      <c r="J15212" t="s">
        <v>2</v>
      </c>
      <c r="K15212">
        <v>137056</v>
      </c>
      <c r="L15212">
        <v>0.27947100000000002</v>
      </c>
    </row>
    <row r="15213" spans="1:12" x14ac:dyDescent="0.25">
      <c r="A15213" t="s">
        <v>1</v>
      </c>
      <c r="B15213">
        <v>126916</v>
      </c>
      <c r="C15213">
        <v>0.125615</v>
      </c>
      <c r="J15213" t="s">
        <v>2</v>
      </c>
      <c r="K15213">
        <v>137057</v>
      </c>
      <c r="L15213">
        <v>0.27153699999999997</v>
      </c>
    </row>
    <row r="15214" spans="1:12" x14ac:dyDescent="0.25">
      <c r="A15214" t="s">
        <v>2</v>
      </c>
      <c r="B15214">
        <v>126916</v>
      </c>
      <c r="C15214">
        <v>0.13567399999999999</v>
      </c>
      <c r="J15214" t="s">
        <v>2</v>
      </c>
      <c r="K15214">
        <v>137058</v>
      </c>
      <c r="L15214">
        <v>0.27973999999999999</v>
      </c>
    </row>
    <row r="15215" spans="1:12" x14ac:dyDescent="0.25">
      <c r="A15215" t="s">
        <v>0</v>
      </c>
      <c r="B15215">
        <v>126917</v>
      </c>
      <c r="C15215">
        <v>0.12282</v>
      </c>
      <c r="J15215" t="s">
        <v>2</v>
      </c>
      <c r="K15215">
        <v>137059</v>
      </c>
      <c r="L15215">
        <v>0.28930299999999998</v>
      </c>
    </row>
    <row r="15216" spans="1:12" x14ac:dyDescent="0.25">
      <c r="A15216" t="s">
        <v>1</v>
      </c>
      <c r="B15216">
        <v>126917</v>
      </c>
      <c r="C15216">
        <v>0.12353699999999999</v>
      </c>
      <c r="J15216" t="s">
        <v>2</v>
      </c>
      <c r="K15216">
        <v>137060</v>
      </c>
      <c r="L15216">
        <v>0.269679</v>
      </c>
    </row>
    <row r="15217" spans="1:12" x14ac:dyDescent="0.25">
      <c r="A15217" t="s">
        <v>2</v>
      </c>
      <c r="B15217">
        <v>126917</v>
      </c>
      <c r="C15217">
        <v>0.125497</v>
      </c>
      <c r="J15217" t="s">
        <v>2</v>
      </c>
      <c r="K15217">
        <v>137061</v>
      </c>
      <c r="L15217">
        <v>0.273059</v>
      </c>
    </row>
    <row r="15218" spans="1:12" x14ac:dyDescent="0.25">
      <c r="A15218" t="s">
        <v>0</v>
      </c>
      <c r="B15218">
        <v>126918</v>
      </c>
      <c r="C15218">
        <v>0.15181600000000001</v>
      </c>
      <c r="J15218" t="s">
        <v>2</v>
      </c>
      <c r="K15218">
        <v>137062</v>
      </c>
      <c r="L15218">
        <v>0.26961299999999999</v>
      </c>
    </row>
    <row r="15219" spans="1:12" x14ac:dyDescent="0.25">
      <c r="A15219" t="s">
        <v>1</v>
      </c>
      <c r="B15219">
        <v>126918</v>
      </c>
      <c r="C15219">
        <v>0.12565999999999999</v>
      </c>
      <c r="J15219" t="s">
        <v>2</v>
      </c>
      <c r="K15219">
        <v>137063</v>
      </c>
      <c r="L15219">
        <v>0.278171</v>
      </c>
    </row>
    <row r="15220" spans="1:12" x14ac:dyDescent="0.25">
      <c r="A15220" t="s">
        <v>2</v>
      </c>
      <c r="B15220">
        <v>126918</v>
      </c>
      <c r="C15220">
        <v>0.125669</v>
      </c>
      <c r="J15220" t="s">
        <v>2</v>
      </c>
      <c r="K15220">
        <v>137064</v>
      </c>
      <c r="L15220">
        <v>0.27392100000000003</v>
      </c>
    </row>
    <row r="15221" spans="1:12" x14ac:dyDescent="0.25">
      <c r="A15221" t="s">
        <v>0</v>
      </c>
      <c r="B15221">
        <v>126919</v>
      </c>
      <c r="C15221">
        <v>0.133324</v>
      </c>
      <c r="J15221" t="s">
        <v>2</v>
      </c>
      <c r="K15221">
        <v>137065</v>
      </c>
      <c r="L15221">
        <v>0.26684400000000003</v>
      </c>
    </row>
    <row r="15222" spans="1:12" x14ac:dyDescent="0.25">
      <c r="A15222" t="s">
        <v>1</v>
      </c>
      <c r="B15222">
        <v>126919</v>
      </c>
      <c r="C15222">
        <v>0.12327399999999999</v>
      </c>
      <c r="J15222" t="s">
        <v>2</v>
      </c>
      <c r="K15222">
        <v>137066</v>
      </c>
      <c r="L15222">
        <v>0.27719199999999999</v>
      </c>
    </row>
    <row r="15223" spans="1:12" x14ac:dyDescent="0.25">
      <c r="A15223" t="s">
        <v>2</v>
      </c>
      <c r="B15223">
        <v>126919</v>
      </c>
      <c r="C15223">
        <v>0.13061900000000001</v>
      </c>
      <c r="J15223" t="s">
        <v>2</v>
      </c>
      <c r="K15223">
        <v>137067</v>
      </c>
      <c r="L15223">
        <v>0.27917199999999998</v>
      </c>
    </row>
    <row r="15224" spans="1:12" x14ac:dyDescent="0.25">
      <c r="A15224" t="s">
        <v>0</v>
      </c>
      <c r="B15224">
        <v>126920</v>
      </c>
      <c r="C15224">
        <v>0.17299700000000001</v>
      </c>
      <c r="J15224" t="s">
        <v>2</v>
      </c>
      <c r="K15224">
        <v>137068</v>
      </c>
      <c r="L15224">
        <v>0.28733599999999998</v>
      </c>
    </row>
    <row r="15225" spans="1:12" x14ac:dyDescent="0.25">
      <c r="A15225" t="s">
        <v>1</v>
      </c>
      <c r="B15225">
        <v>126920</v>
      </c>
      <c r="C15225">
        <v>0.12856799999999999</v>
      </c>
      <c r="J15225" t="s">
        <v>2</v>
      </c>
      <c r="K15225">
        <v>137069</v>
      </c>
      <c r="L15225">
        <v>0.275974</v>
      </c>
    </row>
    <row r="15226" spans="1:12" x14ac:dyDescent="0.25">
      <c r="A15226" t="s">
        <v>2</v>
      </c>
      <c r="B15226">
        <v>126920</v>
      </c>
      <c r="C15226">
        <v>0.124025</v>
      </c>
      <c r="J15226" t="s">
        <v>2</v>
      </c>
      <c r="K15226">
        <v>137070</v>
      </c>
      <c r="L15226">
        <v>0.28459800000000002</v>
      </c>
    </row>
    <row r="15227" spans="1:12" x14ac:dyDescent="0.25">
      <c r="A15227" t="s">
        <v>0</v>
      </c>
      <c r="B15227">
        <v>126921</v>
      </c>
      <c r="C15227">
        <v>0.13503699999999999</v>
      </c>
      <c r="J15227" t="s">
        <v>2</v>
      </c>
      <c r="K15227">
        <v>137071</v>
      </c>
      <c r="L15227">
        <v>0.28122900000000001</v>
      </c>
    </row>
    <row r="15228" spans="1:12" x14ac:dyDescent="0.25">
      <c r="A15228" t="s">
        <v>1</v>
      </c>
      <c r="B15228">
        <v>126921</v>
      </c>
      <c r="C15228">
        <v>0.12545500000000001</v>
      </c>
      <c r="J15228" t="s">
        <v>2</v>
      </c>
      <c r="K15228">
        <v>137072</v>
      </c>
      <c r="L15228">
        <v>0.28208800000000001</v>
      </c>
    </row>
    <row r="15229" spans="1:12" x14ac:dyDescent="0.25">
      <c r="A15229" t="s">
        <v>2</v>
      </c>
      <c r="B15229">
        <v>126921</v>
      </c>
      <c r="C15229">
        <v>0.120536</v>
      </c>
      <c r="J15229" t="s">
        <v>2</v>
      </c>
      <c r="K15229">
        <v>137073</v>
      </c>
      <c r="L15229">
        <v>0.28518900000000003</v>
      </c>
    </row>
    <row r="15230" spans="1:12" x14ac:dyDescent="0.25">
      <c r="A15230" t="s">
        <v>0</v>
      </c>
      <c r="B15230">
        <v>126922</v>
      </c>
      <c r="C15230">
        <v>0.15399599999999999</v>
      </c>
      <c r="J15230" t="s">
        <v>2</v>
      </c>
      <c r="K15230">
        <v>137074</v>
      </c>
      <c r="L15230">
        <v>0.28110299999999999</v>
      </c>
    </row>
    <row r="15231" spans="1:12" x14ac:dyDescent="0.25">
      <c r="A15231" t="s">
        <v>1</v>
      </c>
      <c r="B15231">
        <v>126922</v>
      </c>
      <c r="C15231">
        <v>0.124593</v>
      </c>
      <c r="J15231" t="s">
        <v>2</v>
      </c>
      <c r="K15231">
        <v>137075</v>
      </c>
      <c r="L15231">
        <v>0.28361599999999998</v>
      </c>
    </row>
    <row r="15232" spans="1:12" x14ac:dyDescent="0.25">
      <c r="A15232" t="s">
        <v>2</v>
      </c>
      <c r="B15232">
        <v>126922</v>
      </c>
      <c r="C15232">
        <v>0.12436800000000001</v>
      </c>
      <c r="J15232" t="s">
        <v>2</v>
      </c>
      <c r="K15232">
        <v>137076</v>
      </c>
      <c r="L15232">
        <v>0.27936800000000001</v>
      </c>
    </row>
    <row r="15233" spans="1:12" x14ac:dyDescent="0.25">
      <c r="A15233" t="s">
        <v>0</v>
      </c>
      <c r="B15233">
        <v>126923</v>
      </c>
      <c r="C15233">
        <v>0.123291</v>
      </c>
      <c r="J15233" t="s">
        <v>2</v>
      </c>
      <c r="K15233">
        <v>137077</v>
      </c>
      <c r="L15233">
        <v>0.27506599999999998</v>
      </c>
    </row>
    <row r="15234" spans="1:12" x14ac:dyDescent="0.25">
      <c r="A15234" t="s">
        <v>1</v>
      </c>
      <c r="B15234">
        <v>126923</v>
      </c>
      <c r="C15234">
        <v>0.136689</v>
      </c>
      <c r="J15234" t="s">
        <v>2</v>
      </c>
      <c r="K15234">
        <v>137078</v>
      </c>
      <c r="L15234">
        <v>0.27263700000000002</v>
      </c>
    </row>
    <row r="15235" spans="1:12" x14ac:dyDescent="0.25">
      <c r="A15235" t="s">
        <v>2</v>
      </c>
      <c r="B15235">
        <v>126923</v>
      </c>
      <c r="C15235">
        <v>0.12535299999999999</v>
      </c>
      <c r="J15235" t="s">
        <v>2</v>
      </c>
      <c r="K15235">
        <v>137079</v>
      </c>
      <c r="L15235">
        <v>0.26800299999999999</v>
      </c>
    </row>
    <row r="15236" spans="1:12" x14ac:dyDescent="0.25">
      <c r="A15236" t="s">
        <v>0</v>
      </c>
      <c r="B15236">
        <v>126924</v>
      </c>
      <c r="C15236">
        <v>0.153915</v>
      </c>
      <c r="J15236" t="s">
        <v>2</v>
      </c>
      <c r="K15236">
        <v>137080</v>
      </c>
      <c r="L15236">
        <v>0.28292200000000001</v>
      </c>
    </row>
    <row r="15237" spans="1:12" x14ac:dyDescent="0.25">
      <c r="A15237" t="s">
        <v>1</v>
      </c>
      <c r="B15237">
        <v>126924</v>
      </c>
      <c r="C15237">
        <v>0.13103200000000001</v>
      </c>
      <c r="J15237" t="s">
        <v>2</v>
      </c>
      <c r="K15237">
        <v>137081</v>
      </c>
      <c r="L15237">
        <v>0.275061</v>
      </c>
    </row>
    <row r="15238" spans="1:12" x14ac:dyDescent="0.25">
      <c r="A15238" t="s">
        <v>2</v>
      </c>
      <c r="B15238">
        <v>126924</v>
      </c>
      <c r="C15238">
        <v>0.12789400000000001</v>
      </c>
      <c r="J15238" t="s">
        <v>2</v>
      </c>
      <c r="K15238">
        <v>137082</v>
      </c>
      <c r="L15238">
        <v>0.27673599999999998</v>
      </c>
    </row>
    <row r="15239" spans="1:12" x14ac:dyDescent="0.25">
      <c r="A15239" t="s">
        <v>0</v>
      </c>
      <c r="B15239">
        <v>126925</v>
      </c>
      <c r="C15239">
        <v>0.12801299999999999</v>
      </c>
      <c r="J15239" t="s">
        <v>2</v>
      </c>
      <c r="K15239">
        <v>137083</v>
      </c>
      <c r="L15239">
        <v>0.270204</v>
      </c>
    </row>
    <row r="15240" spans="1:12" x14ac:dyDescent="0.25">
      <c r="A15240" t="s">
        <v>1</v>
      </c>
      <c r="B15240">
        <v>126925</v>
      </c>
      <c r="C15240">
        <v>0.12300899999999999</v>
      </c>
      <c r="J15240" t="s">
        <v>2</v>
      </c>
      <c r="K15240">
        <v>137084</v>
      </c>
      <c r="L15240">
        <v>0.27474300000000001</v>
      </c>
    </row>
    <row r="15241" spans="1:12" x14ac:dyDescent="0.25">
      <c r="A15241" t="s">
        <v>2</v>
      </c>
      <c r="B15241">
        <v>126925</v>
      </c>
      <c r="C15241">
        <v>0.121253</v>
      </c>
      <c r="J15241" t="s">
        <v>2</v>
      </c>
      <c r="K15241">
        <v>137085</v>
      </c>
      <c r="L15241">
        <v>0.28655999999999998</v>
      </c>
    </row>
    <row r="15242" spans="1:12" x14ac:dyDescent="0.25">
      <c r="A15242" t="s">
        <v>0</v>
      </c>
      <c r="B15242">
        <v>126926</v>
      </c>
      <c r="C15242">
        <v>0.14921300000000001</v>
      </c>
      <c r="J15242" t="s">
        <v>2</v>
      </c>
      <c r="K15242">
        <v>137086</v>
      </c>
      <c r="L15242">
        <v>0.26965899999999998</v>
      </c>
    </row>
    <row r="15243" spans="1:12" x14ac:dyDescent="0.25">
      <c r="A15243" t="s">
        <v>1</v>
      </c>
      <c r="B15243">
        <v>126926</v>
      </c>
      <c r="C15243">
        <v>0.12291199999999999</v>
      </c>
      <c r="J15243" t="s">
        <v>2</v>
      </c>
      <c r="K15243">
        <v>137087</v>
      </c>
      <c r="L15243">
        <v>0.27896399999999999</v>
      </c>
    </row>
    <row r="15244" spans="1:12" x14ac:dyDescent="0.25">
      <c r="A15244" t="s">
        <v>2</v>
      </c>
      <c r="B15244">
        <v>126926</v>
      </c>
      <c r="C15244">
        <v>0.140795</v>
      </c>
      <c r="J15244" t="s">
        <v>2</v>
      </c>
      <c r="K15244">
        <v>137088</v>
      </c>
      <c r="L15244">
        <v>0.28566900000000001</v>
      </c>
    </row>
    <row r="15245" spans="1:12" x14ac:dyDescent="0.25">
      <c r="A15245" t="s">
        <v>0</v>
      </c>
      <c r="B15245">
        <v>126927</v>
      </c>
      <c r="C15245">
        <v>0.12776199999999999</v>
      </c>
      <c r="J15245" t="s">
        <v>2</v>
      </c>
      <c r="K15245">
        <v>137089</v>
      </c>
      <c r="L15245">
        <v>0.27393499999999998</v>
      </c>
    </row>
    <row r="15246" spans="1:12" x14ac:dyDescent="0.25">
      <c r="A15246" t="s">
        <v>1</v>
      </c>
      <c r="B15246">
        <v>126927</v>
      </c>
      <c r="C15246">
        <v>0.12745500000000001</v>
      </c>
      <c r="J15246" t="s">
        <v>2</v>
      </c>
      <c r="K15246">
        <v>137090</v>
      </c>
      <c r="L15246">
        <v>0.27566400000000002</v>
      </c>
    </row>
    <row r="15247" spans="1:12" x14ac:dyDescent="0.25">
      <c r="A15247" t="s">
        <v>2</v>
      </c>
      <c r="B15247">
        <v>126927</v>
      </c>
      <c r="C15247">
        <v>0.13216600000000001</v>
      </c>
      <c r="J15247" t="s">
        <v>2</v>
      </c>
      <c r="K15247">
        <v>137091</v>
      </c>
      <c r="L15247">
        <v>0.27084399999999997</v>
      </c>
    </row>
    <row r="15248" spans="1:12" x14ac:dyDescent="0.25">
      <c r="A15248" t="s">
        <v>0</v>
      </c>
      <c r="B15248">
        <v>126928</v>
      </c>
      <c r="C15248">
        <v>0.15270900000000001</v>
      </c>
      <c r="J15248" t="s">
        <v>2</v>
      </c>
      <c r="K15248">
        <v>137092</v>
      </c>
      <c r="L15248">
        <v>0.29244100000000001</v>
      </c>
    </row>
    <row r="15249" spans="1:12" x14ac:dyDescent="0.25">
      <c r="A15249" t="s">
        <v>1</v>
      </c>
      <c r="B15249">
        <v>126928</v>
      </c>
      <c r="C15249">
        <v>0.12426</v>
      </c>
      <c r="J15249" t="s">
        <v>2</v>
      </c>
      <c r="K15249">
        <v>137093</v>
      </c>
      <c r="L15249">
        <v>0.27254899999999999</v>
      </c>
    </row>
    <row r="15250" spans="1:12" x14ac:dyDescent="0.25">
      <c r="A15250" t="s">
        <v>2</v>
      </c>
      <c r="B15250">
        <v>126928</v>
      </c>
      <c r="C15250">
        <v>0.125967</v>
      </c>
      <c r="J15250" t="s">
        <v>2</v>
      </c>
      <c r="K15250">
        <v>137094</v>
      </c>
      <c r="L15250">
        <v>0.27924100000000002</v>
      </c>
    </row>
    <row r="15251" spans="1:12" x14ac:dyDescent="0.25">
      <c r="A15251" t="s">
        <v>0</v>
      </c>
      <c r="B15251">
        <v>126929</v>
      </c>
      <c r="C15251">
        <v>0.12489500000000001</v>
      </c>
      <c r="J15251" t="s">
        <v>2</v>
      </c>
      <c r="K15251">
        <v>137095</v>
      </c>
      <c r="L15251">
        <v>0.27144000000000001</v>
      </c>
    </row>
    <row r="15252" spans="1:12" x14ac:dyDescent="0.25">
      <c r="A15252" t="s">
        <v>1</v>
      </c>
      <c r="B15252">
        <v>126929</v>
      </c>
      <c r="C15252">
        <v>0.129827</v>
      </c>
      <c r="J15252" t="s">
        <v>2</v>
      </c>
      <c r="K15252">
        <v>137096</v>
      </c>
      <c r="L15252">
        <v>0.27424100000000001</v>
      </c>
    </row>
    <row r="15253" spans="1:12" x14ac:dyDescent="0.25">
      <c r="A15253" t="s">
        <v>2</v>
      </c>
      <c r="B15253">
        <v>126929</v>
      </c>
      <c r="C15253">
        <v>0.12624299999999999</v>
      </c>
      <c r="J15253" t="s">
        <v>2</v>
      </c>
      <c r="K15253">
        <v>137097</v>
      </c>
      <c r="L15253">
        <v>0.27221400000000001</v>
      </c>
    </row>
    <row r="15254" spans="1:12" x14ac:dyDescent="0.25">
      <c r="A15254" t="s">
        <v>0</v>
      </c>
      <c r="B15254">
        <v>126930</v>
      </c>
      <c r="C15254">
        <v>0.163358</v>
      </c>
      <c r="J15254" t="s">
        <v>2</v>
      </c>
      <c r="K15254">
        <v>137098</v>
      </c>
      <c r="L15254">
        <v>0.27487299999999998</v>
      </c>
    </row>
    <row r="15255" spans="1:12" x14ac:dyDescent="0.25">
      <c r="A15255" t="s">
        <v>1</v>
      </c>
      <c r="B15255">
        <v>126930</v>
      </c>
      <c r="C15255">
        <v>0.12695400000000001</v>
      </c>
      <c r="J15255" t="s">
        <v>2</v>
      </c>
      <c r="K15255">
        <v>137099</v>
      </c>
      <c r="L15255">
        <v>0.27596799999999999</v>
      </c>
    </row>
    <row r="15256" spans="1:12" x14ac:dyDescent="0.25">
      <c r="A15256" t="s">
        <v>2</v>
      </c>
      <c r="B15256">
        <v>126930</v>
      </c>
      <c r="C15256">
        <v>0.119851</v>
      </c>
      <c r="J15256" t="s">
        <v>2</v>
      </c>
      <c r="K15256">
        <v>137100</v>
      </c>
      <c r="L15256">
        <v>0.27308300000000002</v>
      </c>
    </row>
    <row r="15257" spans="1:12" x14ac:dyDescent="0.25">
      <c r="A15257" t="s">
        <v>0</v>
      </c>
      <c r="B15257">
        <v>126931</v>
      </c>
      <c r="C15257">
        <v>0.13306599999999999</v>
      </c>
      <c r="J15257" t="s">
        <v>2</v>
      </c>
      <c r="K15257">
        <v>137101</v>
      </c>
      <c r="L15257">
        <v>0.27774100000000002</v>
      </c>
    </row>
    <row r="15258" spans="1:12" x14ac:dyDescent="0.25">
      <c r="A15258" t="s">
        <v>1</v>
      </c>
      <c r="B15258">
        <v>126931</v>
      </c>
      <c r="C15258">
        <v>0.12504199999999999</v>
      </c>
      <c r="J15258" t="s">
        <v>2</v>
      </c>
      <c r="K15258">
        <v>137102</v>
      </c>
      <c r="L15258">
        <v>0.27447300000000002</v>
      </c>
    </row>
    <row r="15259" spans="1:12" x14ac:dyDescent="0.25">
      <c r="A15259" t="s">
        <v>2</v>
      </c>
      <c r="B15259">
        <v>126931</v>
      </c>
      <c r="C15259">
        <v>0.121936</v>
      </c>
      <c r="J15259" t="s">
        <v>2</v>
      </c>
      <c r="K15259">
        <v>137103</v>
      </c>
      <c r="L15259">
        <v>0.27199200000000001</v>
      </c>
    </row>
    <row r="15260" spans="1:12" x14ac:dyDescent="0.25">
      <c r="A15260" t="s">
        <v>0</v>
      </c>
      <c r="B15260">
        <v>126932</v>
      </c>
      <c r="C15260">
        <v>0.16886799999999999</v>
      </c>
      <c r="J15260" t="s">
        <v>2</v>
      </c>
      <c r="K15260">
        <v>137104</v>
      </c>
      <c r="L15260">
        <v>0.27888499999999999</v>
      </c>
    </row>
    <row r="15261" spans="1:12" x14ac:dyDescent="0.25">
      <c r="A15261" t="s">
        <v>1</v>
      </c>
      <c r="B15261">
        <v>126932</v>
      </c>
      <c r="C15261">
        <v>0.122672</v>
      </c>
      <c r="J15261" t="s">
        <v>2</v>
      </c>
      <c r="K15261">
        <v>137105</v>
      </c>
      <c r="L15261">
        <v>0.26847500000000002</v>
      </c>
    </row>
    <row r="15262" spans="1:12" x14ac:dyDescent="0.25">
      <c r="A15262" t="s">
        <v>2</v>
      </c>
      <c r="B15262">
        <v>126932</v>
      </c>
      <c r="C15262">
        <v>0.128078</v>
      </c>
      <c r="J15262" t="s">
        <v>2</v>
      </c>
      <c r="K15262">
        <v>137106</v>
      </c>
      <c r="L15262">
        <v>0.27587699999999998</v>
      </c>
    </row>
    <row r="15263" spans="1:12" x14ac:dyDescent="0.25">
      <c r="A15263" t="s">
        <v>0</v>
      </c>
      <c r="B15263">
        <v>126933</v>
      </c>
      <c r="C15263">
        <v>0.12598500000000001</v>
      </c>
      <c r="J15263" t="s">
        <v>2</v>
      </c>
      <c r="K15263">
        <v>137107</v>
      </c>
      <c r="L15263">
        <v>0.28475899999999998</v>
      </c>
    </row>
    <row r="15264" spans="1:12" x14ac:dyDescent="0.25">
      <c r="A15264" t="s">
        <v>1</v>
      </c>
      <c r="B15264">
        <v>126933</v>
      </c>
      <c r="C15264">
        <v>0.12836500000000001</v>
      </c>
      <c r="J15264" t="s">
        <v>2</v>
      </c>
      <c r="K15264">
        <v>137108</v>
      </c>
      <c r="L15264">
        <v>0.27932499999999999</v>
      </c>
    </row>
    <row r="15265" spans="1:12" x14ac:dyDescent="0.25">
      <c r="A15265" t="s">
        <v>2</v>
      </c>
      <c r="B15265">
        <v>126933</v>
      </c>
      <c r="C15265">
        <v>0.12534500000000001</v>
      </c>
      <c r="J15265" t="s">
        <v>2</v>
      </c>
      <c r="K15265">
        <v>137109</v>
      </c>
      <c r="L15265">
        <v>0.27191100000000001</v>
      </c>
    </row>
    <row r="15266" spans="1:12" x14ac:dyDescent="0.25">
      <c r="A15266" t="s">
        <v>0</v>
      </c>
      <c r="B15266">
        <v>126934</v>
      </c>
      <c r="C15266">
        <v>0.15614700000000001</v>
      </c>
      <c r="J15266" t="s">
        <v>2</v>
      </c>
      <c r="K15266">
        <v>137110</v>
      </c>
      <c r="L15266">
        <v>0.28021400000000002</v>
      </c>
    </row>
    <row r="15267" spans="1:12" x14ac:dyDescent="0.25">
      <c r="A15267" t="s">
        <v>1</v>
      </c>
      <c r="B15267">
        <v>126934</v>
      </c>
      <c r="C15267">
        <v>0.13869200000000001</v>
      </c>
      <c r="J15267" t="s">
        <v>2</v>
      </c>
      <c r="K15267">
        <v>137111</v>
      </c>
      <c r="L15267">
        <v>0.28572900000000001</v>
      </c>
    </row>
    <row r="15268" spans="1:12" x14ac:dyDescent="0.25">
      <c r="A15268" t="s">
        <v>2</v>
      </c>
      <c r="B15268">
        <v>126934</v>
      </c>
      <c r="C15268">
        <v>0.121836</v>
      </c>
      <c r="J15268" t="s">
        <v>2</v>
      </c>
      <c r="K15268">
        <v>137112</v>
      </c>
      <c r="L15268">
        <v>0.28114299999999998</v>
      </c>
    </row>
    <row r="15269" spans="1:12" x14ac:dyDescent="0.25">
      <c r="A15269" t="s">
        <v>0</v>
      </c>
      <c r="B15269">
        <v>126935</v>
      </c>
      <c r="C15269">
        <v>0.129581</v>
      </c>
      <c r="J15269" t="s">
        <v>2</v>
      </c>
      <c r="K15269">
        <v>137113</v>
      </c>
      <c r="L15269">
        <v>0.29056799999999999</v>
      </c>
    </row>
    <row r="15270" spans="1:12" x14ac:dyDescent="0.25">
      <c r="A15270" t="s">
        <v>1</v>
      </c>
      <c r="B15270">
        <v>126935</v>
      </c>
      <c r="C15270">
        <v>0.14878</v>
      </c>
      <c r="J15270" t="s">
        <v>2</v>
      </c>
      <c r="K15270">
        <v>137114</v>
      </c>
      <c r="L15270">
        <v>0.28609299999999999</v>
      </c>
    </row>
    <row r="15271" spans="1:12" x14ac:dyDescent="0.25">
      <c r="A15271" t="s">
        <v>2</v>
      </c>
      <c r="B15271">
        <v>126935</v>
      </c>
      <c r="C15271">
        <v>0.123463</v>
      </c>
      <c r="J15271" t="s">
        <v>2</v>
      </c>
      <c r="K15271">
        <v>137115</v>
      </c>
      <c r="L15271">
        <v>0.28128500000000001</v>
      </c>
    </row>
    <row r="15272" spans="1:12" x14ac:dyDescent="0.25">
      <c r="A15272" t="s">
        <v>0</v>
      </c>
      <c r="B15272">
        <v>126936</v>
      </c>
      <c r="C15272">
        <v>0.15320800000000001</v>
      </c>
      <c r="J15272" t="s">
        <v>2</v>
      </c>
      <c r="K15272">
        <v>137116</v>
      </c>
      <c r="L15272">
        <v>0.28300599999999998</v>
      </c>
    </row>
    <row r="15273" spans="1:12" x14ac:dyDescent="0.25">
      <c r="A15273" t="s">
        <v>1</v>
      </c>
      <c r="B15273">
        <v>126936</v>
      </c>
      <c r="C15273">
        <v>0.13245999999999999</v>
      </c>
      <c r="J15273" t="s">
        <v>2</v>
      </c>
      <c r="K15273">
        <v>137117</v>
      </c>
      <c r="L15273">
        <v>0.26811099999999999</v>
      </c>
    </row>
    <row r="15274" spans="1:12" x14ac:dyDescent="0.25">
      <c r="A15274" t="s">
        <v>2</v>
      </c>
      <c r="B15274">
        <v>126936</v>
      </c>
      <c r="C15274">
        <v>0.12209299999999999</v>
      </c>
      <c r="J15274" t="s">
        <v>2</v>
      </c>
      <c r="K15274">
        <v>137118</v>
      </c>
      <c r="L15274">
        <v>0.28354099999999999</v>
      </c>
    </row>
    <row r="15275" spans="1:12" x14ac:dyDescent="0.25">
      <c r="A15275" t="s">
        <v>0</v>
      </c>
      <c r="B15275">
        <v>126937</v>
      </c>
      <c r="C15275">
        <v>0.11955499999999999</v>
      </c>
      <c r="J15275" t="s">
        <v>2</v>
      </c>
      <c r="K15275">
        <v>137119</v>
      </c>
      <c r="L15275">
        <v>0.28677900000000001</v>
      </c>
    </row>
    <row r="15276" spans="1:12" x14ac:dyDescent="0.25">
      <c r="A15276" t="s">
        <v>1</v>
      </c>
      <c r="B15276">
        <v>126937</v>
      </c>
      <c r="C15276">
        <v>0.122101</v>
      </c>
      <c r="J15276" t="s">
        <v>2</v>
      </c>
      <c r="K15276">
        <v>137120</v>
      </c>
      <c r="L15276">
        <v>0.26952500000000001</v>
      </c>
    </row>
    <row r="15277" spans="1:12" x14ac:dyDescent="0.25">
      <c r="A15277" t="s">
        <v>2</v>
      </c>
      <c r="B15277">
        <v>126937</v>
      </c>
      <c r="C15277">
        <v>0.132741</v>
      </c>
      <c r="J15277" t="s">
        <v>2</v>
      </c>
      <c r="K15277">
        <v>137121</v>
      </c>
      <c r="L15277">
        <v>0.27867700000000001</v>
      </c>
    </row>
    <row r="15278" spans="1:12" x14ac:dyDescent="0.25">
      <c r="A15278" t="s">
        <v>0</v>
      </c>
      <c r="B15278">
        <v>126938</v>
      </c>
      <c r="C15278">
        <v>0.15381</v>
      </c>
      <c r="J15278" t="s">
        <v>2</v>
      </c>
      <c r="K15278">
        <v>137122</v>
      </c>
      <c r="L15278">
        <v>0.27233299999999999</v>
      </c>
    </row>
    <row r="15279" spans="1:12" x14ac:dyDescent="0.25">
      <c r="A15279" t="s">
        <v>1</v>
      </c>
      <c r="B15279">
        <v>126938</v>
      </c>
      <c r="C15279">
        <v>0.124829</v>
      </c>
      <c r="J15279" t="s">
        <v>2</v>
      </c>
      <c r="K15279">
        <v>137123</v>
      </c>
      <c r="L15279">
        <v>0.27965499999999999</v>
      </c>
    </row>
    <row r="15280" spans="1:12" x14ac:dyDescent="0.25">
      <c r="A15280" t="s">
        <v>2</v>
      </c>
      <c r="B15280">
        <v>126938</v>
      </c>
      <c r="C15280">
        <v>0.13772000000000001</v>
      </c>
      <c r="J15280" t="s">
        <v>2</v>
      </c>
      <c r="K15280">
        <v>137124</v>
      </c>
      <c r="L15280">
        <v>0.27397700000000003</v>
      </c>
    </row>
    <row r="15281" spans="1:12" x14ac:dyDescent="0.25">
      <c r="A15281" t="s">
        <v>0</v>
      </c>
      <c r="B15281">
        <v>126939</v>
      </c>
      <c r="C15281">
        <v>0.124821</v>
      </c>
      <c r="J15281" t="s">
        <v>2</v>
      </c>
      <c r="K15281">
        <v>137125</v>
      </c>
      <c r="L15281">
        <v>0.27359</v>
      </c>
    </row>
    <row r="15282" spans="1:12" x14ac:dyDescent="0.25">
      <c r="A15282" t="s">
        <v>1</v>
      </c>
      <c r="B15282">
        <v>126939</v>
      </c>
      <c r="C15282">
        <v>0.12399300000000001</v>
      </c>
      <c r="J15282" t="s">
        <v>2</v>
      </c>
      <c r="K15282">
        <v>137126</v>
      </c>
      <c r="L15282">
        <v>0.27443000000000001</v>
      </c>
    </row>
    <row r="15283" spans="1:12" x14ac:dyDescent="0.25">
      <c r="A15283" t="s">
        <v>2</v>
      </c>
      <c r="B15283">
        <v>126939</v>
      </c>
      <c r="C15283">
        <v>0.12249400000000001</v>
      </c>
      <c r="J15283" t="s">
        <v>2</v>
      </c>
      <c r="K15283">
        <v>137127</v>
      </c>
      <c r="L15283">
        <v>0.27412500000000001</v>
      </c>
    </row>
    <row r="15284" spans="1:12" x14ac:dyDescent="0.25">
      <c r="A15284" t="s">
        <v>0</v>
      </c>
      <c r="B15284">
        <v>126940</v>
      </c>
      <c r="C15284">
        <v>0.16586500000000001</v>
      </c>
      <c r="J15284" t="s">
        <v>2</v>
      </c>
      <c r="K15284">
        <v>137128</v>
      </c>
      <c r="L15284">
        <v>0.28008300000000003</v>
      </c>
    </row>
    <row r="15285" spans="1:12" x14ac:dyDescent="0.25">
      <c r="A15285" t="s">
        <v>1</v>
      </c>
      <c r="B15285">
        <v>126940</v>
      </c>
      <c r="C15285">
        <v>0.13366800000000001</v>
      </c>
      <c r="J15285" t="s">
        <v>2</v>
      </c>
      <c r="K15285">
        <v>137129</v>
      </c>
      <c r="L15285">
        <v>0.27701300000000001</v>
      </c>
    </row>
    <row r="15286" spans="1:12" x14ac:dyDescent="0.25">
      <c r="A15286" t="s">
        <v>2</v>
      </c>
      <c r="B15286">
        <v>126940</v>
      </c>
      <c r="C15286">
        <v>0.13481199999999999</v>
      </c>
      <c r="J15286" t="s">
        <v>2</v>
      </c>
      <c r="K15286">
        <v>137130</v>
      </c>
      <c r="L15286">
        <v>0.27916099999999999</v>
      </c>
    </row>
    <row r="15287" spans="1:12" x14ac:dyDescent="0.25">
      <c r="A15287" t="s">
        <v>0</v>
      </c>
      <c r="B15287">
        <v>126941</v>
      </c>
      <c r="C15287">
        <v>0.124374</v>
      </c>
      <c r="J15287" t="s">
        <v>2</v>
      </c>
      <c r="K15287">
        <v>137131</v>
      </c>
      <c r="L15287">
        <v>0.27117999999999998</v>
      </c>
    </row>
    <row r="15288" spans="1:12" x14ac:dyDescent="0.25">
      <c r="A15288" t="s">
        <v>1</v>
      </c>
      <c r="B15288">
        <v>126941</v>
      </c>
      <c r="C15288">
        <v>0.12345299999999999</v>
      </c>
      <c r="J15288" t="s">
        <v>2</v>
      </c>
      <c r="K15288">
        <v>137132</v>
      </c>
      <c r="L15288">
        <v>0.28120800000000001</v>
      </c>
    </row>
    <row r="15289" spans="1:12" x14ac:dyDescent="0.25">
      <c r="A15289" t="s">
        <v>2</v>
      </c>
      <c r="B15289">
        <v>126941</v>
      </c>
      <c r="C15289">
        <v>0.12535199999999999</v>
      </c>
      <c r="J15289" t="s">
        <v>2</v>
      </c>
      <c r="K15289">
        <v>137133</v>
      </c>
      <c r="L15289">
        <v>0.27660099999999999</v>
      </c>
    </row>
    <row r="15290" spans="1:12" x14ac:dyDescent="0.25">
      <c r="A15290" t="s">
        <v>0</v>
      </c>
      <c r="B15290">
        <v>126942</v>
      </c>
      <c r="C15290">
        <v>0.163467</v>
      </c>
      <c r="J15290" t="s">
        <v>2</v>
      </c>
      <c r="K15290">
        <v>137134</v>
      </c>
      <c r="L15290">
        <v>0.27759600000000001</v>
      </c>
    </row>
    <row r="15291" spans="1:12" x14ac:dyDescent="0.25">
      <c r="A15291" t="s">
        <v>1</v>
      </c>
      <c r="B15291">
        <v>126942</v>
      </c>
      <c r="C15291">
        <v>0.12992400000000001</v>
      </c>
      <c r="J15291" t="s">
        <v>2</v>
      </c>
      <c r="K15291">
        <v>137135</v>
      </c>
      <c r="L15291">
        <v>0.29438999999999999</v>
      </c>
    </row>
    <row r="15292" spans="1:12" x14ac:dyDescent="0.25">
      <c r="A15292" t="s">
        <v>2</v>
      </c>
      <c r="B15292">
        <v>126942</v>
      </c>
      <c r="C15292">
        <v>0.12520200000000001</v>
      </c>
      <c r="J15292" t="s">
        <v>2</v>
      </c>
      <c r="K15292">
        <v>137136</v>
      </c>
      <c r="L15292">
        <v>0.27709800000000001</v>
      </c>
    </row>
    <row r="15293" spans="1:12" x14ac:dyDescent="0.25">
      <c r="A15293" t="s">
        <v>0</v>
      </c>
      <c r="B15293">
        <v>126943</v>
      </c>
      <c r="C15293">
        <v>0.143205</v>
      </c>
      <c r="J15293" t="s">
        <v>2</v>
      </c>
      <c r="K15293">
        <v>137137</v>
      </c>
      <c r="L15293">
        <v>0.279613</v>
      </c>
    </row>
    <row r="15294" spans="1:12" x14ac:dyDescent="0.25">
      <c r="A15294" t="s">
        <v>1</v>
      </c>
      <c r="B15294">
        <v>126943</v>
      </c>
      <c r="C15294">
        <v>0.126412</v>
      </c>
      <c r="J15294" t="s">
        <v>2</v>
      </c>
      <c r="K15294">
        <v>137138</v>
      </c>
      <c r="L15294">
        <v>0.27026499999999998</v>
      </c>
    </row>
    <row r="15295" spans="1:12" x14ac:dyDescent="0.25">
      <c r="A15295" t="s">
        <v>2</v>
      </c>
      <c r="B15295">
        <v>126943</v>
      </c>
      <c r="C15295">
        <v>0.123506</v>
      </c>
      <c r="J15295" t="s">
        <v>2</v>
      </c>
      <c r="K15295">
        <v>137139</v>
      </c>
      <c r="L15295">
        <v>0.26719999999999999</v>
      </c>
    </row>
    <row r="15296" spans="1:12" x14ac:dyDescent="0.25">
      <c r="A15296" t="s">
        <v>0</v>
      </c>
      <c r="B15296">
        <v>126944</v>
      </c>
      <c r="C15296">
        <v>0.15946299999999999</v>
      </c>
      <c r="J15296" t="s">
        <v>2</v>
      </c>
      <c r="K15296">
        <v>137140</v>
      </c>
      <c r="L15296">
        <v>0.28446900000000003</v>
      </c>
    </row>
    <row r="15297" spans="1:12" x14ac:dyDescent="0.25">
      <c r="A15297" t="s">
        <v>1</v>
      </c>
      <c r="B15297">
        <v>126944</v>
      </c>
      <c r="C15297">
        <v>0.124886</v>
      </c>
      <c r="J15297" t="s">
        <v>2</v>
      </c>
      <c r="K15297">
        <v>137141</v>
      </c>
      <c r="L15297">
        <v>0.27047300000000002</v>
      </c>
    </row>
    <row r="15298" spans="1:12" x14ac:dyDescent="0.25">
      <c r="A15298" t="s">
        <v>2</v>
      </c>
      <c r="B15298">
        <v>126944</v>
      </c>
      <c r="C15298">
        <v>0.12316000000000001</v>
      </c>
      <c r="J15298" t="s">
        <v>2</v>
      </c>
      <c r="K15298">
        <v>137142</v>
      </c>
      <c r="L15298">
        <v>0.28112700000000002</v>
      </c>
    </row>
    <row r="15299" spans="1:12" x14ac:dyDescent="0.25">
      <c r="A15299" t="s">
        <v>0</v>
      </c>
      <c r="B15299">
        <v>126945</v>
      </c>
      <c r="C15299">
        <v>0.12991</v>
      </c>
      <c r="J15299" t="s">
        <v>2</v>
      </c>
      <c r="K15299">
        <v>137143</v>
      </c>
      <c r="L15299">
        <v>0.27321800000000002</v>
      </c>
    </row>
    <row r="15300" spans="1:12" x14ac:dyDescent="0.25">
      <c r="A15300" t="s">
        <v>1</v>
      </c>
      <c r="B15300">
        <v>126945</v>
      </c>
      <c r="C15300">
        <v>0.13200999999999999</v>
      </c>
      <c r="J15300" t="s">
        <v>2</v>
      </c>
      <c r="K15300">
        <v>137144</v>
      </c>
      <c r="L15300">
        <v>0.26886500000000002</v>
      </c>
    </row>
    <row r="15301" spans="1:12" x14ac:dyDescent="0.25">
      <c r="A15301" t="s">
        <v>2</v>
      </c>
      <c r="B15301">
        <v>126945</v>
      </c>
      <c r="C15301">
        <v>0.12681500000000001</v>
      </c>
      <c r="J15301" t="s">
        <v>2</v>
      </c>
      <c r="K15301">
        <v>137145</v>
      </c>
      <c r="L15301">
        <v>0.273559</v>
      </c>
    </row>
    <row r="15302" spans="1:12" x14ac:dyDescent="0.25">
      <c r="A15302" t="s">
        <v>0</v>
      </c>
      <c r="B15302">
        <v>126946</v>
      </c>
      <c r="C15302">
        <v>0.15531900000000001</v>
      </c>
      <c r="J15302" t="s">
        <v>2</v>
      </c>
      <c r="K15302">
        <v>137146</v>
      </c>
      <c r="L15302">
        <v>0.26807300000000001</v>
      </c>
    </row>
    <row r="15303" spans="1:12" x14ac:dyDescent="0.25">
      <c r="A15303" t="s">
        <v>1</v>
      </c>
      <c r="B15303">
        <v>126946</v>
      </c>
      <c r="C15303">
        <v>0.126639</v>
      </c>
      <c r="J15303" t="s">
        <v>2</v>
      </c>
      <c r="K15303">
        <v>137147</v>
      </c>
      <c r="L15303">
        <v>0.27825299999999997</v>
      </c>
    </row>
    <row r="15304" spans="1:12" x14ac:dyDescent="0.25">
      <c r="A15304" t="s">
        <v>2</v>
      </c>
      <c r="B15304">
        <v>126946</v>
      </c>
      <c r="C15304">
        <v>0.122155</v>
      </c>
      <c r="J15304" t="s">
        <v>2</v>
      </c>
      <c r="K15304">
        <v>137148</v>
      </c>
      <c r="L15304">
        <v>0.274839</v>
      </c>
    </row>
    <row r="15305" spans="1:12" x14ac:dyDescent="0.25">
      <c r="A15305" t="s">
        <v>0</v>
      </c>
      <c r="B15305">
        <v>126947</v>
      </c>
      <c r="C15305">
        <v>0.1242</v>
      </c>
      <c r="J15305" t="s">
        <v>2</v>
      </c>
      <c r="K15305">
        <v>137149</v>
      </c>
      <c r="L15305">
        <v>0.28941699999999998</v>
      </c>
    </row>
    <row r="15306" spans="1:12" x14ac:dyDescent="0.25">
      <c r="A15306" t="s">
        <v>1</v>
      </c>
      <c r="B15306">
        <v>126947</v>
      </c>
      <c r="C15306">
        <v>0.16419400000000001</v>
      </c>
      <c r="J15306" t="s">
        <v>2</v>
      </c>
      <c r="K15306">
        <v>137150</v>
      </c>
      <c r="L15306">
        <v>0.28953899999999999</v>
      </c>
    </row>
    <row r="15307" spans="1:12" x14ac:dyDescent="0.25">
      <c r="A15307" t="s">
        <v>2</v>
      </c>
      <c r="B15307">
        <v>126947</v>
      </c>
      <c r="C15307">
        <v>0.120507</v>
      </c>
      <c r="J15307" t="s">
        <v>2</v>
      </c>
      <c r="K15307">
        <v>137151</v>
      </c>
      <c r="L15307">
        <v>0.28193800000000002</v>
      </c>
    </row>
    <row r="15308" spans="1:12" x14ac:dyDescent="0.25">
      <c r="A15308" t="s">
        <v>0</v>
      </c>
      <c r="B15308">
        <v>126948</v>
      </c>
      <c r="C15308">
        <v>0.16394900000000001</v>
      </c>
      <c r="J15308" t="s">
        <v>2</v>
      </c>
      <c r="K15308">
        <v>137152</v>
      </c>
      <c r="L15308">
        <v>0.28383700000000001</v>
      </c>
    </row>
    <row r="15309" spans="1:12" x14ac:dyDescent="0.25">
      <c r="A15309" t="s">
        <v>1</v>
      </c>
      <c r="B15309">
        <v>126948</v>
      </c>
      <c r="C15309">
        <v>0.13234499999999999</v>
      </c>
      <c r="J15309" t="s">
        <v>2</v>
      </c>
      <c r="K15309">
        <v>137153</v>
      </c>
      <c r="L15309">
        <v>0.27483099999999999</v>
      </c>
    </row>
    <row r="15310" spans="1:12" x14ac:dyDescent="0.25">
      <c r="A15310" t="s">
        <v>2</v>
      </c>
      <c r="B15310">
        <v>126948</v>
      </c>
      <c r="C15310">
        <v>0.12593099999999999</v>
      </c>
      <c r="J15310" t="s">
        <v>2</v>
      </c>
      <c r="K15310">
        <v>137154</v>
      </c>
      <c r="L15310">
        <v>0.28624699999999997</v>
      </c>
    </row>
    <row r="15311" spans="1:12" x14ac:dyDescent="0.25">
      <c r="A15311" t="s">
        <v>0</v>
      </c>
      <c r="B15311">
        <v>126949</v>
      </c>
      <c r="C15311">
        <v>0.126024</v>
      </c>
      <c r="J15311" t="s">
        <v>2</v>
      </c>
      <c r="K15311">
        <v>137155</v>
      </c>
      <c r="L15311">
        <v>0.28523100000000001</v>
      </c>
    </row>
    <row r="15312" spans="1:12" x14ac:dyDescent="0.25">
      <c r="A15312" t="s">
        <v>1</v>
      </c>
      <c r="B15312">
        <v>126949</v>
      </c>
      <c r="C15312">
        <v>0.12611</v>
      </c>
      <c r="J15312" t="s">
        <v>2</v>
      </c>
      <c r="K15312">
        <v>137156</v>
      </c>
      <c r="L15312">
        <v>0.28834100000000001</v>
      </c>
    </row>
    <row r="15313" spans="1:12" x14ac:dyDescent="0.25">
      <c r="A15313" t="s">
        <v>2</v>
      </c>
      <c r="B15313">
        <v>126949</v>
      </c>
      <c r="C15313">
        <v>0.133048</v>
      </c>
      <c r="J15313" t="s">
        <v>2</v>
      </c>
      <c r="K15313">
        <v>137157</v>
      </c>
      <c r="L15313">
        <v>0.28042899999999998</v>
      </c>
    </row>
    <row r="15314" spans="1:12" x14ac:dyDescent="0.25">
      <c r="A15314" t="s">
        <v>0</v>
      </c>
      <c r="B15314">
        <v>126950</v>
      </c>
      <c r="C15314">
        <v>0.155941</v>
      </c>
      <c r="J15314" t="s">
        <v>2</v>
      </c>
      <c r="K15314">
        <v>137158</v>
      </c>
      <c r="L15314">
        <v>0.28207300000000002</v>
      </c>
    </row>
    <row r="15315" spans="1:12" x14ac:dyDescent="0.25">
      <c r="A15315" t="s">
        <v>1</v>
      </c>
      <c r="B15315">
        <v>126950</v>
      </c>
      <c r="C15315">
        <v>0.12720400000000001</v>
      </c>
      <c r="J15315" t="s">
        <v>2</v>
      </c>
      <c r="K15315">
        <v>137159</v>
      </c>
      <c r="L15315">
        <v>0.28539900000000001</v>
      </c>
    </row>
    <row r="15316" spans="1:12" x14ac:dyDescent="0.25">
      <c r="A15316" t="s">
        <v>2</v>
      </c>
      <c r="B15316">
        <v>126950</v>
      </c>
      <c r="C15316">
        <v>0.138793</v>
      </c>
      <c r="J15316" t="s">
        <v>2</v>
      </c>
      <c r="K15316">
        <v>137160</v>
      </c>
      <c r="L15316">
        <v>0.274501</v>
      </c>
    </row>
    <row r="15317" spans="1:12" x14ac:dyDescent="0.25">
      <c r="A15317" t="s">
        <v>0</v>
      </c>
      <c r="B15317">
        <v>126951</v>
      </c>
      <c r="C15317">
        <v>0.12193</v>
      </c>
      <c r="J15317" t="s">
        <v>2</v>
      </c>
      <c r="K15317">
        <v>137161</v>
      </c>
      <c r="L15317">
        <v>0.27168999999999999</v>
      </c>
    </row>
    <row r="15318" spans="1:12" x14ac:dyDescent="0.25">
      <c r="A15318" t="s">
        <v>1</v>
      </c>
      <c r="B15318">
        <v>126951</v>
      </c>
      <c r="C15318">
        <v>0.124212</v>
      </c>
      <c r="J15318" t="s">
        <v>2</v>
      </c>
      <c r="K15318">
        <v>137162</v>
      </c>
      <c r="L15318">
        <v>0.27573300000000001</v>
      </c>
    </row>
    <row r="15319" spans="1:12" x14ac:dyDescent="0.25">
      <c r="A15319" t="s">
        <v>2</v>
      </c>
      <c r="B15319">
        <v>126951</v>
      </c>
      <c r="C15319">
        <v>0.129497</v>
      </c>
      <c r="J15319" t="s">
        <v>2</v>
      </c>
      <c r="K15319">
        <v>137163</v>
      </c>
      <c r="L15319">
        <v>0.266461</v>
      </c>
    </row>
    <row r="15320" spans="1:12" x14ac:dyDescent="0.25">
      <c r="A15320" t="s">
        <v>0</v>
      </c>
      <c r="B15320">
        <v>126952</v>
      </c>
      <c r="C15320">
        <v>0.154308</v>
      </c>
      <c r="J15320" t="s">
        <v>2</v>
      </c>
      <c r="K15320">
        <v>137164</v>
      </c>
      <c r="L15320">
        <v>0.28215600000000002</v>
      </c>
    </row>
    <row r="15321" spans="1:12" x14ac:dyDescent="0.25">
      <c r="A15321" t="s">
        <v>1</v>
      </c>
      <c r="B15321">
        <v>126952</v>
      </c>
      <c r="C15321">
        <v>0.13033800000000001</v>
      </c>
      <c r="J15321" t="s">
        <v>2</v>
      </c>
      <c r="K15321">
        <v>137165</v>
      </c>
      <c r="L15321">
        <v>0.278339</v>
      </c>
    </row>
    <row r="15322" spans="1:12" x14ac:dyDescent="0.25">
      <c r="A15322" t="s">
        <v>2</v>
      </c>
      <c r="B15322">
        <v>126952</v>
      </c>
      <c r="C15322">
        <v>0.122998</v>
      </c>
      <c r="J15322" t="s">
        <v>2</v>
      </c>
      <c r="K15322">
        <v>137166</v>
      </c>
      <c r="L15322">
        <v>0.28341100000000002</v>
      </c>
    </row>
    <row r="15323" spans="1:12" x14ac:dyDescent="0.25">
      <c r="A15323" t="s">
        <v>0</v>
      </c>
      <c r="B15323">
        <v>126953</v>
      </c>
      <c r="C15323">
        <v>0.12459000000000001</v>
      </c>
      <c r="J15323" t="s">
        <v>2</v>
      </c>
      <c r="K15323">
        <v>137167</v>
      </c>
      <c r="L15323">
        <v>0.27846599999999999</v>
      </c>
    </row>
    <row r="15324" spans="1:12" x14ac:dyDescent="0.25">
      <c r="A15324" t="s">
        <v>1</v>
      </c>
      <c r="B15324">
        <v>126953</v>
      </c>
      <c r="C15324">
        <v>0.127554</v>
      </c>
      <c r="J15324" t="s">
        <v>2</v>
      </c>
      <c r="K15324">
        <v>137168</v>
      </c>
      <c r="L15324">
        <v>0.271121</v>
      </c>
    </row>
    <row r="15325" spans="1:12" x14ac:dyDescent="0.25">
      <c r="A15325" t="s">
        <v>2</v>
      </c>
      <c r="B15325">
        <v>126953</v>
      </c>
      <c r="C15325">
        <v>0.123669</v>
      </c>
      <c r="J15325" t="s">
        <v>2</v>
      </c>
      <c r="K15325">
        <v>137169</v>
      </c>
      <c r="L15325">
        <v>0.27208599999999999</v>
      </c>
    </row>
    <row r="15326" spans="1:12" x14ac:dyDescent="0.25">
      <c r="A15326" t="s">
        <v>0</v>
      </c>
      <c r="B15326">
        <v>126954</v>
      </c>
      <c r="C15326">
        <v>0.16848099999999999</v>
      </c>
      <c r="J15326" t="s">
        <v>2</v>
      </c>
      <c r="K15326">
        <v>137170</v>
      </c>
      <c r="L15326">
        <v>0.29623500000000003</v>
      </c>
    </row>
    <row r="15327" spans="1:12" x14ac:dyDescent="0.25">
      <c r="A15327" t="s">
        <v>1</v>
      </c>
      <c r="B15327">
        <v>126954</v>
      </c>
      <c r="C15327">
        <v>0.12266199999999999</v>
      </c>
      <c r="J15327" t="s">
        <v>2</v>
      </c>
      <c r="K15327">
        <v>137171</v>
      </c>
      <c r="L15327">
        <v>0.28198899999999999</v>
      </c>
    </row>
    <row r="15328" spans="1:12" x14ac:dyDescent="0.25">
      <c r="A15328" t="s">
        <v>2</v>
      </c>
      <c r="B15328">
        <v>126954</v>
      </c>
      <c r="C15328">
        <v>0.123742</v>
      </c>
      <c r="J15328" t="s">
        <v>2</v>
      </c>
      <c r="K15328">
        <v>137172</v>
      </c>
      <c r="L15328">
        <v>0.27634999999999998</v>
      </c>
    </row>
    <row r="15329" spans="1:12" x14ac:dyDescent="0.25">
      <c r="A15329" t="s">
        <v>0</v>
      </c>
      <c r="B15329">
        <v>126955</v>
      </c>
      <c r="C15329">
        <v>0.14305300000000001</v>
      </c>
      <c r="J15329" t="s">
        <v>2</v>
      </c>
      <c r="K15329">
        <v>137173</v>
      </c>
      <c r="L15329">
        <v>0.28193800000000002</v>
      </c>
    </row>
    <row r="15330" spans="1:12" x14ac:dyDescent="0.25">
      <c r="A15330" t="s">
        <v>1</v>
      </c>
      <c r="B15330">
        <v>126955</v>
      </c>
      <c r="C15330">
        <v>0.127862</v>
      </c>
      <c r="J15330" t="s">
        <v>2</v>
      </c>
      <c r="K15330">
        <v>137174</v>
      </c>
      <c r="L15330">
        <v>0.27438899999999999</v>
      </c>
    </row>
    <row r="15331" spans="1:12" x14ac:dyDescent="0.25">
      <c r="A15331" t="s">
        <v>2</v>
      </c>
      <c r="B15331">
        <v>126955</v>
      </c>
      <c r="C15331">
        <v>0.127581</v>
      </c>
      <c r="J15331" t="s">
        <v>2</v>
      </c>
      <c r="K15331">
        <v>137175</v>
      </c>
      <c r="L15331">
        <v>0.27513700000000002</v>
      </c>
    </row>
    <row r="15332" spans="1:12" x14ac:dyDescent="0.25">
      <c r="A15332" t="s">
        <v>0</v>
      </c>
      <c r="B15332">
        <v>126956</v>
      </c>
      <c r="C15332">
        <v>0.18695700000000001</v>
      </c>
      <c r="J15332" t="s">
        <v>2</v>
      </c>
      <c r="K15332">
        <v>137176</v>
      </c>
      <c r="L15332">
        <v>0.28025</v>
      </c>
    </row>
    <row r="15333" spans="1:12" x14ac:dyDescent="0.25">
      <c r="A15333" t="s">
        <v>1</v>
      </c>
      <c r="B15333">
        <v>126956</v>
      </c>
      <c r="C15333">
        <v>0.13852</v>
      </c>
      <c r="J15333" t="s">
        <v>2</v>
      </c>
      <c r="K15333">
        <v>137177</v>
      </c>
      <c r="L15333">
        <v>0.26772400000000002</v>
      </c>
    </row>
    <row r="15334" spans="1:12" x14ac:dyDescent="0.25">
      <c r="A15334" t="s">
        <v>2</v>
      </c>
      <c r="B15334">
        <v>126956</v>
      </c>
      <c r="C15334">
        <v>0.13117300000000001</v>
      </c>
      <c r="J15334" t="s">
        <v>2</v>
      </c>
      <c r="K15334">
        <v>137178</v>
      </c>
      <c r="L15334">
        <v>0.27741399999999999</v>
      </c>
    </row>
    <row r="15335" spans="1:12" x14ac:dyDescent="0.25">
      <c r="A15335" t="s">
        <v>0</v>
      </c>
      <c r="B15335">
        <v>126957</v>
      </c>
      <c r="C15335">
        <v>0.13170599999999999</v>
      </c>
      <c r="J15335" t="s">
        <v>2</v>
      </c>
      <c r="K15335">
        <v>137179</v>
      </c>
      <c r="L15335">
        <v>0.27429900000000002</v>
      </c>
    </row>
    <row r="15336" spans="1:12" x14ac:dyDescent="0.25">
      <c r="A15336" t="s">
        <v>1</v>
      </c>
      <c r="B15336">
        <v>126957</v>
      </c>
      <c r="C15336">
        <v>0.13350400000000001</v>
      </c>
      <c r="J15336" t="s">
        <v>2</v>
      </c>
      <c r="K15336">
        <v>137180</v>
      </c>
      <c r="L15336">
        <v>0.28511199999999998</v>
      </c>
    </row>
    <row r="15337" spans="1:12" x14ac:dyDescent="0.25">
      <c r="A15337" t="s">
        <v>2</v>
      </c>
      <c r="B15337">
        <v>126957</v>
      </c>
      <c r="C15337">
        <v>0.124525</v>
      </c>
      <c r="J15337" t="s">
        <v>2</v>
      </c>
      <c r="K15337">
        <v>137181</v>
      </c>
      <c r="L15337">
        <v>0.28210299999999999</v>
      </c>
    </row>
    <row r="15338" spans="1:12" x14ac:dyDescent="0.25">
      <c r="A15338" t="s">
        <v>0</v>
      </c>
      <c r="B15338">
        <v>126958</v>
      </c>
      <c r="C15338">
        <v>0.161139</v>
      </c>
      <c r="J15338" t="s">
        <v>2</v>
      </c>
      <c r="K15338">
        <v>137182</v>
      </c>
      <c r="L15338">
        <v>0.27634900000000001</v>
      </c>
    </row>
    <row r="15339" spans="1:12" x14ac:dyDescent="0.25">
      <c r="A15339" t="s">
        <v>1</v>
      </c>
      <c r="B15339">
        <v>126958</v>
      </c>
      <c r="C15339">
        <v>0.14555499999999999</v>
      </c>
      <c r="J15339" t="s">
        <v>2</v>
      </c>
      <c r="K15339">
        <v>137183</v>
      </c>
      <c r="L15339">
        <v>0.29068899999999998</v>
      </c>
    </row>
    <row r="15340" spans="1:12" x14ac:dyDescent="0.25">
      <c r="A15340" t="s">
        <v>2</v>
      </c>
      <c r="B15340">
        <v>126958</v>
      </c>
      <c r="C15340">
        <v>0.13056799999999999</v>
      </c>
      <c r="J15340" t="s">
        <v>2</v>
      </c>
      <c r="K15340">
        <v>137184</v>
      </c>
      <c r="L15340">
        <v>0.29334199999999999</v>
      </c>
    </row>
    <row r="15341" spans="1:12" x14ac:dyDescent="0.25">
      <c r="A15341" t="s">
        <v>0</v>
      </c>
      <c r="B15341">
        <v>126959</v>
      </c>
      <c r="C15341">
        <v>0.13192200000000001</v>
      </c>
      <c r="J15341" t="s">
        <v>2</v>
      </c>
      <c r="K15341">
        <v>137185</v>
      </c>
      <c r="L15341">
        <v>0.28255999999999998</v>
      </c>
    </row>
    <row r="15342" spans="1:12" x14ac:dyDescent="0.25">
      <c r="A15342" t="s">
        <v>1</v>
      </c>
      <c r="B15342">
        <v>126959</v>
      </c>
      <c r="C15342">
        <v>0.130274</v>
      </c>
      <c r="J15342" t="s">
        <v>2</v>
      </c>
      <c r="K15342">
        <v>137186</v>
      </c>
      <c r="L15342">
        <v>0.27996599999999999</v>
      </c>
    </row>
    <row r="15343" spans="1:12" x14ac:dyDescent="0.25">
      <c r="A15343" t="s">
        <v>2</v>
      </c>
      <c r="B15343">
        <v>126959</v>
      </c>
      <c r="C15343">
        <v>0.130215</v>
      </c>
      <c r="J15343" t="s">
        <v>2</v>
      </c>
      <c r="K15343">
        <v>137187</v>
      </c>
      <c r="L15343">
        <v>0.27453699999999998</v>
      </c>
    </row>
    <row r="15344" spans="1:12" x14ac:dyDescent="0.25">
      <c r="A15344" t="s">
        <v>0</v>
      </c>
      <c r="B15344">
        <v>126960</v>
      </c>
      <c r="C15344">
        <v>0.17119799999999999</v>
      </c>
      <c r="J15344" t="s">
        <v>2</v>
      </c>
      <c r="K15344">
        <v>137188</v>
      </c>
      <c r="L15344">
        <v>0.280281</v>
      </c>
    </row>
    <row r="15345" spans="1:12" x14ac:dyDescent="0.25">
      <c r="A15345" t="s">
        <v>1</v>
      </c>
      <c r="B15345">
        <v>126960</v>
      </c>
      <c r="C15345">
        <v>0.143733</v>
      </c>
      <c r="J15345" t="s">
        <v>2</v>
      </c>
      <c r="K15345">
        <v>137189</v>
      </c>
      <c r="L15345">
        <v>0.271596</v>
      </c>
    </row>
    <row r="15346" spans="1:12" x14ac:dyDescent="0.25">
      <c r="A15346" t="s">
        <v>2</v>
      </c>
      <c r="B15346">
        <v>126960</v>
      </c>
      <c r="C15346">
        <v>0.131276</v>
      </c>
      <c r="J15346" t="s">
        <v>2</v>
      </c>
      <c r="K15346">
        <v>137190</v>
      </c>
      <c r="L15346">
        <v>0.278671</v>
      </c>
    </row>
    <row r="15347" spans="1:12" x14ac:dyDescent="0.25">
      <c r="A15347" t="s">
        <v>0</v>
      </c>
      <c r="B15347">
        <v>126961</v>
      </c>
      <c r="C15347">
        <v>0.12568299999999999</v>
      </c>
      <c r="J15347" t="s">
        <v>2</v>
      </c>
      <c r="K15347">
        <v>137191</v>
      </c>
      <c r="L15347">
        <v>0.28018100000000001</v>
      </c>
    </row>
    <row r="15348" spans="1:12" x14ac:dyDescent="0.25">
      <c r="A15348" t="s">
        <v>1</v>
      </c>
      <c r="B15348">
        <v>126961</v>
      </c>
      <c r="C15348">
        <v>0.137295</v>
      </c>
      <c r="J15348" t="s">
        <v>2</v>
      </c>
      <c r="K15348">
        <v>137192</v>
      </c>
      <c r="L15348">
        <v>0.269982</v>
      </c>
    </row>
    <row r="15349" spans="1:12" x14ac:dyDescent="0.25">
      <c r="A15349" t="s">
        <v>2</v>
      </c>
      <c r="B15349">
        <v>126961</v>
      </c>
      <c r="C15349">
        <v>0.13162299999999999</v>
      </c>
      <c r="J15349" t="s">
        <v>2</v>
      </c>
      <c r="K15349">
        <v>137193</v>
      </c>
      <c r="L15349">
        <v>0.274839</v>
      </c>
    </row>
    <row r="15350" spans="1:12" x14ac:dyDescent="0.25">
      <c r="A15350" t="s">
        <v>0</v>
      </c>
      <c r="B15350">
        <v>126962</v>
      </c>
      <c r="C15350">
        <v>0.16800899999999999</v>
      </c>
      <c r="J15350" t="s">
        <v>2</v>
      </c>
      <c r="K15350">
        <v>137194</v>
      </c>
      <c r="L15350">
        <v>0.27890999999999999</v>
      </c>
    </row>
    <row r="15351" spans="1:12" x14ac:dyDescent="0.25">
      <c r="A15351" t="s">
        <v>1</v>
      </c>
      <c r="B15351">
        <v>126962</v>
      </c>
      <c r="C15351">
        <v>0.15529000000000001</v>
      </c>
      <c r="J15351" t="s">
        <v>2</v>
      </c>
      <c r="K15351">
        <v>137195</v>
      </c>
      <c r="L15351">
        <v>0.28510000000000002</v>
      </c>
    </row>
    <row r="15352" spans="1:12" x14ac:dyDescent="0.25">
      <c r="A15352" t="s">
        <v>2</v>
      </c>
      <c r="B15352">
        <v>126962</v>
      </c>
      <c r="C15352">
        <v>0.13193299999999999</v>
      </c>
      <c r="J15352" t="s">
        <v>2</v>
      </c>
      <c r="K15352">
        <v>137196</v>
      </c>
      <c r="L15352">
        <v>0.277229</v>
      </c>
    </row>
    <row r="15353" spans="1:12" x14ac:dyDescent="0.25">
      <c r="A15353" t="s">
        <v>0</v>
      </c>
      <c r="B15353">
        <v>126963</v>
      </c>
      <c r="C15353">
        <v>0.130577</v>
      </c>
      <c r="J15353" t="s">
        <v>2</v>
      </c>
      <c r="K15353">
        <v>137197</v>
      </c>
      <c r="L15353">
        <v>0.27199899999999999</v>
      </c>
    </row>
    <row r="15354" spans="1:12" x14ac:dyDescent="0.25">
      <c r="A15354" t="s">
        <v>1</v>
      </c>
      <c r="B15354">
        <v>126963</v>
      </c>
      <c r="C15354">
        <v>0.14852699999999999</v>
      </c>
      <c r="J15354" t="s">
        <v>2</v>
      </c>
      <c r="K15354">
        <v>137198</v>
      </c>
      <c r="L15354">
        <v>0.27675699999999998</v>
      </c>
    </row>
    <row r="15355" spans="1:12" x14ac:dyDescent="0.25">
      <c r="A15355" t="s">
        <v>2</v>
      </c>
      <c r="B15355">
        <v>126963</v>
      </c>
      <c r="C15355">
        <v>0.129941</v>
      </c>
      <c r="J15355" t="s">
        <v>2</v>
      </c>
      <c r="K15355">
        <v>137199</v>
      </c>
      <c r="L15355">
        <v>0.269982</v>
      </c>
    </row>
    <row r="15356" spans="1:12" x14ac:dyDescent="0.25">
      <c r="A15356" t="s">
        <v>0</v>
      </c>
      <c r="B15356">
        <v>126964</v>
      </c>
      <c r="C15356">
        <v>0.16985500000000001</v>
      </c>
      <c r="J15356" t="s">
        <v>2</v>
      </c>
      <c r="K15356">
        <v>137200</v>
      </c>
      <c r="L15356">
        <v>0.28363300000000002</v>
      </c>
    </row>
    <row r="15357" spans="1:12" x14ac:dyDescent="0.25">
      <c r="A15357" t="s">
        <v>1</v>
      </c>
      <c r="B15357">
        <v>126964</v>
      </c>
      <c r="C15357">
        <v>0.15033199999999999</v>
      </c>
      <c r="J15357" t="s">
        <v>2</v>
      </c>
      <c r="K15357">
        <v>137201</v>
      </c>
      <c r="L15357">
        <v>0.27520600000000001</v>
      </c>
    </row>
    <row r="15358" spans="1:12" x14ac:dyDescent="0.25">
      <c r="A15358" t="s">
        <v>2</v>
      </c>
      <c r="B15358">
        <v>126964</v>
      </c>
      <c r="C15358">
        <v>0.13322100000000001</v>
      </c>
      <c r="J15358" t="s">
        <v>2</v>
      </c>
      <c r="K15358">
        <v>137202</v>
      </c>
      <c r="L15358">
        <v>0.28902099999999997</v>
      </c>
    </row>
    <row r="15359" spans="1:12" x14ac:dyDescent="0.25">
      <c r="A15359" t="s">
        <v>0</v>
      </c>
      <c r="B15359">
        <v>126965</v>
      </c>
      <c r="C15359">
        <v>0.139344</v>
      </c>
      <c r="J15359" t="s">
        <v>2</v>
      </c>
      <c r="K15359">
        <v>137203</v>
      </c>
      <c r="L15359">
        <v>0.29883900000000002</v>
      </c>
    </row>
    <row r="15360" spans="1:12" x14ac:dyDescent="0.25">
      <c r="A15360" t="s">
        <v>1</v>
      </c>
      <c r="B15360">
        <v>126965</v>
      </c>
      <c r="C15360">
        <v>0.15198999999999999</v>
      </c>
      <c r="J15360" t="s">
        <v>2</v>
      </c>
      <c r="K15360">
        <v>137204</v>
      </c>
      <c r="L15360">
        <v>0.28167900000000001</v>
      </c>
    </row>
    <row r="15361" spans="1:12" x14ac:dyDescent="0.25">
      <c r="A15361" t="s">
        <v>2</v>
      </c>
      <c r="B15361">
        <v>126965</v>
      </c>
      <c r="C15361">
        <v>0.131327</v>
      </c>
      <c r="J15361" t="s">
        <v>2</v>
      </c>
      <c r="K15361">
        <v>137205</v>
      </c>
      <c r="L15361">
        <v>0.27917399999999998</v>
      </c>
    </row>
    <row r="15362" spans="1:12" x14ac:dyDescent="0.25">
      <c r="A15362" t="s">
        <v>0</v>
      </c>
      <c r="B15362">
        <v>126966</v>
      </c>
      <c r="C15362">
        <v>0.17709</v>
      </c>
      <c r="J15362" t="s">
        <v>2</v>
      </c>
      <c r="K15362">
        <v>137206</v>
      </c>
      <c r="L15362">
        <v>0.27771499999999999</v>
      </c>
    </row>
    <row r="15363" spans="1:12" x14ac:dyDescent="0.25">
      <c r="A15363" t="s">
        <v>1</v>
      </c>
      <c r="B15363">
        <v>126966</v>
      </c>
      <c r="C15363">
        <v>0.15376300000000001</v>
      </c>
      <c r="J15363" t="s">
        <v>2</v>
      </c>
      <c r="K15363">
        <v>137207</v>
      </c>
      <c r="L15363">
        <v>0.280142</v>
      </c>
    </row>
    <row r="15364" spans="1:12" x14ac:dyDescent="0.25">
      <c r="A15364" t="s">
        <v>2</v>
      </c>
      <c r="B15364">
        <v>126966</v>
      </c>
      <c r="C15364">
        <v>0.133247</v>
      </c>
      <c r="J15364" t="s">
        <v>2</v>
      </c>
      <c r="K15364">
        <v>137208</v>
      </c>
      <c r="L15364">
        <v>0.27088099999999998</v>
      </c>
    </row>
    <row r="15365" spans="1:12" x14ac:dyDescent="0.25">
      <c r="A15365" t="s">
        <v>0</v>
      </c>
      <c r="B15365">
        <v>126967</v>
      </c>
      <c r="C15365">
        <v>0.13853599999999999</v>
      </c>
      <c r="J15365" t="s">
        <v>2</v>
      </c>
      <c r="K15365">
        <v>137209</v>
      </c>
      <c r="L15365">
        <v>0.27702599999999999</v>
      </c>
    </row>
    <row r="15366" spans="1:12" x14ac:dyDescent="0.25">
      <c r="A15366" t="s">
        <v>1</v>
      </c>
      <c r="B15366">
        <v>126967</v>
      </c>
      <c r="C15366">
        <v>0.13591400000000001</v>
      </c>
      <c r="J15366" t="s">
        <v>2</v>
      </c>
      <c r="K15366">
        <v>137210</v>
      </c>
      <c r="L15366">
        <v>0.283113</v>
      </c>
    </row>
    <row r="15367" spans="1:12" x14ac:dyDescent="0.25">
      <c r="A15367" t="s">
        <v>2</v>
      </c>
      <c r="B15367">
        <v>126967</v>
      </c>
      <c r="C15367">
        <v>0.13072700000000001</v>
      </c>
      <c r="J15367" t="s">
        <v>2</v>
      </c>
      <c r="K15367">
        <v>137211</v>
      </c>
      <c r="L15367">
        <v>0.27304899999999999</v>
      </c>
    </row>
    <row r="15368" spans="1:12" x14ac:dyDescent="0.25">
      <c r="A15368" t="s">
        <v>0</v>
      </c>
      <c r="B15368">
        <v>126968</v>
      </c>
      <c r="C15368">
        <v>0.17940999999999999</v>
      </c>
      <c r="J15368" t="s">
        <v>2</v>
      </c>
      <c r="K15368">
        <v>137212</v>
      </c>
      <c r="L15368">
        <v>0.28146700000000002</v>
      </c>
    </row>
    <row r="15369" spans="1:12" x14ac:dyDescent="0.25">
      <c r="A15369" t="s">
        <v>1</v>
      </c>
      <c r="B15369">
        <v>126968</v>
      </c>
      <c r="C15369">
        <v>0.147174</v>
      </c>
      <c r="J15369" t="s">
        <v>2</v>
      </c>
      <c r="K15369">
        <v>137213</v>
      </c>
      <c r="L15369">
        <v>0.26955899999999999</v>
      </c>
    </row>
    <row r="15370" spans="1:12" x14ac:dyDescent="0.25">
      <c r="A15370" t="s">
        <v>2</v>
      </c>
      <c r="B15370">
        <v>126968</v>
      </c>
      <c r="C15370">
        <v>0.13905100000000001</v>
      </c>
      <c r="J15370" t="s">
        <v>2</v>
      </c>
      <c r="K15370">
        <v>137214</v>
      </c>
      <c r="L15370">
        <v>0.27921699999999999</v>
      </c>
    </row>
    <row r="15371" spans="1:12" x14ac:dyDescent="0.25">
      <c r="A15371" t="s">
        <v>0</v>
      </c>
      <c r="B15371">
        <v>126969</v>
      </c>
      <c r="C15371">
        <v>0.132576</v>
      </c>
      <c r="J15371" t="s">
        <v>2</v>
      </c>
      <c r="K15371">
        <v>137215</v>
      </c>
      <c r="L15371">
        <v>0.273843</v>
      </c>
    </row>
    <row r="15372" spans="1:12" x14ac:dyDescent="0.25">
      <c r="A15372" t="s">
        <v>1</v>
      </c>
      <c r="B15372">
        <v>126969</v>
      </c>
      <c r="C15372">
        <v>0.136874</v>
      </c>
      <c r="J15372" t="s">
        <v>2</v>
      </c>
      <c r="K15372">
        <v>137216</v>
      </c>
      <c r="L15372">
        <v>0.26913500000000001</v>
      </c>
    </row>
    <row r="15373" spans="1:12" x14ac:dyDescent="0.25">
      <c r="A15373" t="s">
        <v>2</v>
      </c>
      <c r="B15373">
        <v>126969</v>
      </c>
      <c r="C15373">
        <v>0.135634</v>
      </c>
      <c r="J15373" t="s">
        <v>2</v>
      </c>
      <c r="K15373">
        <v>137217</v>
      </c>
      <c r="L15373">
        <v>0.27415299999999998</v>
      </c>
    </row>
    <row r="15374" spans="1:12" x14ac:dyDescent="0.25">
      <c r="A15374" t="s">
        <v>0</v>
      </c>
      <c r="B15374">
        <v>126970</v>
      </c>
      <c r="C15374">
        <v>0.18973000000000001</v>
      </c>
      <c r="J15374" t="s">
        <v>2</v>
      </c>
      <c r="K15374">
        <v>137218</v>
      </c>
      <c r="L15374">
        <v>0.274086</v>
      </c>
    </row>
    <row r="15375" spans="1:12" x14ac:dyDescent="0.25">
      <c r="A15375" t="s">
        <v>1</v>
      </c>
      <c r="B15375">
        <v>126970</v>
      </c>
      <c r="C15375">
        <v>0.155221</v>
      </c>
      <c r="J15375" t="s">
        <v>2</v>
      </c>
      <c r="K15375">
        <v>137219</v>
      </c>
      <c r="L15375">
        <v>0.27661200000000002</v>
      </c>
    </row>
    <row r="15376" spans="1:12" x14ac:dyDescent="0.25">
      <c r="A15376" t="s">
        <v>2</v>
      </c>
      <c r="B15376">
        <v>126970</v>
      </c>
      <c r="C15376">
        <v>0.135244</v>
      </c>
      <c r="J15376" t="s">
        <v>2</v>
      </c>
      <c r="K15376">
        <v>137220</v>
      </c>
      <c r="L15376">
        <v>0.26887100000000003</v>
      </c>
    </row>
    <row r="15377" spans="1:12" x14ac:dyDescent="0.25">
      <c r="A15377" t="s">
        <v>0</v>
      </c>
      <c r="B15377">
        <v>126971</v>
      </c>
      <c r="C15377">
        <v>0.13251599999999999</v>
      </c>
      <c r="J15377" t="s">
        <v>2</v>
      </c>
      <c r="K15377">
        <v>137221</v>
      </c>
      <c r="L15377">
        <v>0.28203099999999998</v>
      </c>
    </row>
    <row r="15378" spans="1:12" x14ac:dyDescent="0.25">
      <c r="A15378" t="s">
        <v>1</v>
      </c>
      <c r="B15378">
        <v>126971</v>
      </c>
      <c r="C15378">
        <v>0.13861899999999999</v>
      </c>
      <c r="J15378" t="s">
        <v>2</v>
      </c>
      <c r="K15378">
        <v>137222</v>
      </c>
      <c r="L15378">
        <v>0.28427000000000002</v>
      </c>
    </row>
    <row r="15379" spans="1:12" x14ac:dyDescent="0.25">
      <c r="A15379" t="s">
        <v>2</v>
      </c>
      <c r="B15379">
        <v>126971</v>
      </c>
      <c r="C15379">
        <v>0.13656499999999999</v>
      </c>
      <c r="J15379" t="s">
        <v>2</v>
      </c>
      <c r="K15379">
        <v>137223</v>
      </c>
      <c r="L15379">
        <v>0.28192299999999998</v>
      </c>
    </row>
    <row r="15380" spans="1:12" x14ac:dyDescent="0.25">
      <c r="A15380" t="s">
        <v>0</v>
      </c>
      <c r="B15380">
        <v>126972</v>
      </c>
      <c r="C15380">
        <v>0.17911299999999999</v>
      </c>
      <c r="J15380" t="s">
        <v>2</v>
      </c>
      <c r="K15380">
        <v>137224</v>
      </c>
      <c r="L15380">
        <v>0.29003699999999999</v>
      </c>
    </row>
    <row r="15381" spans="1:12" x14ac:dyDescent="0.25">
      <c r="A15381" t="s">
        <v>1</v>
      </c>
      <c r="B15381">
        <v>126972</v>
      </c>
      <c r="C15381">
        <v>0.15317</v>
      </c>
      <c r="J15381" t="s">
        <v>2</v>
      </c>
      <c r="K15381">
        <v>137225</v>
      </c>
      <c r="L15381">
        <v>0.27926000000000001</v>
      </c>
    </row>
    <row r="15382" spans="1:12" x14ac:dyDescent="0.25">
      <c r="A15382" t="s">
        <v>2</v>
      </c>
      <c r="B15382">
        <v>126972</v>
      </c>
      <c r="C15382">
        <v>0.143285</v>
      </c>
      <c r="J15382" t="s">
        <v>2</v>
      </c>
      <c r="K15382">
        <v>137226</v>
      </c>
      <c r="L15382">
        <v>0.28950500000000001</v>
      </c>
    </row>
    <row r="15383" spans="1:12" x14ac:dyDescent="0.25">
      <c r="A15383" t="s">
        <v>0</v>
      </c>
      <c r="B15383">
        <v>126973</v>
      </c>
      <c r="C15383">
        <v>0.13119600000000001</v>
      </c>
      <c r="J15383" t="s">
        <v>2</v>
      </c>
      <c r="K15383">
        <v>137227</v>
      </c>
      <c r="L15383">
        <v>0.29092400000000002</v>
      </c>
    </row>
    <row r="15384" spans="1:12" x14ac:dyDescent="0.25">
      <c r="A15384" t="s">
        <v>1</v>
      </c>
      <c r="B15384">
        <v>126973</v>
      </c>
      <c r="C15384">
        <v>0.13702600000000001</v>
      </c>
      <c r="J15384" t="s">
        <v>2</v>
      </c>
      <c r="K15384">
        <v>137228</v>
      </c>
      <c r="L15384">
        <v>0.28890500000000002</v>
      </c>
    </row>
    <row r="15385" spans="1:12" x14ac:dyDescent="0.25">
      <c r="A15385" t="s">
        <v>2</v>
      </c>
      <c r="B15385">
        <v>126973</v>
      </c>
      <c r="C15385">
        <v>0.12642</v>
      </c>
      <c r="J15385" t="s">
        <v>2</v>
      </c>
      <c r="K15385">
        <v>137229</v>
      </c>
      <c r="L15385">
        <v>0.28532600000000002</v>
      </c>
    </row>
    <row r="15386" spans="1:12" x14ac:dyDescent="0.25">
      <c r="A15386" t="s">
        <v>0</v>
      </c>
      <c r="B15386">
        <v>126974</v>
      </c>
      <c r="C15386">
        <v>0.175568</v>
      </c>
      <c r="J15386" t="s">
        <v>2</v>
      </c>
      <c r="K15386">
        <v>137230</v>
      </c>
      <c r="L15386">
        <v>0.28002500000000002</v>
      </c>
    </row>
    <row r="15387" spans="1:12" x14ac:dyDescent="0.25">
      <c r="A15387" t="s">
        <v>1</v>
      </c>
      <c r="B15387">
        <v>126974</v>
      </c>
      <c r="C15387">
        <v>0.14867</v>
      </c>
      <c r="J15387" t="s">
        <v>2</v>
      </c>
      <c r="K15387">
        <v>137231</v>
      </c>
      <c r="L15387">
        <v>0.293211</v>
      </c>
    </row>
    <row r="15388" spans="1:12" x14ac:dyDescent="0.25">
      <c r="A15388" t="s">
        <v>2</v>
      </c>
      <c r="B15388">
        <v>126974</v>
      </c>
      <c r="C15388">
        <v>0.14604700000000001</v>
      </c>
      <c r="J15388" t="s">
        <v>2</v>
      </c>
      <c r="K15388">
        <v>137232</v>
      </c>
      <c r="L15388">
        <v>0.27783000000000002</v>
      </c>
    </row>
    <row r="15389" spans="1:12" x14ac:dyDescent="0.25">
      <c r="A15389" t="s">
        <v>0</v>
      </c>
      <c r="B15389">
        <v>126975</v>
      </c>
      <c r="C15389">
        <v>0.13578000000000001</v>
      </c>
      <c r="J15389" t="s">
        <v>2</v>
      </c>
      <c r="K15389">
        <v>137233</v>
      </c>
      <c r="L15389">
        <v>0.28747099999999998</v>
      </c>
    </row>
    <row r="15390" spans="1:12" x14ac:dyDescent="0.25">
      <c r="A15390" t="s">
        <v>1</v>
      </c>
      <c r="B15390">
        <v>126975</v>
      </c>
      <c r="C15390">
        <v>0.13816100000000001</v>
      </c>
      <c r="J15390" t="s">
        <v>2</v>
      </c>
      <c r="K15390">
        <v>137234</v>
      </c>
      <c r="L15390">
        <v>0.28570299999999998</v>
      </c>
    </row>
    <row r="15391" spans="1:12" x14ac:dyDescent="0.25">
      <c r="A15391" t="s">
        <v>2</v>
      </c>
      <c r="B15391">
        <v>126975</v>
      </c>
      <c r="C15391">
        <v>0.13122400000000001</v>
      </c>
      <c r="J15391" t="s">
        <v>2</v>
      </c>
      <c r="K15391">
        <v>137235</v>
      </c>
      <c r="L15391">
        <v>0.26974700000000001</v>
      </c>
    </row>
    <row r="15392" spans="1:12" x14ac:dyDescent="0.25">
      <c r="A15392" t="s">
        <v>0</v>
      </c>
      <c r="B15392">
        <v>126976</v>
      </c>
      <c r="C15392">
        <v>0.175924</v>
      </c>
      <c r="J15392" t="s">
        <v>2</v>
      </c>
      <c r="K15392">
        <v>137236</v>
      </c>
      <c r="L15392">
        <v>0.27218700000000001</v>
      </c>
    </row>
    <row r="15393" spans="1:12" x14ac:dyDescent="0.25">
      <c r="A15393" t="s">
        <v>1</v>
      </c>
      <c r="B15393">
        <v>126976</v>
      </c>
      <c r="C15393">
        <v>0.14845900000000001</v>
      </c>
      <c r="J15393" t="s">
        <v>2</v>
      </c>
      <c r="K15393">
        <v>137237</v>
      </c>
      <c r="L15393">
        <v>0.28101799999999999</v>
      </c>
    </row>
    <row r="15394" spans="1:12" x14ac:dyDescent="0.25">
      <c r="A15394" t="s">
        <v>2</v>
      </c>
      <c r="B15394">
        <v>126976</v>
      </c>
      <c r="C15394">
        <v>0.13497100000000001</v>
      </c>
      <c r="J15394" t="s">
        <v>2</v>
      </c>
      <c r="K15394">
        <v>137238</v>
      </c>
      <c r="L15394">
        <v>0.287991</v>
      </c>
    </row>
    <row r="15395" spans="1:12" x14ac:dyDescent="0.25">
      <c r="A15395" t="s">
        <v>0</v>
      </c>
      <c r="B15395">
        <v>126977</v>
      </c>
      <c r="C15395">
        <v>0.13181399999999999</v>
      </c>
      <c r="J15395" t="s">
        <v>2</v>
      </c>
      <c r="K15395">
        <v>137239</v>
      </c>
      <c r="L15395">
        <v>0.26709300000000002</v>
      </c>
    </row>
    <row r="15396" spans="1:12" x14ac:dyDescent="0.25">
      <c r="A15396" t="s">
        <v>1</v>
      </c>
      <c r="B15396">
        <v>126977</v>
      </c>
      <c r="C15396">
        <v>0.13120499999999999</v>
      </c>
      <c r="J15396" t="s">
        <v>2</v>
      </c>
      <c r="K15396">
        <v>137240</v>
      </c>
      <c r="L15396">
        <v>0.272096</v>
      </c>
    </row>
    <row r="15397" spans="1:12" x14ac:dyDescent="0.25">
      <c r="A15397" t="s">
        <v>2</v>
      </c>
      <c r="B15397">
        <v>126977</v>
      </c>
      <c r="C15397">
        <v>0.12925800000000001</v>
      </c>
      <c r="J15397" t="s">
        <v>2</v>
      </c>
      <c r="K15397">
        <v>137241</v>
      </c>
      <c r="L15397">
        <v>0.28180699999999997</v>
      </c>
    </row>
    <row r="15398" spans="1:12" x14ac:dyDescent="0.25">
      <c r="A15398" t="s">
        <v>0</v>
      </c>
      <c r="B15398">
        <v>126978</v>
      </c>
      <c r="C15398">
        <v>0.17625399999999999</v>
      </c>
      <c r="J15398" t="s">
        <v>2</v>
      </c>
      <c r="K15398">
        <v>137242</v>
      </c>
      <c r="L15398">
        <v>0.27438600000000002</v>
      </c>
    </row>
    <row r="15399" spans="1:12" x14ac:dyDescent="0.25">
      <c r="A15399" t="s">
        <v>1</v>
      </c>
      <c r="B15399">
        <v>126978</v>
      </c>
      <c r="C15399">
        <v>0.14630499999999999</v>
      </c>
      <c r="J15399" t="s">
        <v>2</v>
      </c>
      <c r="K15399">
        <v>137243</v>
      </c>
      <c r="L15399">
        <v>0.280358</v>
      </c>
    </row>
    <row r="15400" spans="1:12" x14ac:dyDescent="0.25">
      <c r="A15400" t="s">
        <v>2</v>
      </c>
      <c r="B15400">
        <v>126978</v>
      </c>
      <c r="C15400">
        <v>0.136596</v>
      </c>
      <c r="J15400" t="s">
        <v>2</v>
      </c>
      <c r="K15400">
        <v>137244</v>
      </c>
      <c r="L15400">
        <v>0.27830899999999997</v>
      </c>
    </row>
    <row r="15401" spans="1:12" x14ac:dyDescent="0.25">
      <c r="A15401" t="s">
        <v>0</v>
      </c>
      <c r="B15401">
        <v>126979</v>
      </c>
      <c r="C15401">
        <v>0.13323399999999999</v>
      </c>
      <c r="J15401" t="s">
        <v>2</v>
      </c>
      <c r="K15401">
        <v>137245</v>
      </c>
      <c r="L15401">
        <v>0.28123700000000001</v>
      </c>
    </row>
    <row r="15402" spans="1:12" x14ac:dyDescent="0.25">
      <c r="A15402" t="s">
        <v>1</v>
      </c>
      <c r="B15402">
        <v>126979</v>
      </c>
      <c r="C15402">
        <v>0.13652700000000001</v>
      </c>
      <c r="J15402" t="s">
        <v>2</v>
      </c>
      <c r="K15402">
        <v>137246</v>
      </c>
      <c r="L15402">
        <v>0.276642</v>
      </c>
    </row>
    <row r="15403" spans="1:12" x14ac:dyDescent="0.25">
      <c r="A15403" t="s">
        <v>2</v>
      </c>
      <c r="B15403">
        <v>126979</v>
      </c>
      <c r="C15403">
        <v>0.13701099999999999</v>
      </c>
      <c r="J15403" t="s">
        <v>2</v>
      </c>
      <c r="K15403">
        <v>137247</v>
      </c>
      <c r="L15403">
        <v>0.27076299999999998</v>
      </c>
    </row>
    <row r="15404" spans="1:12" x14ac:dyDescent="0.25">
      <c r="A15404" t="s">
        <v>0</v>
      </c>
      <c r="B15404">
        <v>126980</v>
      </c>
      <c r="C15404">
        <v>0.177119</v>
      </c>
      <c r="J15404" t="s">
        <v>2</v>
      </c>
      <c r="K15404">
        <v>137248</v>
      </c>
      <c r="L15404">
        <v>0.27233000000000002</v>
      </c>
    </row>
    <row r="15405" spans="1:12" x14ac:dyDescent="0.25">
      <c r="A15405" t="s">
        <v>1</v>
      </c>
      <c r="B15405">
        <v>126980</v>
      </c>
      <c r="C15405">
        <v>0.143036</v>
      </c>
      <c r="J15405" t="s">
        <v>2</v>
      </c>
      <c r="K15405">
        <v>137249</v>
      </c>
      <c r="L15405">
        <v>0.27517999999999998</v>
      </c>
    </row>
    <row r="15406" spans="1:12" x14ac:dyDescent="0.25">
      <c r="A15406" t="s">
        <v>2</v>
      </c>
      <c r="B15406">
        <v>126980</v>
      </c>
      <c r="C15406">
        <v>0.13580500000000001</v>
      </c>
      <c r="J15406" t="s">
        <v>2</v>
      </c>
      <c r="K15406">
        <v>137250</v>
      </c>
      <c r="L15406">
        <v>0.280339</v>
      </c>
    </row>
    <row r="15407" spans="1:12" x14ac:dyDescent="0.25">
      <c r="A15407" t="s">
        <v>0</v>
      </c>
      <c r="B15407">
        <v>126981</v>
      </c>
      <c r="C15407">
        <v>0.12984699999999999</v>
      </c>
      <c r="J15407" t="s">
        <v>2</v>
      </c>
      <c r="K15407">
        <v>137251</v>
      </c>
      <c r="L15407">
        <v>0.27574599999999999</v>
      </c>
    </row>
    <row r="15408" spans="1:12" x14ac:dyDescent="0.25">
      <c r="A15408" t="s">
        <v>1</v>
      </c>
      <c r="B15408">
        <v>126981</v>
      </c>
      <c r="C15408">
        <v>0.13231200000000001</v>
      </c>
      <c r="J15408" t="s">
        <v>2</v>
      </c>
      <c r="K15408">
        <v>137252</v>
      </c>
      <c r="L15408">
        <v>0.28483000000000003</v>
      </c>
    </row>
    <row r="15409" spans="1:12" x14ac:dyDescent="0.25">
      <c r="A15409" t="s">
        <v>2</v>
      </c>
      <c r="B15409">
        <v>126981</v>
      </c>
      <c r="C15409">
        <v>0.13114000000000001</v>
      </c>
      <c r="J15409" t="s">
        <v>2</v>
      </c>
      <c r="K15409">
        <v>137253</v>
      </c>
      <c r="L15409">
        <v>0.26922099999999999</v>
      </c>
    </row>
    <row r="15410" spans="1:12" x14ac:dyDescent="0.25">
      <c r="A15410" t="s">
        <v>0</v>
      </c>
      <c r="B15410">
        <v>126982</v>
      </c>
      <c r="C15410">
        <v>0.18155099999999999</v>
      </c>
      <c r="J15410" t="s">
        <v>2</v>
      </c>
      <c r="K15410">
        <v>137254</v>
      </c>
      <c r="L15410">
        <v>0.27458300000000002</v>
      </c>
    </row>
    <row r="15411" spans="1:12" x14ac:dyDescent="0.25">
      <c r="A15411" t="s">
        <v>1</v>
      </c>
      <c r="B15411">
        <v>126982</v>
      </c>
      <c r="C15411">
        <v>0.13739599999999999</v>
      </c>
      <c r="J15411" t="s">
        <v>2</v>
      </c>
      <c r="K15411">
        <v>137255</v>
      </c>
      <c r="L15411">
        <v>0.27498400000000001</v>
      </c>
    </row>
    <row r="15412" spans="1:12" x14ac:dyDescent="0.25">
      <c r="A15412" t="s">
        <v>2</v>
      </c>
      <c r="B15412">
        <v>126982</v>
      </c>
      <c r="C15412">
        <v>0.146866</v>
      </c>
      <c r="J15412" t="s">
        <v>2</v>
      </c>
      <c r="K15412">
        <v>137256</v>
      </c>
      <c r="L15412">
        <v>0.269596</v>
      </c>
    </row>
    <row r="15413" spans="1:12" x14ac:dyDescent="0.25">
      <c r="A15413" t="s">
        <v>0</v>
      </c>
      <c r="B15413">
        <v>126983</v>
      </c>
      <c r="C15413">
        <v>0.133712</v>
      </c>
      <c r="J15413" t="s">
        <v>2</v>
      </c>
      <c r="K15413">
        <v>137257</v>
      </c>
      <c r="L15413">
        <v>0.28090199999999999</v>
      </c>
    </row>
    <row r="15414" spans="1:12" x14ac:dyDescent="0.25">
      <c r="A15414" t="s">
        <v>1</v>
      </c>
      <c r="B15414">
        <v>126983</v>
      </c>
      <c r="C15414">
        <v>0.12981899999999999</v>
      </c>
      <c r="J15414" t="s">
        <v>2</v>
      </c>
      <c r="K15414">
        <v>137258</v>
      </c>
      <c r="L15414">
        <v>0.28276000000000001</v>
      </c>
    </row>
    <row r="15415" spans="1:12" x14ac:dyDescent="0.25">
      <c r="A15415" t="s">
        <v>2</v>
      </c>
      <c r="B15415">
        <v>126983</v>
      </c>
      <c r="C15415">
        <v>0.14718400000000001</v>
      </c>
      <c r="J15415" t="s">
        <v>2</v>
      </c>
      <c r="K15415">
        <v>137259</v>
      </c>
      <c r="L15415">
        <v>0.27561600000000003</v>
      </c>
    </row>
    <row r="15416" spans="1:12" x14ac:dyDescent="0.25">
      <c r="A15416" t="s">
        <v>0</v>
      </c>
      <c r="B15416">
        <v>126984</v>
      </c>
      <c r="C15416">
        <v>0.17865800000000001</v>
      </c>
      <c r="J15416" t="s">
        <v>2</v>
      </c>
      <c r="K15416">
        <v>137260</v>
      </c>
      <c r="L15416">
        <v>0.275945</v>
      </c>
    </row>
    <row r="15417" spans="1:12" x14ac:dyDescent="0.25">
      <c r="A15417" t="s">
        <v>1</v>
      </c>
      <c r="B15417">
        <v>126984</v>
      </c>
      <c r="C15417">
        <v>0.15363499999999999</v>
      </c>
      <c r="J15417" t="s">
        <v>2</v>
      </c>
      <c r="K15417">
        <v>137261</v>
      </c>
      <c r="L15417">
        <v>0.283024</v>
      </c>
    </row>
    <row r="15418" spans="1:12" x14ac:dyDescent="0.25">
      <c r="A15418" t="s">
        <v>2</v>
      </c>
      <c r="B15418">
        <v>126984</v>
      </c>
      <c r="C15418">
        <v>0.13109299999999999</v>
      </c>
      <c r="J15418" t="s">
        <v>2</v>
      </c>
      <c r="K15418">
        <v>137262</v>
      </c>
      <c r="L15418">
        <v>0.28792600000000002</v>
      </c>
    </row>
    <row r="15419" spans="1:12" x14ac:dyDescent="0.25">
      <c r="A15419" t="s">
        <v>0</v>
      </c>
      <c r="B15419">
        <v>126985</v>
      </c>
      <c r="C15419">
        <v>0.13231699999999999</v>
      </c>
      <c r="J15419" t="s">
        <v>2</v>
      </c>
      <c r="K15419">
        <v>137263</v>
      </c>
      <c r="L15419">
        <v>0.28287000000000001</v>
      </c>
    </row>
    <row r="15420" spans="1:12" x14ac:dyDescent="0.25">
      <c r="A15420" t="s">
        <v>1</v>
      </c>
      <c r="B15420">
        <v>126985</v>
      </c>
      <c r="C15420">
        <v>0.13878299999999999</v>
      </c>
      <c r="J15420" t="s">
        <v>2</v>
      </c>
      <c r="K15420">
        <v>137264</v>
      </c>
      <c r="L15420">
        <v>0.28950399999999998</v>
      </c>
    </row>
    <row r="15421" spans="1:12" x14ac:dyDescent="0.25">
      <c r="A15421" t="s">
        <v>2</v>
      </c>
      <c r="B15421">
        <v>126985</v>
      </c>
      <c r="C15421">
        <v>0.13845099999999999</v>
      </c>
      <c r="J15421" t="s">
        <v>2</v>
      </c>
      <c r="K15421">
        <v>137265</v>
      </c>
      <c r="L15421">
        <v>0.28678399999999998</v>
      </c>
    </row>
    <row r="15422" spans="1:12" x14ac:dyDescent="0.25">
      <c r="A15422" t="s">
        <v>0</v>
      </c>
      <c r="B15422">
        <v>126986</v>
      </c>
      <c r="C15422">
        <v>0.178285</v>
      </c>
      <c r="J15422" t="s">
        <v>2</v>
      </c>
      <c r="K15422">
        <v>137266</v>
      </c>
      <c r="L15422">
        <v>0.27682200000000001</v>
      </c>
    </row>
    <row r="15423" spans="1:12" x14ac:dyDescent="0.25">
      <c r="A15423" t="s">
        <v>1</v>
      </c>
      <c r="B15423">
        <v>126986</v>
      </c>
      <c r="C15423">
        <v>0.13917399999999999</v>
      </c>
      <c r="J15423" t="s">
        <v>2</v>
      </c>
      <c r="K15423">
        <v>137267</v>
      </c>
      <c r="L15423">
        <v>0.28986000000000001</v>
      </c>
    </row>
    <row r="15424" spans="1:12" x14ac:dyDescent="0.25">
      <c r="A15424" t="s">
        <v>2</v>
      </c>
      <c r="B15424">
        <v>126986</v>
      </c>
      <c r="C15424">
        <v>0.147148</v>
      </c>
      <c r="J15424" t="s">
        <v>2</v>
      </c>
      <c r="K15424">
        <v>137268</v>
      </c>
      <c r="L15424">
        <v>0.28760999999999998</v>
      </c>
    </row>
    <row r="15425" spans="1:12" x14ac:dyDescent="0.25">
      <c r="A15425" t="s">
        <v>0</v>
      </c>
      <c r="B15425">
        <v>126987</v>
      </c>
      <c r="C15425">
        <v>0.129884</v>
      </c>
      <c r="J15425" t="s">
        <v>2</v>
      </c>
      <c r="K15425">
        <v>137269</v>
      </c>
      <c r="L15425">
        <v>0.32668000000000003</v>
      </c>
    </row>
    <row r="15426" spans="1:12" x14ac:dyDescent="0.25">
      <c r="A15426" t="s">
        <v>1</v>
      </c>
      <c r="B15426">
        <v>126987</v>
      </c>
      <c r="C15426">
        <v>0.128631</v>
      </c>
      <c r="J15426" t="s">
        <v>2</v>
      </c>
      <c r="K15426">
        <v>137270</v>
      </c>
      <c r="L15426">
        <v>0.280976</v>
      </c>
    </row>
    <row r="15427" spans="1:12" x14ac:dyDescent="0.25">
      <c r="A15427" t="s">
        <v>2</v>
      </c>
      <c r="B15427">
        <v>126987</v>
      </c>
      <c r="C15427">
        <v>0.14424100000000001</v>
      </c>
      <c r="J15427" t="s">
        <v>2</v>
      </c>
      <c r="K15427">
        <v>137271</v>
      </c>
      <c r="L15427">
        <v>0.28596899999999997</v>
      </c>
    </row>
    <row r="15428" spans="1:12" x14ac:dyDescent="0.25">
      <c r="A15428" t="s">
        <v>0</v>
      </c>
      <c r="B15428">
        <v>126988</v>
      </c>
      <c r="C15428">
        <v>0.18035399999999999</v>
      </c>
      <c r="J15428" t="s">
        <v>2</v>
      </c>
      <c r="K15428">
        <v>137272</v>
      </c>
      <c r="L15428">
        <v>0.28355799999999998</v>
      </c>
    </row>
    <row r="15429" spans="1:12" x14ac:dyDescent="0.25">
      <c r="A15429" t="s">
        <v>1</v>
      </c>
      <c r="B15429">
        <v>126988</v>
      </c>
      <c r="C15429">
        <v>0.13622600000000001</v>
      </c>
      <c r="J15429" t="s">
        <v>2</v>
      </c>
      <c r="K15429">
        <v>137273</v>
      </c>
      <c r="L15429">
        <v>0.27719199999999999</v>
      </c>
    </row>
    <row r="15430" spans="1:12" x14ac:dyDescent="0.25">
      <c r="A15430" t="s">
        <v>2</v>
      </c>
      <c r="B15430">
        <v>126988</v>
      </c>
      <c r="C15430">
        <v>0.155026</v>
      </c>
      <c r="J15430" t="s">
        <v>2</v>
      </c>
      <c r="K15430">
        <v>137274</v>
      </c>
      <c r="L15430">
        <v>0.29294700000000001</v>
      </c>
    </row>
    <row r="15431" spans="1:12" x14ac:dyDescent="0.25">
      <c r="A15431" t="s">
        <v>0</v>
      </c>
      <c r="B15431">
        <v>126989</v>
      </c>
      <c r="C15431">
        <v>0.13744899999999999</v>
      </c>
      <c r="J15431" t="s">
        <v>2</v>
      </c>
      <c r="K15431">
        <v>137275</v>
      </c>
      <c r="L15431">
        <v>0.27427099999999999</v>
      </c>
    </row>
    <row r="15432" spans="1:12" x14ac:dyDescent="0.25">
      <c r="A15432" t="s">
        <v>1</v>
      </c>
      <c r="B15432">
        <v>126989</v>
      </c>
      <c r="C15432">
        <v>0.13195499999999999</v>
      </c>
      <c r="J15432" t="s">
        <v>2</v>
      </c>
      <c r="K15432">
        <v>137276</v>
      </c>
      <c r="L15432">
        <v>0.285721</v>
      </c>
    </row>
    <row r="15433" spans="1:12" x14ac:dyDescent="0.25">
      <c r="A15433" t="s">
        <v>2</v>
      </c>
      <c r="B15433">
        <v>126989</v>
      </c>
      <c r="C15433">
        <v>0.14036899999999999</v>
      </c>
      <c r="J15433" t="s">
        <v>2</v>
      </c>
      <c r="K15433">
        <v>137277</v>
      </c>
      <c r="L15433">
        <v>0.28372000000000003</v>
      </c>
    </row>
    <row r="15434" spans="1:12" x14ac:dyDescent="0.25">
      <c r="A15434" t="s">
        <v>0</v>
      </c>
      <c r="B15434">
        <v>126990</v>
      </c>
      <c r="C15434">
        <v>0.17874699999999999</v>
      </c>
      <c r="J15434" t="s">
        <v>2</v>
      </c>
      <c r="K15434">
        <v>137278</v>
      </c>
      <c r="L15434">
        <v>0.26810800000000001</v>
      </c>
    </row>
    <row r="15435" spans="1:12" x14ac:dyDescent="0.25">
      <c r="A15435" t="s">
        <v>1</v>
      </c>
      <c r="B15435">
        <v>126990</v>
      </c>
      <c r="C15435">
        <v>0.13966000000000001</v>
      </c>
      <c r="J15435" t="s">
        <v>2</v>
      </c>
      <c r="K15435">
        <v>137279</v>
      </c>
      <c r="L15435">
        <v>0.27724599999999999</v>
      </c>
    </row>
    <row r="15436" spans="1:12" x14ac:dyDescent="0.25">
      <c r="A15436" t="s">
        <v>2</v>
      </c>
      <c r="B15436">
        <v>126990</v>
      </c>
      <c r="C15436">
        <v>0.14533799999999999</v>
      </c>
      <c r="J15436" t="s">
        <v>2</v>
      </c>
      <c r="K15436">
        <v>137280</v>
      </c>
      <c r="L15436">
        <v>0.28071600000000002</v>
      </c>
    </row>
    <row r="15437" spans="1:12" x14ac:dyDescent="0.25">
      <c r="A15437" t="s">
        <v>0</v>
      </c>
      <c r="B15437">
        <v>126991</v>
      </c>
      <c r="C15437">
        <v>0.129413</v>
      </c>
      <c r="J15437" t="s">
        <v>2</v>
      </c>
      <c r="K15437">
        <v>137281</v>
      </c>
      <c r="L15437">
        <v>0.28274500000000002</v>
      </c>
    </row>
    <row r="15438" spans="1:12" x14ac:dyDescent="0.25">
      <c r="A15438" t="s">
        <v>1</v>
      </c>
      <c r="B15438">
        <v>126991</v>
      </c>
      <c r="C15438">
        <v>0.12992100000000001</v>
      </c>
      <c r="J15438" t="s">
        <v>2</v>
      </c>
      <c r="K15438">
        <v>137282</v>
      </c>
      <c r="L15438">
        <v>0.276509</v>
      </c>
    </row>
    <row r="15439" spans="1:12" x14ac:dyDescent="0.25">
      <c r="A15439" t="s">
        <v>2</v>
      </c>
      <c r="B15439">
        <v>126991</v>
      </c>
      <c r="C15439">
        <v>0.131298</v>
      </c>
      <c r="J15439" t="s">
        <v>2</v>
      </c>
      <c r="K15439">
        <v>137283</v>
      </c>
      <c r="L15439">
        <v>0.27602599999999999</v>
      </c>
    </row>
    <row r="15440" spans="1:12" x14ac:dyDescent="0.25">
      <c r="A15440" t="s">
        <v>0</v>
      </c>
      <c r="B15440">
        <v>126992</v>
      </c>
      <c r="C15440">
        <v>0.18041599999999999</v>
      </c>
      <c r="J15440" t="s">
        <v>2</v>
      </c>
      <c r="K15440">
        <v>137284</v>
      </c>
      <c r="L15440">
        <v>0.275121</v>
      </c>
    </row>
    <row r="15441" spans="1:12" x14ac:dyDescent="0.25">
      <c r="A15441" t="s">
        <v>1</v>
      </c>
      <c r="B15441">
        <v>126992</v>
      </c>
      <c r="C15441">
        <v>0.14338999999999999</v>
      </c>
      <c r="J15441" t="s">
        <v>2</v>
      </c>
      <c r="K15441">
        <v>137285</v>
      </c>
      <c r="L15441">
        <v>0.27254600000000001</v>
      </c>
    </row>
    <row r="15442" spans="1:12" x14ac:dyDescent="0.25">
      <c r="A15442" t="s">
        <v>2</v>
      </c>
      <c r="B15442">
        <v>126992</v>
      </c>
      <c r="C15442">
        <v>0.13398099999999999</v>
      </c>
      <c r="J15442" t="s">
        <v>2</v>
      </c>
      <c r="K15442">
        <v>137286</v>
      </c>
      <c r="L15442">
        <v>0.27843800000000002</v>
      </c>
    </row>
    <row r="15443" spans="1:12" x14ac:dyDescent="0.25">
      <c r="A15443" t="s">
        <v>0</v>
      </c>
      <c r="B15443">
        <v>126993</v>
      </c>
      <c r="C15443">
        <v>0.13130800000000001</v>
      </c>
      <c r="J15443" t="s">
        <v>2</v>
      </c>
      <c r="K15443">
        <v>137287</v>
      </c>
      <c r="L15443">
        <v>0.27521699999999999</v>
      </c>
    </row>
    <row r="15444" spans="1:12" x14ac:dyDescent="0.25">
      <c r="A15444" t="s">
        <v>1</v>
      </c>
      <c r="B15444">
        <v>126993</v>
      </c>
      <c r="C15444">
        <v>0.134579</v>
      </c>
      <c r="J15444" t="s">
        <v>2</v>
      </c>
      <c r="K15444">
        <v>137288</v>
      </c>
      <c r="L15444">
        <v>0.28162100000000001</v>
      </c>
    </row>
    <row r="15445" spans="1:12" x14ac:dyDescent="0.25">
      <c r="A15445" t="s">
        <v>2</v>
      </c>
      <c r="B15445">
        <v>126993</v>
      </c>
      <c r="C15445">
        <v>0.13739199999999999</v>
      </c>
      <c r="J15445" t="s">
        <v>2</v>
      </c>
      <c r="K15445">
        <v>137289</v>
      </c>
      <c r="L15445">
        <v>0.270648</v>
      </c>
    </row>
    <row r="15446" spans="1:12" x14ac:dyDescent="0.25">
      <c r="A15446" t="s">
        <v>0</v>
      </c>
      <c r="B15446">
        <v>126994</v>
      </c>
      <c r="C15446">
        <v>0.18967000000000001</v>
      </c>
      <c r="J15446" t="s">
        <v>2</v>
      </c>
      <c r="K15446">
        <v>137290</v>
      </c>
      <c r="L15446">
        <v>0.27022800000000002</v>
      </c>
    </row>
    <row r="15447" spans="1:12" x14ac:dyDescent="0.25">
      <c r="A15447" t="s">
        <v>1</v>
      </c>
      <c r="B15447">
        <v>126994</v>
      </c>
      <c r="C15447">
        <v>0.14125599999999999</v>
      </c>
      <c r="J15447" t="s">
        <v>2</v>
      </c>
      <c r="K15447">
        <v>137291</v>
      </c>
      <c r="L15447">
        <v>0.28086800000000001</v>
      </c>
    </row>
    <row r="15448" spans="1:12" x14ac:dyDescent="0.25">
      <c r="A15448" t="s">
        <v>2</v>
      </c>
      <c r="B15448">
        <v>126994</v>
      </c>
      <c r="C15448">
        <v>0.13650799999999999</v>
      </c>
      <c r="J15448" t="s">
        <v>2</v>
      </c>
      <c r="K15448">
        <v>137292</v>
      </c>
      <c r="L15448">
        <v>0.27266200000000002</v>
      </c>
    </row>
    <row r="15449" spans="1:12" x14ac:dyDescent="0.25">
      <c r="A15449" t="s">
        <v>0</v>
      </c>
      <c r="B15449">
        <v>126995</v>
      </c>
      <c r="C15449">
        <v>0.130718</v>
      </c>
      <c r="J15449" t="s">
        <v>2</v>
      </c>
      <c r="K15449">
        <v>137293</v>
      </c>
      <c r="L15449">
        <v>0.28253400000000001</v>
      </c>
    </row>
    <row r="15450" spans="1:12" x14ac:dyDescent="0.25">
      <c r="A15450" t="s">
        <v>1</v>
      </c>
      <c r="B15450">
        <v>126995</v>
      </c>
      <c r="C15450">
        <v>0.13044600000000001</v>
      </c>
      <c r="J15450" t="s">
        <v>2</v>
      </c>
      <c r="K15450">
        <v>137294</v>
      </c>
      <c r="L15450">
        <v>0.28382099999999999</v>
      </c>
    </row>
    <row r="15451" spans="1:12" x14ac:dyDescent="0.25">
      <c r="A15451" t="s">
        <v>2</v>
      </c>
      <c r="B15451">
        <v>126995</v>
      </c>
      <c r="C15451">
        <v>0.12967799999999999</v>
      </c>
      <c r="J15451" t="s">
        <v>2</v>
      </c>
      <c r="K15451">
        <v>137295</v>
      </c>
      <c r="L15451">
        <v>0.28326600000000002</v>
      </c>
    </row>
    <row r="15452" spans="1:12" x14ac:dyDescent="0.25">
      <c r="A15452" t="s">
        <v>0</v>
      </c>
      <c r="B15452">
        <v>126996</v>
      </c>
      <c r="C15452">
        <v>0.19772799999999999</v>
      </c>
      <c r="J15452" t="s">
        <v>2</v>
      </c>
      <c r="K15452">
        <v>137296</v>
      </c>
      <c r="L15452">
        <v>0.27587800000000001</v>
      </c>
    </row>
    <row r="15453" spans="1:12" x14ac:dyDescent="0.25">
      <c r="A15453" t="s">
        <v>1</v>
      </c>
      <c r="B15453">
        <v>126996</v>
      </c>
      <c r="C15453">
        <v>0.144232</v>
      </c>
      <c r="J15453" t="s">
        <v>2</v>
      </c>
      <c r="K15453">
        <v>137297</v>
      </c>
      <c r="L15453">
        <v>0.28637000000000001</v>
      </c>
    </row>
    <row r="15454" spans="1:12" x14ac:dyDescent="0.25">
      <c r="A15454" t="s">
        <v>2</v>
      </c>
      <c r="B15454">
        <v>126996</v>
      </c>
      <c r="C15454">
        <v>0.134903</v>
      </c>
      <c r="J15454" t="s">
        <v>2</v>
      </c>
      <c r="K15454">
        <v>137298</v>
      </c>
      <c r="L15454">
        <v>0.28619299999999998</v>
      </c>
    </row>
    <row r="15455" spans="1:12" x14ac:dyDescent="0.25">
      <c r="A15455" t="s">
        <v>0</v>
      </c>
      <c r="B15455">
        <v>126997</v>
      </c>
      <c r="C15455">
        <v>0.13107099999999999</v>
      </c>
      <c r="J15455" t="s">
        <v>2</v>
      </c>
      <c r="K15455">
        <v>137299</v>
      </c>
      <c r="L15455">
        <v>0.28160800000000002</v>
      </c>
    </row>
    <row r="15456" spans="1:12" x14ac:dyDescent="0.25">
      <c r="A15456" t="s">
        <v>1</v>
      </c>
      <c r="B15456">
        <v>126997</v>
      </c>
      <c r="C15456">
        <v>0.133517</v>
      </c>
      <c r="J15456" t="s">
        <v>2</v>
      </c>
      <c r="K15456">
        <v>137300</v>
      </c>
      <c r="L15456">
        <v>0.288827</v>
      </c>
    </row>
    <row r="15457" spans="1:12" x14ac:dyDescent="0.25">
      <c r="A15457" t="s">
        <v>2</v>
      </c>
      <c r="B15457">
        <v>126997</v>
      </c>
      <c r="C15457">
        <v>0.13014000000000001</v>
      </c>
      <c r="J15457" t="s">
        <v>2</v>
      </c>
      <c r="K15457">
        <v>137301</v>
      </c>
      <c r="L15457">
        <v>0.29613</v>
      </c>
    </row>
    <row r="15458" spans="1:12" x14ac:dyDescent="0.25">
      <c r="A15458" t="s">
        <v>0</v>
      </c>
      <c r="B15458">
        <v>126998</v>
      </c>
      <c r="C15458">
        <v>0.19448499999999999</v>
      </c>
      <c r="J15458" t="s">
        <v>2</v>
      </c>
      <c r="K15458">
        <v>137302</v>
      </c>
      <c r="L15458">
        <v>0.28110400000000002</v>
      </c>
    </row>
    <row r="15459" spans="1:12" x14ac:dyDescent="0.25">
      <c r="A15459" t="s">
        <v>1</v>
      </c>
      <c r="B15459">
        <v>126998</v>
      </c>
      <c r="C15459">
        <v>0.143791</v>
      </c>
      <c r="J15459" t="s">
        <v>2</v>
      </c>
      <c r="K15459">
        <v>137303</v>
      </c>
      <c r="L15459">
        <v>0.28464</v>
      </c>
    </row>
    <row r="15460" spans="1:12" x14ac:dyDescent="0.25">
      <c r="A15460" t="s">
        <v>2</v>
      </c>
      <c r="B15460">
        <v>126998</v>
      </c>
      <c r="C15460">
        <v>0.13953199999999999</v>
      </c>
      <c r="J15460" t="s">
        <v>2</v>
      </c>
      <c r="K15460">
        <v>137304</v>
      </c>
      <c r="L15460">
        <v>0.282802</v>
      </c>
    </row>
    <row r="15461" spans="1:12" x14ac:dyDescent="0.25">
      <c r="A15461" t="s">
        <v>0</v>
      </c>
      <c r="B15461">
        <v>126999</v>
      </c>
      <c r="C15461">
        <v>0.137208</v>
      </c>
      <c r="J15461" t="s">
        <v>2</v>
      </c>
      <c r="K15461">
        <v>137305</v>
      </c>
      <c r="L15461">
        <v>0.29314400000000002</v>
      </c>
    </row>
    <row r="15462" spans="1:12" x14ac:dyDescent="0.25">
      <c r="A15462" t="s">
        <v>1</v>
      </c>
      <c r="B15462">
        <v>126999</v>
      </c>
      <c r="C15462">
        <v>0.13042899999999999</v>
      </c>
      <c r="J15462" t="s">
        <v>2</v>
      </c>
      <c r="K15462">
        <v>137306</v>
      </c>
      <c r="L15462">
        <v>0.28212199999999998</v>
      </c>
    </row>
    <row r="15463" spans="1:12" x14ac:dyDescent="0.25">
      <c r="A15463" t="s">
        <v>2</v>
      </c>
      <c r="B15463">
        <v>126999</v>
      </c>
      <c r="C15463">
        <v>0.12831200000000001</v>
      </c>
      <c r="J15463" t="s">
        <v>2</v>
      </c>
      <c r="K15463">
        <v>137307</v>
      </c>
      <c r="L15463">
        <v>0.27789999999999998</v>
      </c>
    </row>
    <row r="15464" spans="1:12" x14ac:dyDescent="0.25">
      <c r="A15464" t="s">
        <v>0</v>
      </c>
      <c r="B15464">
        <v>127000</v>
      </c>
      <c r="C15464">
        <v>0.181619</v>
      </c>
      <c r="J15464" t="s">
        <v>2</v>
      </c>
      <c r="K15464">
        <v>137308</v>
      </c>
      <c r="L15464">
        <v>0.26934000000000002</v>
      </c>
    </row>
    <row r="15465" spans="1:12" x14ac:dyDescent="0.25">
      <c r="A15465" t="s">
        <v>1</v>
      </c>
      <c r="B15465">
        <v>127000</v>
      </c>
      <c r="C15465">
        <v>0.13681299999999999</v>
      </c>
      <c r="J15465" t="s">
        <v>2</v>
      </c>
      <c r="K15465">
        <v>137309</v>
      </c>
      <c r="L15465">
        <v>0.26927499999999999</v>
      </c>
    </row>
    <row r="15466" spans="1:12" x14ac:dyDescent="0.25">
      <c r="A15466" t="s">
        <v>2</v>
      </c>
      <c r="B15466">
        <v>127000</v>
      </c>
      <c r="C15466">
        <v>0.13394200000000001</v>
      </c>
      <c r="J15466" t="s">
        <v>2</v>
      </c>
      <c r="K15466">
        <v>137310</v>
      </c>
      <c r="L15466">
        <v>0.27470299999999997</v>
      </c>
    </row>
    <row r="15467" spans="1:12" x14ac:dyDescent="0.25">
      <c r="A15467" t="s">
        <v>0</v>
      </c>
      <c r="B15467">
        <v>127001</v>
      </c>
      <c r="C15467">
        <v>0.140101</v>
      </c>
      <c r="J15467" t="s">
        <v>2</v>
      </c>
      <c r="K15467">
        <v>137311</v>
      </c>
      <c r="L15467">
        <v>0.274615</v>
      </c>
    </row>
    <row r="15468" spans="1:12" x14ac:dyDescent="0.25">
      <c r="A15468" t="s">
        <v>1</v>
      </c>
      <c r="B15468">
        <v>127001</v>
      </c>
      <c r="C15468">
        <v>0.127114</v>
      </c>
      <c r="J15468" t="s">
        <v>2</v>
      </c>
      <c r="K15468">
        <v>137312</v>
      </c>
      <c r="L15468">
        <v>0.28454400000000002</v>
      </c>
    </row>
    <row r="15469" spans="1:12" x14ac:dyDescent="0.25">
      <c r="A15469" t="s">
        <v>2</v>
      </c>
      <c r="B15469">
        <v>127001</v>
      </c>
      <c r="C15469">
        <v>0.12467499999999999</v>
      </c>
      <c r="J15469" t="s">
        <v>2</v>
      </c>
      <c r="K15469">
        <v>137313</v>
      </c>
      <c r="L15469">
        <v>0.27998899999999999</v>
      </c>
    </row>
    <row r="15470" spans="1:12" x14ac:dyDescent="0.25">
      <c r="A15470" t="s">
        <v>0</v>
      </c>
      <c r="B15470">
        <v>127002</v>
      </c>
      <c r="C15470">
        <v>0.19208800000000001</v>
      </c>
      <c r="J15470" t="s">
        <v>2</v>
      </c>
      <c r="K15470">
        <v>137314</v>
      </c>
      <c r="L15470">
        <v>0.26991100000000001</v>
      </c>
    </row>
    <row r="15471" spans="1:12" x14ac:dyDescent="0.25">
      <c r="A15471" t="s">
        <v>1</v>
      </c>
      <c r="B15471">
        <v>127002</v>
      </c>
      <c r="C15471">
        <v>0.14142299999999999</v>
      </c>
      <c r="J15471" t="s">
        <v>2</v>
      </c>
      <c r="K15471">
        <v>137315</v>
      </c>
      <c r="L15471">
        <v>0.27497899999999997</v>
      </c>
    </row>
    <row r="15472" spans="1:12" x14ac:dyDescent="0.25">
      <c r="A15472" t="s">
        <v>2</v>
      </c>
      <c r="B15472">
        <v>127002</v>
      </c>
      <c r="C15472">
        <v>0.136544</v>
      </c>
      <c r="J15472" t="s">
        <v>2</v>
      </c>
      <c r="K15472">
        <v>137316</v>
      </c>
      <c r="L15472">
        <v>0.27227899999999999</v>
      </c>
    </row>
    <row r="15473" spans="1:12" x14ac:dyDescent="0.25">
      <c r="A15473" t="s">
        <v>0</v>
      </c>
      <c r="B15473">
        <v>127003</v>
      </c>
      <c r="C15473">
        <v>0.152007</v>
      </c>
      <c r="J15473" t="s">
        <v>2</v>
      </c>
      <c r="K15473">
        <v>137317</v>
      </c>
      <c r="L15473">
        <v>0.28282200000000002</v>
      </c>
    </row>
    <row r="15474" spans="1:12" x14ac:dyDescent="0.25">
      <c r="A15474" t="s">
        <v>1</v>
      </c>
      <c r="B15474">
        <v>127003</v>
      </c>
      <c r="C15474">
        <v>0.13455400000000001</v>
      </c>
      <c r="J15474" t="s">
        <v>2</v>
      </c>
      <c r="K15474">
        <v>137318</v>
      </c>
      <c r="L15474">
        <v>0.27287400000000001</v>
      </c>
    </row>
    <row r="15475" spans="1:12" x14ac:dyDescent="0.25">
      <c r="A15475" t="s">
        <v>2</v>
      </c>
      <c r="B15475">
        <v>127003</v>
      </c>
      <c r="C15475">
        <v>0.12804499999999999</v>
      </c>
      <c r="J15475" t="s">
        <v>2</v>
      </c>
      <c r="K15475">
        <v>137319</v>
      </c>
      <c r="L15475">
        <v>0.28535899999999997</v>
      </c>
    </row>
    <row r="15476" spans="1:12" x14ac:dyDescent="0.25">
      <c r="A15476" t="s">
        <v>0</v>
      </c>
      <c r="B15476">
        <v>127004</v>
      </c>
      <c r="C15476">
        <v>0.182869</v>
      </c>
      <c r="J15476" t="s">
        <v>2</v>
      </c>
      <c r="K15476">
        <v>137320</v>
      </c>
      <c r="L15476">
        <v>0.276287</v>
      </c>
    </row>
    <row r="15477" spans="1:12" x14ac:dyDescent="0.25">
      <c r="A15477" t="s">
        <v>1</v>
      </c>
      <c r="B15477">
        <v>127004</v>
      </c>
      <c r="C15477">
        <v>0.13555800000000001</v>
      </c>
      <c r="J15477" t="s">
        <v>2</v>
      </c>
      <c r="K15477">
        <v>137321</v>
      </c>
      <c r="L15477">
        <v>0.28207599999999999</v>
      </c>
    </row>
    <row r="15478" spans="1:12" x14ac:dyDescent="0.25">
      <c r="A15478" t="s">
        <v>2</v>
      </c>
      <c r="B15478">
        <v>127004</v>
      </c>
      <c r="C15478">
        <v>0.12951699999999999</v>
      </c>
      <c r="J15478" t="s">
        <v>2</v>
      </c>
      <c r="K15478">
        <v>137322</v>
      </c>
      <c r="L15478">
        <v>0.28307199999999999</v>
      </c>
    </row>
    <row r="15479" spans="1:12" x14ac:dyDescent="0.25">
      <c r="A15479" t="s">
        <v>0</v>
      </c>
      <c r="B15479">
        <v>127005</v>
      </c>
      <c r="C15479">
        <v>0.13333200000000001</v>
      </c>
      <c r="J15479" t="s">
        <v>2</v>
      </c>
      <c r="K15479">
        <v>137323</v>
      </c>
      <c r="L15479">
        <v>0.28085100000000002</v>
      </c>
    </row>
    <row r="15480" spans="1:12" x14ac:dyDescent="0.25">
      <c r="A15480" t="s">
        <v>1</v>
      </c>
      <c r="B15480">
        <v>127005</v>
      </c>
      <c r="C15480">
        <v>0.12745300000000001</v>
      </c>
      <c r="J15480" t="s">
        <v>2</v>
      </c>
      <c r="K15480">
        <v>137324</v>
      </c>
      <c r="L15480">
        <v>0.28718300000000002</v>
      </c>
    </row>
    <row r="15481" spans="1:12" x14ac:dyDescent="0.25">
      <c r="A15481" t="s">
        <v>2</v>
      </c>
      <c r="B15481">
        <v>127005</v>
      </c>
      <c r="C15481">
        <v>0.12567999999999999</v>
      </c>
      <c r="J15481" t="s">
        <v>2</v>
      </c>
      <c r="K15481">
        <v>137325</v>
      </c>
      <c r="L15481">
        <v>0.28545900000000002</v>
      </c>
    </row>
    <row r="15482" spans="1:12" x14ac:dyDescent="0.25">
      <c r="A15482" t="s">
        <v>0</v>
      </c>
      <c r="B15482">
        <v>127006</v>
      </c>
      <c r="C15482">
        <v>0.17406099999999999</v>
      </c>
      <c r="J15482" t="s">
        <v>2</v>
      </c>
      <c r="K15482">
        <v>137326</v>
      </c>
      <c r="L15482">
        <v>0.27776000000000001</v>
      </c>
    </row>
    <row r="15483" spans="1:12" x14ac:dyDescent="0.25">
      <c r="A15483" t="s">
        <v>1</v>
      </c>
      <c r="B15483">
        <v>127006</v>
      </c>
      <c r="C15483">
        <v>0.132076</v>
      </c>
      <c r="J15483" t="s">
        <v>2</v>
      </c>
      <c r="K15483">
        <v>137327</v>
      </c>
      <c r="L15483">
        <v>0.28871999999999998</v>
      </c>
    </row>
    <row r="15484" spans="1:12" x14ac:dyDescent="0.25">
      <c r="A15484" t="s">
        <v>2</v>
      </c>
      <c r="B15484">
        <v>127006</v>
      </c>
      <c r="C15484">
        <v>0.12620600000000001</v>
      </c>
      <c r="J15484" t="s">
        <v>2</v>
      </c>
      <c r="K15484">
        <v>137328</v>
      </c>
      <c r="L15484">
        <v>0.28166600000000003</v>
      </c>
    </row>
    <row r="15485" spans="1:12" x14ac:dyDescent="0.25">
      <c r="A15485" t="s">
        <v>0</v>
      </c>
      <c r="B15485">
        <v>127007</v>
      </c>
      <c r="C15485">
        <v>0.12971199999999999</v>
      </c>
      <c r="J15485" t="s">
        <v>2</v>
      </c>
      <c r="K15485">
        <v>137329</v>
      </c>
      <c r="L15485">
        <v>0.300896</v>
      </c>
    </row>
    <row r="15486" spans="1:12" x14ac:dyDescent="0.25">
      <c r="A15486" t="s">
        <v>1</v>
      </c>
      <c r="B15486">
        <v>127007</v>
      </c>
      <c r="C15486">
        <v>0.126747</v>
      </c>
      <c r="J15486" t="s">
        <v>2</v>
      </c>
      <c r="K15486">
        <v>137330</v>
      </c>
      <c r="L15486">
        <v>0.278057</v>
      </c>
    </row>
    <row r="15487" spans="1:12" x14ac:dyDescent="0.25">
      <c r="A15487" t="s">
        <v>2</v>
      </c>
      <c r="B15487">
        <v>127007</v>
      </c>
      <c r="C15487">
        <v>0.125662</v>
      </c>
      <c r="J15487" t="s">
        <v>2</v>
      </c>
      <c r="K15487">
        <v>137331</v>
      </c>
      <c r="L15487">
        <v>0.28210499999999999</v>
      </c>
    </row>
    <row r="15488" spans="1:12" x14ac:dyDescent="0.25">
      <c r="A15488" t="s">
        <v>0</v>
      </c>
      <c r="B15488">
        <v>127008</v>
      </c>
      <c r="C15488">
        <v>0.17588100000000001</v>
      </c>
      <c r="J15488" t="s">
        <v>2</v>
      </c>
      <c r="K15488">
        <v>137332</v>
      </c>
      <c r="L15488">
        <v>0.28543400000000002</v>
      </c>
    </row>
    <row r="15489" spans="1:12" x14ac:dyDescent="0.25">
      <c r="A15489" t="s">
        <v>1</v>
      </c>
      <c r="B15489">
        <v>127008</v>
      </c>
      <c r="C15489">
        <v>0.145008</v>
      </c>
      <c r="J15489" t="s">
        <v>2</v>
      </c>
      <c r="K15489">
        <v>137333</v>
      </c>
      <c r="L15489">
        <v>0.27885300000000002</v>
      </c>
    </row>
    <row r="15490" spans="1:12" x14ac:dyDescent="0.25">
      <c r="A15490" t="s">
        <v>2</v>
      </c>
      <c r="B15490">
        <v>127008</v>
      </c>
      <c r="C15490">
        <v>0.13599800000000001</v>
      </c>
      <c r="J15490" t="s">
        <v>2</v>
      </c>
      <c r="K15490">
        <v>137334</v>
      </c>
      <c r="L15490">
        <v>0.28659400000000002</v>
      </c>
    </row>
    <row r="15491" spans="1:12" x14ac:dyDescent="0.25">
      <c r="A15491" t="s">
        <v>0</v>
      </c>
      <c r="B15491">
        <v>127009</v>
      </c>
      <c r="C15491">
        <v>0.13053600000000001</v>
      </c>
      <c r="J15491" t="s">
        <v>2</v>
      </c>
      <c r="K15491">
        <v>137335</v>
      </c>
      <c r="L15491">
        <v>0.28224199999999999</v>
      </c>
    </row>
    <row r="15492" spans="1:12" x14ac:dyDescent="0.25">
      <c r="A15492" t="s">
        <v>1</v>
      </c>
      <c r="B15492">
        <v>127009</v>
      </c>
      <c r="C15492">
        <v>0.13202900000000001</v>
      </c>
      <c r="J15492" t="s">
        <v>2</v>
      </c>
      <c r="K15492">
        <v>137336</v>
      </c>
      <c r="L15492">
        <v>0.277783</v>
      </c>
    </row>
    <row r="15493" spans="1:12" x14ac:dyDescent="0.25">
      <c r="A15493" t="s">
        <v>2</v>
      </c>
      <c r="B15493">
        <v>127009</v>
      </c>
      <c r="C15493">
        <v>0.12914500000000001</v>
      </c>
      <c r="J15493" t="s">
        <v>2</v>
      </c>
      <c r="K15493">
        <v>137337</v>
      </c>
      <c r="L15493">
        <v>0.28604299999999999</v>
      </c>
    </row>
    <row r="15494" spans="1:12" x14ac:dyDescent="0.25">
      <c r="A15494" t="s">
        <v>0</v>
      </c>
      <c r="B15494">
        <v>127010</v>
      </c>
      <c r="C15494">
        <v>0.17416100000000001</v>
      </c>
      <c r="J15494" t="s">
        <v>2</v>
      </c>
      <c r="K15494">
        <v>137338</v>
      </c>
      <c r="L15494">
        <v>0.271704</v>
      </c>
    </row>
    <row r="15495" spans="1:12" x14ac:dyDescent="0.25">
      <c r="A15495" t="s">
        <v>1</v>
      </c>
      <c r="B15495">
        <v>127010</v>
      </c>
      <c r="C15495">
        <v>0.14154700000000001</v>
      </c>
      <c r="J15495" t="s">
        <v>2</v>
      </c>
      <c r="K15495">
        <v>137339</v>
      </c>
      <c r="L15495">
        <v>0.28740199999999999</v>
      </c>
    </row>
    <row r="15496" spans="1:12" x14ac:dyDescent="0.25">
      <c r="A15496" t="s">
        <v>2</v>
      </c>
      <c r="B15496">
        <v>127010</v>
      </c>
      <c r="C15496">
        <v>0.13406399999999999</v>
      </c>
      <c r="J15496" t="s">
        <v>2</v>
      </c>
      <c r="K15496">
        <v>137340</v>
      </c>
      <c r="L15496">
        <v>0.28405900000000001</v>
      </c>
    </row>
    <row r="15497" spans="1:12" x14ac:dyDescent="0.25">
      <c r="A15497" t="s">
        <v>0</v>
      </c>
      <c r="B15497">
        <v>127011</v>
      </c>
      <c r="C15497">
        <v>0.13247999999999999</v>
      </c>
      <c r="J15497" t="s">
        <v>2</v>
      </c>
      <c r="K15497">
        <v>137341</v>
      </c>
      <c r="L15497">
        <v>0.28302100000000002</v>
      </c>
    </row>
    <row r="15498" spans="1:12" x14ac:dyDescent="0.25">
      <c r="A15498" t="s">
        <v>1</v>
      </c>
      <c r="B15498">
        <v>127011</v>
      </c>
      <c r="C15498">
        <v>0.140574</v>
      </c>
      <c r="J15498" t="s">
        <v>2</v>
      </c>
      <c r="K15498">
        <v>137342</v>
      </c>
      <c r="L15498">
        <v>0.28099800000000003</v>
      </c>
    </row>
    <row r="15499" spans="1:12" x14ac:dyDescent="0.25">
      <c r="A15499" t="s">
        <v>2</v>
      </c>
      <c r="B15499">
        <v>127011</v>
      </c>
      <c r="C15499">
        <v>0.12760299999999999</v>
      </c>
      <c r="J15499" t="s">
        <v>2</v>
      </c>
      <c r="K15499">
        <v>137343</v>
      </c>
      <c r="L15499">
        <v>0.28433799999999998</v>
      </c>
    </row>
    <row r="15500" spans="1:12" x14ac:dyDescent="0.25">
      <c r="A15500" t="s">
        <v>0</v>
      </c>
      <c r="B15500">
        <v>127012</v>
      </c>
      <c r="C15500">
        <v>0.16813400000000001</v>
      </c>
      <c r="J15500" t="s">
        <v>2</v>
      </c>
      <c r="K15500">
        <v>137344</v>
      </c>
      <c r="L15500">
        <v>0.27418199999999998</v>
      </c>
    </row>
    <row r="15501" spans="1:12" x14ac:dyDescent="0.25">
      <c r="A15501" t="s">
        <v>1</v>
      </c>
      <c r="B15501">
        <v>127012</v>
      </c>
      <c r="C15501">
        <v>0.154477</v>
      </c>
      <c r="J15501" t="s">
        <v>2</v>
      </c>
      <c r="K15501">
        <v>137345</v>
      </c>
      <c r="L15501">
        <v>0.27011299999999999</v>
      </c>
    </row>
    <row r="15502" spans="1:12" x14ac:dyDescent="0.25">
      <c r="A15502" t="s">
        <v>2</v>
      </c>
      <c r="B15502">
        <v>127012</v>
      </c>
      <c r="C15502">
        <v>0.13909099999999999</v>
      </c>
      <c r="J15502" t="s">
        <v>2</v>
      </c>
      <c r="K15502">
        <v>137346</v>
      </c>
      <c r="L15502">
        <v>0.272642</v>
      </c>
    </row>
    <row r="15503" spans="1:12" x14ac:dyDescent="0.25">
      <c r="A15503" t="s">
        <v>0</v>
      </c>
      <c r="B15503">
        <v>127013</v>
      </c>
      <c r="C15503">
        <v>0.14056399999999999</v>
      </c>
      <c r="J15503" t="s">
        <v>2</v>
      </c>
      <c r="K15503">
        <v>137347</v>
      </c>
      <c r="L15503">
        <v>0.28006500000000001</v>
      </c>
    </row>
    <row r="15504" spans="1:12" x14ac:dyDescent="0.25">
      <c r="A15504" t="s">
        <v>1</v>
      </c>
      <c r="B15504">
        <v>127013</v>
      </c>
      <c r="C15504">
        <v>0.13142400000000001</v>
      </c>
      <c r="J15504" t="s">
        <v>2</v>
      </c>
      <c r="K15504">
        <v>137348</v>
      </c>
      <c r="L15504">
        <v>0.28814699999999999</v>
      </c>
    </row>
    <row r="15505" spans="1:12" x14ac:dyDescent="0.25">
      <c r="A15505" t="s">
        <v>2</v>
      </c>
      <c r="B15505">
        <v>127013</v>
      </c>
      <c r="C15505">
        <v>0.128633</v>
      </c>
      <c r="J15505" t="s">
        <v>2</v>
      </c>
      <c r="K15505">
        <v>137349</v>
      </c>
      <c r="L15505">
        <v>0.26938200000000001</v>
      </c>
    </row>
    <row r="15506" spans="1:12" x14ac:dyDescent="0.25">
      <c r="A15506" t="s">
        <v>0</v>
      </c>
      <c r="B15506">
        <v>127014</v>
      </c>
      <c r="C15506">
        <v>0.173902</v>
      </c>
      <c r="J15506" t="s">
        <v>2</v>
      </c>
      <c r="K15506">
        <v>137350</v>
      </c>
      <c r="L15506">
        <v>0.27734799999999998</v>
      </c>
    </row>
    <row r="15507" spans="1:12" x14ac:dyDescent="0.25">
      <c r="A15507" t="s">
        <v>1</v>
      </c>
      <c r="B15507">
        <v>127014</v>
      </c>
      <c r="C15507">
        <v>0.14725099999999999</v>
      </c>
      <c r="J15507" t="s">
        <v>2</v>
      </c>
      <c r="K15507">
        <v>137351</v>
      </c>
      <c r="L15507">
        <v>0.27197100000000002</v>
      </c>
    </row>
    <row r="15508" spans="1:12" x14ac:dyDescent="0.25">
      <c r="A15508" t="s">
        <v>2</v>
      </c>
      <c r="B15508">
        <v>127014</v>
      </c>
      <c r="C15508">
        <v>0.14308299999999999</v>
      </c>
      <c r="J15508" t="s">
        <v>2</v>
      </c>
      <c r="K15508">
        <v>137352</v>
      </c>
      <c r="L15508">
        <v>0.27221299999999998</v>
      </c>
    </row>
    <row r="15509" spans="1:12" x14ac:dyDescent="0.25">
      <c r="A15509" t="s">
        <v>0</v>
      </c>
      <c r="B15509">
        <v>127015</v>
      </c>
      <c r="C15509">
        <v>0.13193099999999999</v>
      </c>
      <c r="J15509" t="s">
        <v>2</v>
      </c>
      <c r="K15509">
        <v>137353</v>
      </c>
      <c r="L15509">
        <v>0.28364099999999998</v>
      </c>
    </row>
    <row r="15510" spans="1:12" x14ac:dyDescent="0.25">
      <c r="A15510" t="s">
        <v>1</v>
      </c>
      <c r="B15510">
        <v>127015</v>
      </c>
      <c r="C15510">
        <v>0.131799</v>
      </c>
      <c r="J15510" t="s">
        <v>2</v>
      </c>
      <c r="K15510">
        <v>137354</v>
      </c>
      <c r="L15510">
        <v>0.27594200000000002</v>
      </c>
    </row>
    <row r="15511" spans="1:12" x14ac:dyDescent="0.25">
      <c r="A15511" t="s">
        <v>2</v>
      </c>
      <c r="B15511">
        <v>127015</v>
      </c>
      <c r="C15511">
        <v>0.13095499999999999</v>
      </c>
      <c r="J15511" t="s">
        <v>2</v>
      </c>
      <c r="K15511">
        <v>137355</v>
      </c>
      <c r="L15511">
        <v>0.27816400000000002</v>
      </c>
    </row>
    <row r="15512" spans="1:12" x14ac:dyDescent="0.25">
      <c r="A15512" t="s">
        <v>0</v>
      </c>
      <c r="B15512">
        <v>127016</v>
      </c>
      <c r="C15512">
        <v>0.16936300000000001</v>
      </c>
      <c r="J15512" t="s">
        <v>2</v>
      </c>
      <c r="K15512">
        <v>137356</v>
      </c>
      <c r="L15512">
        <v>0.28165800000000002</v>
      </c>
    </row>
    <row r="15513" spans="1:12" x14ac:dyDescent="0.25">
      <c r="A15513" t="s">
        <v>1</v>
      </c>
      <c r="B15513">
        <v>127016</v>
      </c>
      <c r="C15513">
        <v>0.15159500000000001</v>
      </c>
      <c r="J15513" t="s">
        <v>2</v>
      </c>
      <c r="K15513">
        <v>137357</v>
      </c>
      <c r="L15513">
        <v>0.26836599999999999</v>
      </c>
    </row>
    <row r="15514" spans="1:12" x14ac:dyDescent="0.25">
      <c r="A15514" t="s">
        <v>2</v>
      </c>
      <c r="B15514">
        <v>127016</v>
      </c>
      <c r="C15514">
        <v>0.13045000000000001</v>
      </c>
      <c r="J15514" t="s">
        <v>2</v>
      </c>
      <c r="K15514">
        <v>137358</v>
      </c>
      <c r="L15514">
        <v>0.27060099999999998</v>
      </c>
    </row>
    <row r="15515" spans="1:12" x14ac:dyDescent="0.25">
      <c r="A15515" t="s">
        <v>0</v>
      </c>
      <c r="B15515">
        <v>127017</v>
      </c>
      <c r="C15515">
        <v>0.13716800000000001</v>
      </c>
      <c r="J15515" t="s">
        <v>2</v>
      </c>
      <c r="K15515">
        <v>137359</v>
      </c>
      <c r="L15515">
        <v>0.27624100000000001</v>
      </c>
    </row>
    <row r="15516" spans="1:12" x14ac:dyDescent="0.25">
      <c r="A15516" t="s">
        <v>1</v>
      </c>
      <c r="B15516">
        <v>127017</v>
      </c>
      <c r="C15516">
        <v>0.14333499999999999</v>
      </c>
      <c r="J15516" t="s">
        <v>2</v>
      </c>
      <c r="K15516">
        <v>137360</v>
      </c>
      <c r="L15516">
        <v>0.285109</v>
      </c>
    </row>
    <row r="15517" spans="1:12" x14ac:dyDescent="0.25">
      <c r="A15517" t="s">
        <v>2</v>
      </c>
      <c r="B15517">
        <v>127017</v>
      </c>
      <c r="C15517">
        <v>0.13623499999999999</v>
      </c>
      <c r="J15517" t="s">
        <v>2</v>
      </c>
      <c r="K15517">
        <v>137361</v>
      </c>
      <c r="L15517">
        <v>0.267598</v>
      </c>
    </row>
    <row r="15518" spans="1:12" x14ac:dyDescent="0.25">
      <c r="A15518" t="s">
        <v>0</v>
      </c>
      <c r="B15518">
        <v>127018</v>
      </c>
      <c r="C15518">
        <v>0.17596700000000001</v>
      </c>
      <c r="J15518" t="s">
        <v>2</v>
      </c>
      <c r="K15518">
        <v>137362</v>
      </c>
      <c r="L15518">
        <v>0.28022799999999998</v>
      </c>
    </row>
    <row r="15519" spans="1:12" x14ac:dyDescent="0.25">
      <c r="A15519" t="s">
        <v>1</v>
      </c>
      <c r="B15519">
        <v>127018</v>
      </c>
      <c r="C15519">
        <v>0.148928</v>
      </c>
      <c r="J15519" t="s">
        <v>2</v>
      </c>
      <c r="K15519">
        <v>137363</v>
      </c>
      <c r="L15519">
        <v>0.28507199999999999</v>
      </c>
    </row>
    <row r="15520" spans="1:12" x14ac:dyDescent="0.25">
      <c r="A15520" t="s">
        <v>2</v>
      </c>
      <c r="B15520">
        <v>127018</v>
      </c>
      <c r="C15520">
        <v>0.13750899999999999</v>
      </c>
      <c r="J15520" t="s">
        <v>2</v>
      </c>
      <c r="K15520">
        <v>137364</v>
      </c>
      <c r="L15520">
        <v>0.279669</v>
      </c>
    </row>
    <row r="15521" spans="1:12" x14ac:dyDescent="0.25">
      <c r="A15521" t="s">
        <v>0</v>
      </c>
      <c r="B15521">
        <v>127019</v>
      </c>
      <c r="C15521">
        <v>0.12900600000000001</v>
      </c>
      <c r="J15521" t="s">
        <v>2</v>
      </c>
      <c r="K15521">
        <v>137365</v>
      </c>
      <c r="L15521">
        <v>0.283053</v>
      </c>
    </row>
    <row r="15522" spans="1:12" x14ac:dyDescent="0.25">
      <c r="A15522" t="s">
        <v>1</v>
      </c>
      <c r="B15522">
        <v>127019</v>
      </c>
      <c r="C15522">
        <v>0.142292</v>
      </c>
      <c r="J15522" t="s">
        <v>2</v>
      </c>
      <c r="K15522">
        <v>137366</v>
      </c>
      <c r="L15522">
        <v>0.28445399999999998</v>
      </c>
    </row>
    <row r="15523" spans="1:12" x14ac:dyDescent="0.25">
      <c r="A15523" t="s">
        <v>2</v>
      </c>
      <c r="B15523">
        <v>127019</v>
      </c>
      <c r="C15523">
        <v>0.12712999999999999</v>
      </c>
      <c r="J15523" t="s">
        <v>2</v>
      </c>
      <c r="K15523">
        <v>137367</v>
      </c>
      <c r="L15523">
        <v>0.28506900000000002</v>
      </c>
    </row>
    <row r="15524" spans="1:12" x14ac:dyDescent="0.25">
      <c r="A15524" t="s">
        <v>0</v>
      </c>
      <c r="B15524">
        <v>127020</v>
      </c>
      <c r="C15524">
        <v>0.167267</v>
      </c>
      <c r="J15524" t="s">
        <v>2</v>
      </c>
      <c r="K15524">
        <v>137368</v>
      </c>
      <c r="L15524">
        <v>0.28385100000000002</v>
      </c>
    </row>
    <row r="15525" spans="1:12" x14ac:dyDescent="0.25">
      <c r="A15525" t="s">
        <v>1</v>
      </c>
      <c r="B15525">
        <v>127020</v>
      </c>
      <c r="C15525">
        <v>0.14897099999999999</v>
      </c>
      <c r="J15525" t="s">
        <v>2</v>
      </c>
      <c r="K15525">
        <v>137369</v>
      </c>
      <c r="L15525">
        <v>0.28251399999999999</v>
      </c>
    </row>
    <row r="15526" spans="1:12" x14ac:dyDescent="0.25">
      <c r="A15526" t="s">
        <v>2</v>
      </c>
      <c r="B15526">
        <v>127020</v>
      </c>
      <c r="C15526">
        <v>0.131436</v>
      </c>
      <c r="J15526" t="s">
        <v>2</v>
      </c>
      <c r="K15526">
        <v>137370</v>
      </c>
      <c r="L15526">
        <v>0.28742499999999999</v>
      </c>
    </row>
    <row r="15527" spans="1:12" x14ac:dyDescent="0.25">
      <c r="A15527" t="s">
        <v>0</v>
      </c>
      <c r="B15527">
        <v>127021</v>
      </c>
      <c r="C15527">
        <v>0.13040599999999999</v>
      </c>
      <c r="J15527" t="s">
        <v>2</v>
      </c>
      <c r="K15527">
        <v>137371</v>
      </c>
      <c r="L15527">
        <v>0.28616399999999997</v>
      </c>
    </row>
    <row r="15528" spans="1:12" x14ac:dyDescent="0.25">
      <c r="A15528" t="s">
        <v>1</v>
      </c>
      <c r="B15528">
        <v>127021</v>
      </c>
      <c r="C15528">
        <v>0.13131300000000001</v>
      </c>
      <c r="J15528" t="s">
        <v>2</v>
      </c>
      <c r="K15528">
        <v>137372</v>
      </c>
      <c r="L15528">
        <v>0.28967199999999999</v>
      </c>
    </row>
    <row r="15529" spans="1:12" x14ac:dyDescent="0.25">
      <c r="A15529" t="s">
        <v>2</v>
      </c>
      <c r="B15529">
        <v>127021</v>
      </c>
      <c r="C15529">
        <v>0.13026599999999999</v>
      </c>
      <c r="J15529" t="s">
        <v>2</v>
      </c>
      <c r="K15529">
        <v>137373</v>
      </c>
      <c r="L15529">
        <v>0.27911799999999998</v>
      </c>
    </row>
    <row r="15530" spans="1:12" x14ac:dyDescent="0.25">
      <c r="A15530" t="s">
        <v>0</v>
      </c>
      <c r="B15530">
        <v>127022</v>
      </c>
      <c r="C15530">
        <v>0.17252999999999999</v>
      </c>
      <c r="J15530" t="s">
        <v>2</v>
      </c>
      <c r="K15530">
        <v>137374</v>
      </c>
      <c r="L15530">
        <v>0.286549</v>
      </c>
    </row>
    <row r="15531" spans="1:12" x14ac:dyDescent="0.25">
      <c r="A15531" t="s">
        <v>1</v>
      </c>
      <c r="B15531">
        <v>127022</v>
      </c>
      <c r="C15531">
        <v>0.15157999999999999</v>
      </c>
      <c r="J15531" t="s">
        <v>2</v>
      </c>
      <c r="K15531">
        <v>137375</v>
      </c>
      <c r="L15531">
        <v>0.28108</v>
      </c>
    </row>
    <row r="15532" spans="1:12" x14ac:dyDescent="0.25">
      <c r="A15532" t="s">
        <v>2</v>
      </c>
      <c r="B15532">
        <v>127022</v>
      </c>
      <c r="C15532">
        <v>0.13692599999999999</v>
      </c>
      <c r="J15532" t="s">
        <v>2</v>
      </c>
      <c r="K15532">
        <v>137376</v>
      </c>
      <c r="L15532">
        <v>0.277837</v>
      </c>
    </row>
    <row r="15533" spans="1:12" x14ac:dyDescent="0.25">
      <c r="A15533" t="s">
        <v>0</v>
      </c>
      <c r="B15533">
        <v>127023</v>
      </c>
      <c r="C15533">
        <v>0.13158800000000001</v>
      </c>
      <c r="J15533" t="s">
        <v>2</v>
      </c>
      <c r="K15533">
        <v>137377</v>
      </c>
      <c r="L15533">
        <v>0.285968</v>
      </c>
    </row>
    <row r="15534" spans="1:12" x14ac:dyDescent="0.25">
      <c r="A15534" t="s">
        <v>1</v>
      </c>
      <c r="B15534">
        <v>127023</v>
      </c>
      <c r="C15534">
        <v>0.134349</v>
      </c>
      <c r="J15534" t="s">
        <v>2</v>
      </c>
      <c r="K15534">
        <v>137378</v>
      </c>
      <c r="L15534">
        <v>0.284501</v>
      </c>
    </row>
    <row r="15535" spans="1:12" x14ac:dyDescent="0.25">
      <c r="A15535" t="s">
        <v>2</v>
      </c>
      <c r="B15535">
        <v>127023</v>
      </c>
      <c r="C15535">
        <v>0.12867200000000001</v>
      </c>
      <c r="J15535" t="s">
        <v>2</v>
      </c>
      <c r="K15535">
        <v>137379</v>
      </c>
      <c r="L15535">
        <v>0.282167</v>
      </c>
    </row>
    <row r="15536" spans="1:12" x14ac:dyDescent="0.25">
      <c r="A15536" t="s">
        <v>0</v>
      </c>
      <c r="B15536">
        <v>127024</v>
      </c>
      <c r="C15536">
        <v>0.16775399999999999</v>
      </c>
      <c r="J15536" t="s">
        <v>2</v>
      </c>
      <c r="K15536">
        <v>137380</v>
      </c>
      <c r="L15536">
        <v>0.28156999999999999</v>
      </c>
    </row>
    <row r="15537" spans="1:12" x14ac:dyDescent="0.25">
      <c r="A15537" t="s">
        <v>1</v>
      </c>
      <c r="B15537">
        <v>127024</v>
      </c>
      <c r="C15537">
        <v>0.14217199999999999</v>
      </c>
      <c r="J15537" t="s">
        <v>2</v>
      </c>
      <c r="K15537">
        <v>137381</v>
      </c>
      <c r="L15537">
        <v>0.29340699999999997</v>
      </c>
    </row>
    <row r="15538" spans="1:12" x14ac:dyDescent="0.25">
      <c r="A15538" t="s">
        <v>2</v>
      </c>
      <c r="B15538">
        <v>127024</v>
      </c>
      <c r="C15538">
        <v>0.13290099999999999</v>
      </c>
      <c r="J15538" t="s">
        <v>2</v>
      </c>
      <c r="K15538">
        <v>137382</v>
      </c>
      <c r="L15538">
        <v>0.27607700000000002</v>
      </c>
    </row>
    <row r="15539" spans="1:12" x14ac:dyDescent="0.25">
      <c r="A15539" t="s">
        <v>0</v>
      </c>
      <c r="B15539">
        <v>127025</v>
      </c>
      <c r="C15539">
        <v>0.129612</v>
      </c>
      <c r="J15539" t="s">
        <v>2</v>
      </c>
      <c r="K15539">
        <v>137383</v>
      </c>
      <c r="L15539">
        <v>0.27795999999999998</v>
      </c>
    </row>
    <row r="15540" spans="1:12" x14ac:dyDescent="0.25">
      <c r="A15540" t="s">
        <v>1</v>
      </c>
      <c r="B15540">
        <v>127025</v>
      </c>
      <c r="C15540">
        <v>0.13964599999999999</v>
      </c>
      <c r="J15540" t="s">
        <v>2</v>
      </c>
      <c r="K15540">
        <v>137384</v>
      </c>
      <c r="L15540">
        <v>0.28384900000000002</v>
      </c>
    </row>
    <row r="15541" spans="1:12" x14ac:dyDescent="0.25">
      <c r="A15541" t="s">
        <v>2</v>
      </c>
      <c r="B15541">
        <v>127025</v>
      </c>
      <c r="C15541">
        <v>0.132248</v>
      </c>
      <c r="J15541" t="s">
        <v>2</v>
      </c>
      <c r="K15541">
        <v>137385</v>
      </c>
      <c r="L15541">
        <v>0.27328599999999997</v>
      </c>
    </row>
    <row r="15542" spans="1:12" x14ac:dyDescent="0.25">
      <c r="A15542" t="s">
        <v>0</v>
      </c>
      <c r="B15542">
        <v>127026</v>
      </c>
      <c r="C15542">
        <v>0.18046499999999999</v>
      </c>
      <c r="J15542" t="s">
        <v>2</v>
      </c>
      <c r="K15542">
        <v>137386</v>
      </c>
      <c r="L15542">
        <v>0.27533400000000002</v>
      </c>
    </row>
    <row r="15543" spans="1:12" x14ac:dyDescent="0.25">
      <c r="A15543" t="s">
        <v>1</v>
      </c>
      <c r="B15543">
        <v>127026</v>
      </c>
      <c r="C15543">
        <v>0.15156</v>
      </c>
      <c r="J15543" t="s">
        <v>2</v>
      </c>
      <c r="K15543">
        <v>137387</v>
      </c>
      <c r="L15543">
        <v>0.28348400000000001</v>
      </c>
    </row>
    <row r="15544" spans="1:12" x14ac:dyDescent="0.25">
      <c r="A15544" t="s">
        <v>2</v>
      </c>
      <c r="B15544">
        <v>127026</v>
      </c>
      <c r="C15544">
        <v>0.181427</v>
      </c>
      <c r="J15544" t="s">
        <v>2</v>
      </c>
      <c r="K15544">
        <v>137388</v>
      </c>
      <c r="L15544">
        <v>0.26880500000000002</v>
      </c>
    </row>
    <row r="15545" spans="1:12" x14ac:dyDescent="0.25">
      <c r="A15545" t="s">
        <v>0</v>
      </c>
      <c r="B15545">
        <v>127027</v>
      </c>
      <c r="C15545">
        <v>0.144787</v>
      </c>
      <c r="J15545" t="s">
        <v>2</v>
      </c>
      <c r="K15545">
        <v>137389</v>
      </c>
      <c r="L15545">
        <v>0.277505</v>
      </c>
    </row>
    <row r="15546" spans="1:12" x14ac:dyDescent="0.25">
      <c r="A15546" t="s">
        <v>1</v>
      </c>
      <c r="B15546">
        <v>127027</v>
      </c>
      <c r="C15546">
        <v>0.13677500000000001</v>
      </c>
      <c r="J15546" t="s">
        <v>2</v>
      </c>
      <c r="K15546">
        <v>137390</v>
      </c>
      <c r="L15546">
        <v>0.26944499999999999</v>
      </c>
    </row>
    <row r="15547" spans="1:12" x14ac:dyDescent="0.25">
      <c r="A15547" t="s">
        <v>2</v>
      </c>
      <c r="B15547">
        <v>127027</v>
      </c>
      <c r="C15547">
        <v>0.13539599999999999</v>
      </c>
      <c r="J15547" t="s">
        <v>2</v>
      </c>
      <c r="K15547">
        <v>137391</v>
      </c>
      <c r="L15547">
        <v>0.27548699999999998</v>
      </c>
    </row>
    <row r="15548" spans="1:12" x14ac:dyDescent="0.25">
      <c r="A15548" t="s">
        <v>0</v>
      </c>
      <c r="B15548">
        <v>127028</v>
      </c>
      <c r="C15548">
        <v>0.17502200000000001</v>
      </c>
      <c r="J15548" t="s">
        <v>2</v>
      </c>
      <c r="K15548">
        <v>137392</v>
      </c>
      <c r="L15548">
        <v>0.27430100000000002</v>
      </c>
    </row>
    <row r="15549" spans="1:12" x14ac:dyDescent="0.25">
      <c r="A15549" t="s">
        <v>1</v>
      </c>
      <c r="B15549">
        <v>127028</v>
      </c>
      <c r="C15549">
        <v>0.136985</v>
      </c>
      <c r="J15549" t="s">
        <v>2</v>
      </c>
      <c r="K15549">
        <v>137393</v>
      </c>
      <c r="L15549">
        <v>0.27763199999999999</v>
      </c>
    </row>
    <row r="15550" spans="1:12" x14ac:dyDescent="0.25">
      <c r="A15550" t="s">
        <v>2</v>
      </c>
      <c r="B15550">
        <v>127028</v>
      </c>
      <c r="C15550">
        <v>0.13494900000000001</v>
      </c>
      <c r="J15550" t="s">
        <v>2</v>
      </c>
      <c r="K15550">
        <v>137394</v>
      </c>
      <c r="L15550">
        <v>0.27038899999999999</v>
      </c>
    </row>
    <row r="15551" spans="1:12" x14ac:dyDescent="0.25">
      <c r="A15551" t="s">
        <v>0</v>
      </c>
      <c r="B15551">
        <v>127029</v>
      </c>
      <c r="C15551">
        <v>0.131162</v>
      </c>
      <c r="J15551" t="s">
        <v>2</v>
      </c>
      <c r="K15551">
        <v>137395</v>
      </c>
      <c r="L15551">
        <v>0.26893099999999998</v>
      </c>
    </row>
    <row r="15552" spans="1:12" x14ac:dyDescent="0.25">
      <c r="A15552" t="s">
        <v>1</v>
      </c>
      <c r="B15552">
        <v>127029</v>
      </c>
      <c r="C15552">
        <v>0.13264999999999999</v>
      </c>
      <c r="J15552" t="s">
        <v>2</v>
      </c>
      <c r="K15552">
        <v>137396</v>
      </c>
      <c r="L15552">
        <v>0.27588099999999999</v>
      </c>
    </row>
    <row r="15553" spans="1:12" x14ac:dyDescent="0.25">
      <c r="A15553" t="s">
        <v>2</v>
      </c>
      <c r="B15553">
        <v>127029</v>
      </c>
      <c r="C15553">
        <v>0.12876099999999999</v>
      </c>
      <c r="J15553" t="s">
        <v>2</v>
      </c>
      <c r="K15553">
        <v>137397</v>
      </c>
      <c r="L15553">
        <v>0.27560699999999999</v>
      </c>
    </row>
    <row r="15554" spans="1:12" x14ac:dyDescent="0.25">
      <c r="A15554" t="s">
        <v>0</v>
      </c>
      <c r="B15554">
        <v>127030</v>
      </c>
      <c r="C15554">
        <v>0.17204900000000001</v>
      </c>
      <c r="J15554" t="s">
        <v>2</v>
      </c>
      <c r="K15554">
        <v>137398</v>
      </c>
      <c r="L15554">
        <v>0.28270299999999998</v>
      </c>
    </row>
    <row r="15555" spans="1:12" x14ac:dyDescent="0.25">
      <c r="A15555" t="s">
        <v>1</v>
      </c>
      <c r="B15555">
        <v>127030</v>
      </c>
      <c r="C15555">
        <v>0.146454</v>
      </c>
      <c r="J15555" t="s">
        <v>2</v>
      </c>
      <c r="K15555">
        <v>137399</v>
      </c>
      <c r="L15555">
        <v>0.30368099999999998</v>
      </c>
    </row>
    <row r="15556" spans="1:12" x14ac:dyDescent="0.25">
      <c r="A15556" t="s">
        <v>2</v>
      </c>
      <c r="B15556">
        <v>127030</v>
      </c>
      <c r="C15556">
        <v>0.149753</v>
      </c>
      <c r="J15556" t="s">
        <v>2</v>
      </c>
      <c r="K15556">
        <v>137400</v>
      </c>
      <c r="L15556">
        <v>0.27135199999999998</v>
      </c>
    </row>
    <row r="15557" spans="1:12" x14ac:dyDescent="0.25">
      <c r="A15557" t="s">
        <v>0</v>
      </c>
      <c r="B15557">
        <v>127031</v>
      </c>
      <c r="C15557">
        <v>0.12834200000000001</v>
      </c>
      <c r="J15557" t="s">
        <v>2</v>
      </c>
      <c r="K15557">
        <v>137401</v>
      </c>
      <c r="L15557">
        <v>0.27095000000000002</v>
      </c>
    </row>
    <row r="15558" spans="1:12" x14ac:dyDescent="0.25">
      <c r="A15558" t="s">
        <v>1</v>
      </c>
      <c r="B15558">
        <v>127031</v>
      </c>
      <c r="C15558">
        <v>0.14069599999999999</v>
      </c>
      <c r="J15558" t="s">
        <v>2</v>
      </c>
      <c r="K15558">
        <v>137402</v>
      </c>
      <c r="L15558">
        <v>0.272706</v>
      </c>
    </row>
    <row r="15559" spans="1:12" x14ac:dyDescent="0.25">
      <c r="A15559" t="s">
        <v>2</v>
      </c>
      <c r="B15559">
        <v>127031</v>
      </c>
      <c r="C15559">
        <v>0.13752700000000001</v>
      </c>
      <c r="J15559" t="s">
        <v>2</v>
      </c>
      <c r="K15559">
        <v>137403</v>
      </c>
      <c r="L15559">
        <v>0.28180899999999998</v>
      </c>
    </row>
    <row r="15560" spans="1:12" x14ac:dyDescent="0.25">
      <c r="A15560" t="s">
        <v>0</v>
      </c>
      <c r="B15560">
        <v>127032</v>
      </c>
      <c r="C15560">
        <v>0.17721799999999999</v>
      </c>
      <c r="J15560" t="s">
        <v>2</v>
      </c>
      <c r="K15560">
        <v>137404</v>
      </c>
      <c r="L15560">
        <v>0.27486500000000003</v>
      </c>
    </row>
    <row r="15561" spans="1:12" x14ac:dyDescent="0.25">
      <c r="A15561" t="s">
        <v>1</v>
      </c>
      <c r="B15561">
        <v>127032</v>
      </c>
      <c r="C15561">
        <v>0.14113999999999999</v>
      </c>
      <c r="J15561" t="s">
        <v>2</v>
      </c>
      <c r="K15561">
        <v>137405</v>
      </c>
      <c r="L15561">
        <v>0.27874500000000002</v>
      </c>
    </row>
    <row r="15562" spans="1:12" x14ac:dyDescent="0.25">
      <c r="A15562" t="s">
        <v>2</v>
      </c>
      <c r="B15562">
        <v>127032</v>
      </c>
      <c r="C15562">
        <v>0.13203799999999999</v>
      </c>
      <c r="J15562" t="s">
        <v>2</v>
      </c>
      <c r="K15562">
        <v>137406</v>
      </c>
      <c r="L15562">
        <v>0.27152500000000002</v>
      </c>
    </row>
    <row r="15563" spans="1:12" x14ac:dyDescent="0.25">
      <c r="A15563" t="s">
        <v>0</v>
      </c>
      <c r="B15563">
        <v>127033</v>
      </c>
      <c r="C15563">
        <v>0.131828</v>
      </c>
      <c r="J15563" t="s">
        <v>2</v>
      </c>
      <c r="K15563">
        <v>137407</v>
      </c>
      <c r="L15563">
        <v>0.27266499999999999</v>
      </c>
    </row>
    <row r="15564" spans="1:12" x14ac:dyDescent="0.25">
      <c r="A15564" t="s">
        <v>1</v>
      </c>
      <c r="B15564">
        <v>127033</v>
      </c>
      <c r="C15564">
        <v>0.14341799999999999</v>
      </c>
      <c r="J15564" t="s">
        <v>2</v>
      </c>
      <c r="K15564">
        <v>137408</v>
      </c>
      <c r="L15564">
        <v>0.28768700000000003</v>
      </c>
    </row>
    <row r="15565" spans="1:12" x14ac:dyDescent="0.25">
      <c r="A15565" t="s">
        <v>2</v>
      </c>
      <c r="B15565">
        <v>127033</v>
      </c>
      <c r="C15565">
        <v>0.145005</v>
      </c>
      <c r="J15565" t="s">
        <v>2</v>
      </c>
      <c r="K15565">
        <v>137409</v>
      </c>
      <c r="L15565">
        <v>0.27367900000000001</v>
      </c>
    </row>
    <row r="15566" spans="1:12" x14ac:dyDescent="0.25">
      <c r="A15566" t="s">
        <v>0</v>
      </c>
      <c r="B15566">
        <v>127034</v>
      </c>
      <c r="C15566">
        <v>0.16608600000000001</v>
      </c>
      <c r="J15566" t="s">
        <v>2</v>
      </c>
      <c r="K15566">
        <v>137410</v>
      </c>
      <c r="L15566">
        <v>0.27918900000000002</v>
      </c>
    </row>
    <row r="15567" spans="1:12" x14ac:dyDescent="0.25">
      <c r="A15567" t="s">
        <v>1</v>
      </c>
      <c r="B15567">
        <v>127034</v>
      </c>
      <c r="C15567">
        <v>0.13461500000000001</v>
      </c>
      <c r="J15567" t="s">
        <v>2</v>
      </c>
      <c r="K15567">
        <v>137411</v>
      </c>
      <c r="L15567">
        <v>0.27616499999999999</v>
      </c>
    </row>
    <row r="15568" spans="1:12" x14ac:dyDescent="0.25">
      <c r="A15568" t="s">
        <v>2</v>
      </c>
      <c r="B15568">
        <v>127034</v>
      </c>
      <c r="C15568">
        <v>0.13395000000000001</v>
      </c>
      <c r="J15568" t="s">
        <v>2</v>
      </c>
      <c r="K15568">
        <v>137412</v>
      </c>
      <c r="L15568">
        <v>0.27773599999999998</v>
      </c>
    </row>
    <row r="15569" spans="1:12" x14ac:dyDescent="0.25">
      <c r="A15569" t="s">
        <v>0</v>
      </c>
      <c r="B15569">
        <v>127035</v>
      </c>
      <c r="C15569">
        <v>0.12961800000000001</v>
      </c>
      <c r="J15569" t="s">
        <v>2</v>
      </c>
      <c r="K15569">
        <v>137413</v>
      </c>
      <c r="L15569">
        <v>0.280532</v>
      </c>
    </row>
    <row r="15570" spans="1:12" x14ac:dyDescent="0.25">
      <c r="A15570" t="s">
        <v>1</v>
      </c>
      <c r="B15570">
        <v>127035</v>
      </c>
      <c r="C15570">
        <v>0.140289</v>
      </c>
      <c r="J15570" t="s">
        <v>2</v>
      </c>
      <c r="K15570">
        <v>137414</v>
      </c>
      <c r="L15570">
        <v>0.27971600000000002</v>
      </c>
    </row>
    <row r="15571" spans="1:12" x14ac:dyDescent="0.25">
      <c r="A15571" t="s">
        <v>2</v>
      </c>
      <c r="B15571">
        <v>127035</v>
      </c>
      <c r="C15571">
        <v>0.12748300000000001</v>
      </c>
      <c r="J15571" t="s">
        <v>2</v>
      </c>
      <c r="K15571">
        <v>137415</v>
      </c>
      <c r="L15571">
        <v>0.28687800000000002</v>
      </c>
    </row>
    <row r="15572" spans="1:12" x14ac:dyDescent="0.25">
      <c r="A15572" t="s">
        <v>0</v>
      </c>
      <c r="B15572">
        <v>127036</v>
      </c>
      <c r="C15572">
        <v>0.16839999999999999</v>
      </c>
      <c r="J15572" t="s">
        <v>2</v>
      </c>
      <c r="K15572">
        <v>137416</v>
      </c>
      <c r="L15572">
        <v>0.28843200000000002</v>
      </c>
    </row>
    <row r="15573" spans="1:12" x14ac:dyDescent="0.25">
      <c r="A15573" t="s">
        <v>1</v>
      </c>
      <c r="B15573">
        <v>127036</v>
      </c>
      <c r="C15573">
        <v>0.15936700000000001</v>
      </c>
      <c r="J15573" t="s">
        <v>2</v>
      </c>
      <c r="K15573">
        <v>137417</v>
      </c>
      <c r="L15573">
        <v>0.28578399999999998</v>
      </c>
    </row>
    <row r="15574" spans="1:12" x14ac:dyDescent="0.25">
      <c r="A15574" t="s">
        <v>2</v>
      </c>
      <c r="B15574">
        <v>127036</v>
      </c>
      <c r="C15574">
        <v>0.143987</v>
      </c>
      <c r="J15574" t="s">
        <v>2</v>
      </c>
      <c r="K15574">
        <v>137418</v>
      </c>
      <c r="L15574">
        <v>0.27669899999999997</v>
      </c>
    </row>
    <row r="15575" spans="1:12" x14ac:dyDescent="0.25">
      <c r="A15575" t="s">
        <v>0</v>
      </c>
      <c r="B15575">
        <v>127037</v>
      </c>
      <c r="C15575">
        <v>0.13056999999999999</v>
      </c>
      <c r="J15575" t="s">
        <v>2</v>
      </c>
      <c r="K15575">
        <v>137419</v>
      </c>
      <c r="L15575">
        <v>0.27255499999999999</v>
      </c>
    </row>
    <row r="15576" spans="1:12" x14ac:dyDescent="0.25">
      <c r="A15576" t="s">
        <v>1</v>
      </c>
      <c r="B15576">
        <v>127037</v>
      </c>
      <c r="C15576">
        <v>0.14607999999999999</v>
      </c>
      <c r="J15576" t="s">
        <v>2</v>
      </c>
      <c r="K15576">
        <v>137420</v>
      </c>
      <c r="L15576">
        <v>0.27343000000000001</v>
      </c>
    </row>
    <row r="15577" spans="1:12" x14ac:dyDescent="0.25">
      <c r="A15577" t="s">
        <v>2</v>
      </c>
      <c r="B15577">
        <v>127037</v>
      </c>
      <c r="C15577">
        <v>0.130747</v>
      </c>
      <c r="J15577" t="s">
        <v>2</v>
      </c>
      <c r="K15577">
        <v>137421</v>
      </c>
      <c r="L15577">
        <v>0.26785999999999999</v>
      </c>
    </row>
    <row r="15578" spans="1:12" x14ac:dyDescent="0.25">
      <c r="A15578" t="s">
        <v>0</v>
      </c>
      <c r="B15578">
        <v>127038</v>
      </c>
      <c r="C15578">
        <v>0.169067</v>
      </c>
      <c r="J15578" t="s">
        <v>2</v>
      </c>
      <c r="K15578">
        <v>137422</v>
      </c>
      <c r="L15578">
        <v>0.28223100000000001</v>
      </c>
    </row>
    <row r="15579" spans="1:12" x14ac:dyDescent="0.25">
      <c r="A15579" t="s">
        <v>1</v>
      </c>
      <c r="B15579">
        <v>127038</v>
      </c>
      <c r="C15579">
        <v>0.157523</v>
      </c>
      <c r="J15579" t="s">
        <v>2</v>
      </c>
      <c r="K15579">
        <v>137423</v>
      </c>
      <c r="L15579">
        <v>0.27457199999999998</v>
      </c>
    </row>
    <row r="15580" spans="1:12" x14ac:dyDescent="0.25">
      <c r="A15580" t="s">
        <v>2</v>
      </c>
      <c r="B15580">
        <v>127038</v>
      </c>
      <c r="C15580">
        <v>0.133551</v>
      </c>
      <c r="J15580" t="s">
        <v>2</v>
      </c>
      <c r="K15580">
        <v>137424</v>
      </c>
      <c r="L15580">
        <v>0.27894400000000003</v>
      </c>
    </row>
    <row r="15581" spans="1:12" x14ac:dyDescent="0.25">
      <c r="A15581" t="s">
        <v>0</v>
      </c>
      <c r="B15581">
        <v>127039</v>
      </c>
      <c r="C15581">
        <v>0.13116800000000001</v>
      </c>
      <c r="J15581" t="s">
        <v>2</v>
      </c>
      <c r="K15581">
        <v>137425</v>
      </c>
      <c r="L15581">
        <v>0.27831</v>
      </c>
    </row>
    <row r="15582" spans="1:12" x14ac:dyDescent="0.25">
      <c r="A15582" t="s">
        <v>1</v>
      </c>
      <c r="B15582">
        <v>127039</v>
      </c>
      <c r="C15582">
        <v>0.13708600000000001</v>
      </c>
      <c r="J15582" t="s">
        <v>2</v>
      </c>
      <c r="K15582">
        <v>137426</v>
      </c>
      <c r="L15582">
        <v>0.27000200000000002</v>
      </c>
    </row>
    <row r="15583" spans="1:12" x14ac:dyDescent="0.25">
      <c r="A15583" t="s">
        <v>2</v>
      </c>
      <c r="B15583">
        <v>127039</v>
      </c>
      <c r="C15583">
        <v>0.12804099999999999</v>
      </c>
      <c r="J15583" t="s">
        <v>2</v>
      </c>
      <c r="K15583">
        <v>137427</v>
      </c>
      <c r="L15583">
        <v>0.27413700000000002</v>
      </c>
    </row>
    <row r="15584" spans="1:12" x14ac:dyDescent="0.25">
      <c r="A15584" t="s">
        <v>0</v>
      </c>
      <c r="B15584">
        <v>127040</v>
      </c>
      <c r="C15584">
        <v>0.164161</v>
      </c>
      <c r="J15584" t="s">
        <v>2</v>
      </c>
      <c r="K15584">
        <v>137428</v>
      </c>
      <c r="L15584">
        <v>0.26914900000000003</v>
      </c>
    </row>
    <row r="15585" spans="1:12" x14ac:dyDescent="0.25">
      <c r="A15585" t="s">
        <v>1</v>
      </c>
      <c r="B15585">
        <v>127040</v>
      </c>
      <c r="C15585">
        <v>0.14887500000000001</v>
      </c>
      <c r="J15585" t="s">
        <v>2</v>
      </c>
      <c r="K15585">
        <v>137429</v>
      </c>
      <c r="L15585">
        <v>0.281553</v>
      </c>
    </row>
    <row r="15586" spans="1:12" x14ac:dyDescent="0.25">
      <c r="A15586" t="s">
        <v>2</v>
      </c>
      <c r="B15586">
        <v>127040</v>
      </c>
      <c r="C15586">
        <v>0.140158</v>
      </c>
      <c r="J15586" t="s">
        <v>2</v>
      </c>
      <c r="K15586">
        <v>137430</v>
      </c>
      <c r="L15586">
        <v>0.28741899999999998</v>
      </c>
    </row>
    <row r="15587" spans="1:12" x14ac:dyDescent="0.25">
      <c r="A15587" t="s">
        <v>0</v>
      </c>
      <c r="B15587">
        <v>127041</v>
      </c>
      <c r="C15587">
        <v>0.13381999999999999</v>
      </c>
      <c r="J15587" t="s">
        <v>2</v>
      </c>
      <c r="K15587">
        <v>137431</v>
      </c>
      <c r="L15587">
        <v>0.26916899999999999</v>
      </c>
    </row>
    <row r="15588" spans="1:12" x14ac:dyDescent="0.25">
      <c r="A15588" t="s">
        <v>1</v>
      </c>
      <c r="B15588">
        <v>127041</v>
      </c>
      <c r="C15588">
        <v>0.13845099999999999</v>
      </c>
      <c r="J15588" t="s">
        <v>2</v>
      </c>
      <c r="K15588">
        <v>137432</v>
      </c>
      <c r="L15588">
        <v>0.273121</v>
      </c>
    </row>
    <row r="15589" spans="1:12" x14ac:dyDescent="0.25">
      <c r="A15589" t="s">
        <v>2</v>
      </c>
      <c r="B15589">
        <v>127041</v>
      </c>
      <c r="C15589">
        <v>0.13464999999999999</v>
      </c>
      <c r="J15589" t="s">
        <v>2</v>
      </c>
      <c r="K15589">
        <v>137433</v>
      </c>
      <c r="L15589">
        <v>0.29048000000000002</v>
      </c>
    </row>
    <row r="15590" spans="1:12" x14ac:dyDescent="0.25">
      <c r="A15590" t="s">
        <v>0</v>
      </c>
      <c r="B15590">
        <v>127042</v>
      </c>
      <c r="C15590">
        <v>0.16519500000000001</v>
      </c>
      <c r="J15590" t="s">
        <v>2</v>
      </c>
      <c r="K15590">
        <v>137434</v>
      </c>
      <c r="L15590">
        <v>0.28045199999999998</v>
      </c>
    </row>
    <row r="15591" spans="1:12" x14ac:dyDescent="0.25">
      <c r="A15591" t="s">
        <v>1</v>
      </c>
      <c r="B15591">
        <v>127042</v>
      </c>
      <c r="C15591">
        <v>0.136846</v>
      </c>
      <c r="J15591" t="s">
        <v>2</v>
      </c>
      <c r="K15591">
        <v>137435</v>
      </c>
      <c r="L15591">
        <v>0.27854099999999998</v>
      </c>
    </row>
    <row r="15592" spans="1:12" x14ac:dyDescent="0.25">
      <c r="A15592" t="s">
        <v>2</v>
      </c>
      <c r="B15592">
        <v>127042</v>
      </c>
      <c r="C15592">
        <v>0.12781999999999999</v>
      </c>
      <c r="J15592" t="s">
        <v>2</v>
      </c>
      <c r="K15592">
        <v>137436</v>
      </c>
      <c r="L15592">
        <v>0.27671899999999999</v>
      </c>
    </row>
    <row r="15593" spans="1:12" x14ac:dyDescent="0.25">
      <c r="A15593" t="s">
        <v>0</v>
      </c>
      <c r="B15593">
        <v>127043</v>
      </c>
      <c r="C15593">
        <v>0.12469</v>
      </c>
      <c r="J15593" t="s">
        <v>2</v>
      </c>
      <c r="K15593">
        <v>137437</v>
      </c>
      <c r="L15593">
        <v>0.28183399999999997</v>
      </c>
    </row>
    <row r="15594" spans="1:12" x14ac:dyDescent="0.25">
      <c r="A15594" t="s">
        <v>1</v>
      </c>
      <c r="B15594">
        <v>127043</v>
      </c>
      <c r="C15594">
        <v>0.12736700000000001</v>
      </c>
      <c r="J15594" t="s">
        <v>2</v>
      </c>
      <c r="K15594">
        <v>137438</v>
      </c>
      <c r="L15594">
        <v>0.27954099999999998</v>
      </c>
    </row>
    <row r="15595" spans="1:12" x14ac:dyDescent="0.25">
      <c r="A15595" t="s">
        <v>2</v>
      </c>
      <c r="B15595">
        <v>127043</v>
      </c>
      <c r="C15595">
        <v>0.12912799999999999</v>
      </c>
      <c r="J15595" t="s">
        <v>2</v>
      </c>
      <c r="K15595">
        <v>137439</v>
      </c>
      <c r="L15595">
        <v>0.2873</v>
      </c>
    </row>
    <row r="15596" spans="1:12" x14ac:dyDescent="0.25">
      <c r="A15596" t="s">
        <v>0</v>
      </c>
      <c r="B15596">
        <v>127044</v>
      </c>
      <c r="C15596">
        <v>0.16356499999999999</v>
      </c>
      <c r="J15596" t="s">
        <v>2</v>
      </c>
      <c r="K15596">
        <v>137440</v>
      </c>
      <c r="L15596">
        <v>0.28119100000000002</v>
      </c>
    </row>
    <row r="15597" spans="1:12" x14ac:dyDescent="0.25">
      <c r="A15597" t="s">
        <v>1</v>
      </c>
      <c r="B15597">
        <v>127044</v>
      </c>
      <c r="C15597">
        <v>0.13194800000000001</v>
      </c>
      <c r="J15597" t="s">
        <v>2</v>
      </c>
      <c r="K15597">
        <v>137441</v>
      </c>
      <c r="L15597">
        <v>0.29267399999999999</v>
      </c>
    </row>
    <row r="15598" spans="1:12" x14ac:dyDescent="0.25">
      <c r="A15598" t="s">
        <v>2</v>
      </c>
      <c r="B15598">
        <v>127044</v>
      </c>
      <c r="C15598">
        <v>0.13979</v>
      </c>
      <c r="J15598" t="s">
        <v>2</v>
      </c>
      <c r="K15598">
        <v>137442</v>
      </c>
      <c r="L15598">
        <v>0.28365899999999999</v>
      </c>
    </row>
    <row r="15599" spans="1:12" x14ac:dyDescent="0.25">
      <c r="A15599" t="s">
        <v>0</v>
      </c>
      <c r="B15599">
        <v>127045</v>
      </c>
      <c r="C15599">
        <v>0.128499</v>
      </c>
      <c r="J15599" t="s">
        <v>2</v>
      </c>
      <c r="K15599">
        <v>137443</v>
      </c>
      <c r="L15599">
        <v>0.295767</v>
      </c>
    </row>
    <row r="15600" spans="1:12" x14ac:dyDescent="0.25">
      <c r="A15600" t="s">
        <v>1</v>
      </c>
      <c r="B15600">
        <v>127045</v>
      </c>
      <c r="C15600">
        <v>0.126494</v>
      </c>
      <c r="J15600" t="s">
        <v>2</v>
      </c>
      <c r="K15600">
        <v>137444</v>
      </c>
      <c r="L15600">
        <v>0.27976099999999998</v>
      </c>
    </row>
    <row r="15601" spans="1:12" x14ac:dyDescent="0.25">
      <c r="A15601" t="s">
        <v>2</v>
      </c>
      <c r="B15601">
        <v>127045</v>
      </c>
      <c r="C15601">
        <v>0.139125</v>
      </c>
      <c r="J15601" t="s">
        <v>2</v>
      </c>
      <c r="K15601">
        <v>137445</v>
      </c>
      <c r="L15601">
        <v>0.28346199999999999</v>
      </c>
    </row>
    <row r="15602" spans="1:12" x14ac:dyDescent="0.25">
      <c r="A15602" t="s">
        <v>0</v>
      </c>
      <c r="B15602">
        <v>127046</v>
      </c>
      <c r="C15602">
        <v>0.17183100000000001</v>
      </c>
      <c r="J15602" t="s">
        <v>2</v>
      </c>
      <c r="K15602">
        <v>137446</v>
      </c>
      <c r="L15602">
        <v>0.283696</v>
      </c>
    </row>
    <row r="15603" spans="1:12" x14ac:dyDescent="0.25">
      <c r="A15603" t="s">
        <v>1</v>
      </c>
      <c r="B15603">
        <v>127046</v>
      </c>
      <c r="C15603">
        <v>0.13848299999999999</v>
      </c>
      <c r="J15603" t="s">
        <v>2</v>
      </c>
      <c r="K15603">
        <v>137447</v>
      </c>
      <c r="L15603">
        <v>0.27687899999999999</v>
      </c>
    </row>
    <row r="15604" spans="1:12" x14ac:dyDescent="0.25">
      <c r="A15604" t="s">
        <v>2</v>
      </c>
      <c r="B15604">
        <v>127046</v>
      </c>
      <c r="C15604">
        <v>0.14821699999999999</v>
      </c>
      <c r="J15604" t="s">
        <v>2</v>
      </c>
      <c r="K15604">
        <v>137448</v>
      </c>
      <c r="L15604">
        <v>0.28446900000000003</v>
      </c>
    </row>
    <row r="15605" spans="1:12" x14ac:dyDescent="0.25">
      <c r="A15605" t="s">
        <v>0</v>
      </c>
      <c r="B15605">
        <v>127047</v>
      </c>
      <c r="C15605">
        <v>0.127583</v>
      </c>
      <c r="J15605" t="s">
        <v>2</v>
      </c>
      <c r="K15605">
        <v>137449</v>
      </c>
      <c r="L15605">
        <v>0.27243600000000001</v>
      </c>
    </row>
    <row r="15606" spans="1:12" x14ac:dyDescent="0.25">
      <c r="A15606" t="s">
        <v>1</v>
      </c>
      <c r="B15606">
        <v>127047</v>
      </c>
      <c r="C15606">
        <v>0.12754099999999999</v>
      </c>
      <c r="J15606" t="s">
        <v>2</v>
      </c>
      <c r="K15606">
        <v>137450</v>
      </c>
      <c r="L15606">
        <v>0.27302599999999999</v>
      </c>
    </row>
    <row r="15607" spans="1:12" x14ac:dyDescent="0.25">
      <c r="A15607" t="s">
        <v>2</v>
      </c>
      <c r="B15607">
        <v>127047</v>
      </c>
      <c r="C15607">
        <v>0.13334499999999999</v>
      </c>
      <c r="J15607" t="s">
        <v>2</v>
      </c>
      <c r="K15607">
        <v>137451</v>
      </c>
      <c r="L15607">
        <v>0.28367900000000001</v>
      </c>
    </row>
    <row r="15608" spans="1:12" x14ac:dyDescent="0.25">
      <c r="A15608" t="s">
        <v>0</v>
      </c>
      <c r="B15608">
        <v>127048</v>
      </c>
      <c r="C15608">
        <v>0.177785</v>
      </c>
      <c r="J15608" t="s">
        <v>2</v>
      </c>
      <c r="K15608">
        <v>137452</v>
      </c>
      <c r="L15608">
        <v>0.27676299999999998</v>
      </c>
    </row>
    <row r="15609" spans="1:12" x14ac:dyDescent="0.25">
      <c r="A15609" t="s">
        <v>1</v>
      </c>
      <c r="B15609">
        <v>127048</v>
      </c>
      <c r="C15609">
        <v>0.138874</v>
      </c>
      <c r="J15609" t="s">
        <v>2</v>
      </c>
      <c r="K15609">
        <v>137453</v>
      </c>
      <c r="L15609">
        <v>0.27905799999999997</v>
      </c>
    </row>
    <row r="15610" spans="1:12" x14ac:dyDescent="0.25">
      <c r="A15610" t="s">
        <v>2</v>
      </c>
      <c r="B15610">
        <v>127048</v>
      </c>
      <c r="C15610">
        <v>0.14779400000000001</v>
      </c>
      <c r="J15610" t="s">
        <v>2</v>
      </c>
      <c r="K15610">
        <v>137454</v>
      </c>
      <c r="L15610">
        <v>0.27058300000000002</v>
      </c>
    </row>
    <row r="15611" spans="1:12" x14ac:dyDescent="0.25">
      <c r="A15611" t="s">
        <v>0</v>
      </c>
      <c r="B15611">
        <v>127049</v>
      </c>
      <c r="C15611">
        <v>0.13107199999999999</v>
      </c>
      <c r="J15611" t="s">
        <v>2</v>
      </c>
      <c r="K15611">
        <v>137455</v>
      </c>
      <c r="L15611">
        <v>0.28042099999999998</v>
      </c>
    </row>
    <row r="15612" spans="1:12" x14ac:dyDescent="0.25">
      <c r="A15612" t="s">
        <v>1</v>
      </c>
      <c r="B15612">
        <v>127049</v>
      </c>
      <c r="C15612">
        <v>0.12595400000000001</v>
      </c>
      <c r="J15612" t="s">
        <v>2</v>
      </c>
      <c r="K15612">
        <v>137456</v>
      </c>
      <c r="L15612">
        <v>0.27055499999999999</v>
      </c>
    </row>
    <row r="15613" spans="1:12" x14ac:dyDescent="0.25">
      <c r="A15613" t="s">
        <v>2</v>
      </c>
      <c r="B15613">
        <v>127049</v>
      </c>
      <c r="C15613">
        <v>0.12662999999999999</v>
      </c>
      <c r="J15613" t="s">
        <v>2</v>
      </c>
      <c r="K15613">
        <v>137457</v>
      </c>
      <c r="L15613">
        <v>0.27484999999999998</v>
      </c>
    </row>
    <row r="15614" spans="1:12" x14ac:dyDescent="0.25">
      <c r="A15614" t="s">
        <v>0</v>
      </c>
      <c r="B15614">
        <v>127050</v>
      </c>
      <c r="C15614">
        <v>0.16994200000000001</v>
      </c>
      <c r="J15614" t="s">
        <v>2</v>
      </c>
      <c r="K15614">
        <v>137458</v>
      </c>
      <c r="L15614">
        <v>0.27928599999999998</v>
      </c>
    </row>
    <row r="15615" spans="1:12" x14ac:dyDescent="0.25">
      <c r="A15615" t="s">
        <v>1</v>
      </c>
      <c r="B15615">
        <v>127050</v>
      </c>
      <c r="C15615">
        <v>0.13377600000000001</v>
      </c>
      <c r="J15615" t="s">
        <v>2</v>
      </c>
      <c r="K15615">
        <v>137459</v>
      </c>
      <c r="L15615">
        <v>0.26821099999999998</v>
      </c>
    </row>
    <row r="15616" spans="1:12" x14ac:dyDescent="0.25">
      <c r="A15616" t="s">
        <v>2</v>
      </c>
      <c r="B15616">
        <v>127050</v>
      </c>
      <c r="C15616">
        <v>0.13438600000000001</v>
      </c>
      <c r="J15616" t="s">
        <v>2</v>
      </c>
      <c r="K15616">
        <v>137460</v>
      </c>
      <c r="L15616">
        <v>0.27800200000000003</v>
      </c>
    </row>
    <row r="15617" spans="1:12" x14ac:dyDescent="0.25">
      <c r="A15617" t="s">
        <v>0</v>
      </c>
      <c r="B15617">
        <v>127051</v>
      </c>
      <c r="C15617">
        <v>0.137822</v>
      </c>
      <c r="J15617" t="s">
        <v>2</v>
      </c>
      <c r="K15617">
        <v>137461</v>
      </c>
      <c r="L15617">
        <v>0.28453099999999998</v>
      </c>
    </row>
    <row r="15618" spans="1:12" x14ac:dyDescent="0.25">
      <c r="A15618" t="s">
        <v>1</v>
      </c>
      <c r="B15618">
        <v>127051</v>
      </c>
      <c r="C15618">
        <v>0.12914500000000001</v>
      </c>
      <c r="J15618" t="s">
        <v>2</v>
      </c>
      <c r="K15618">
        <v>137462</v>
      </c>
      <c r="L15618">
        <v>0.27279100000000001</v>
      </c>
    </row>
    <row r="15619" spans="1:12" x14ac:dyDescent="0.25">
      <c r="A15619" t="s">
        <v>2</v>
      </c>
      <c r="B15619">
        <v>127051</v>
      </c>
      <c r="C15619">
        <v>0.12537300000000001</v>
      </c>
      <c r="J15619" t="s">
        <v>2</v>
      </c>
      <c r="K15619">
        <v>137463</v>
      </c>
      <c r="L15619">
        <v>0.27506599999999998</v>
      </c>
    </row>
    <row r="15620" spans="1:12" x14ac:dyDescent="0.25">
      <c r="A15620" t="s">
        <v>0</v>
      </c>
      <c r="B15620">
        <v>127052</v>
      </c>
      <c r="C15620">
        <v>0.161747</v>
      </c>
      <c r="J15620" t="s">
        <v>2</v>
      </c>
      <c r="K15620">
        <v>137464</v>
      </c>
      <c r="L15620">
        <v>0.27544800000000003</v>
      </c>
    </row>
    <row r="15621" spans="1:12" x14ac:dyDescent="0.25">
      <c r="A15621" t="s">
        <v>1</v>
      </c>
      <c r="B15621">
        <v>127052</v>
      </c>
      <c r="C15621">
        <v>0.128778</v>
      </c>
      <c r="J15621" t="s">
        <v>2</v>
      </c>
      <c r="K15621">
        <v>137465</v>
      </c>
      <c r="L15621">
        <v>0.27695199999999998</v>
      </c>
    </row>
    <row r="15622" spans="1:12" x14ac:dyDescent="0.25">
      <c r="A15622" t="s">
        <v>2</v>
      </c>
      <c r="B15622">
        <v>127052</v>
      </c>
      <c r="C15622">
        <v>0.124725</v>
      </c>
      <c r="J15622" t="s">
        <v>2</v>
      </c>
      <c r="K15622">
        <v>137466</v>
      </c>
      <c r="L15622">
        <v>0.28359899999999999</v>
      </c>
    </row>
    <row r="15623" spans="1:12" x14ac:dyDescent="0.25">
      <c r="A15623" t="s">
        <v>0</v>
      </c>
      <c r="B15623">
        <v>127053</v>
      </c>
      <c r="C15623">
        <v>0.141787</v>
      </c>
      <c r="J15623" t="s">
        <v>2</v>
      </c>
      <c r="K15623">
        <v>137467</v>
      </c>
      <c r="L15623">
        <v>0.282107</v>
      </c>
    </row>
    <row r="15624" spans="1:12" x14ac:dyDescent="0.25">
      <c r="A15624" t="s">
        <v>1</v>
      </c>
      <c r="B15624">
        <v>127053</v>
      </c>
      <c r="C15624">
        <v>0.13366600000000001</v>
      </c>
      <c r="J15624" t="s">
        <v>2</v>
      </c>
      <c r="K15624">
        <v>137468</v>
      </c>
      <c r="L15624">
        <v>0.28408499999999998</v>
      </c>
    </row>
    <row r="15625" spans="1:12" x14ac:dyDescent="0.25">
      <c r="A15625" t="s">
        <v>2</v>
      </c>
      <c r="B15625">
        <v>127053</v>
      </c>
      <c r="C15625">
        <v>0.13287199999999999</v>
      </c>
      <c r="J15625" t="s">
        <v>2</v>
      </c>
      <c r="K15625">
        <v>137469</v>
      </c>
      <c r="L15625">
        <v>0.27001900000000001</v>
      </c>
    </row>
    <row r="15626" spans="1:12" x14ac:dyDescent="0.25">
      <c r="A15626" t="s">
        <v>0</v>
      </c>
      <c r="B15626">
        <v>127054</v>
      </c>
      <c r="C15626">
        <v>0.18035100000000001</v>
      </c>
      <c r="J15626" t="s">
        <v>2</v>
      </c>
      <c r="K15626">
        <v>137470</v>
      </c>
      <c r="L15626">
        <v>0.27563599999999999</v>
      </c>
    </row>
    <row r="15627" spans="1:12" x14ac:dyDescent="0.25">
      <c r="A15627" t="s">
        <v>1</v>
      </c>
      <c r="B15627">
        <v>127054</v>
      </c>
      <c r="C15627">
        <v>0.13381999999999999</v>
      </c>
      <c r="J15627" t="s">
        <v>2</v>
      </c>
      <c r="K15627">
        <v>137471</v>
      </c>
      <c r="L15627">
        <v>0.28061199999999997</v>
      </c>
    </row>
    <row r="15628" spans="1:12" x14ac:dyDescent="0.25">
      <c r="A15628" t="s">
        <v>2</v>
      </c>
      <c r="B15628">
        <v>127054</v>
      </c>
      <c r="C15628">
        <v>0.130471</v>
      </c>
      <c r="J15628" t="s">
        <v>2</v>
      </c>
      <c r="K15628">
        <v>137472</v>
      </c>
      <c r="L15628">
        <v>0.28823300000000002</v>
      </c>
    </row>
    <row r="15629" spans="1:12" x14ac:dyDescent="0.25">
      <c r="A15629" t="s">
        <v>0</v>
      </c>
      <c r="B15629">
        <v>127055</v>
      </c>
      <c r="C15629">
        <v>0.142374</v>
      </c>
      <c r="J15629" t="s">
        <v>2</v>
      </c>
      <c r="K15629">
        <v>137473</v>
      </c>
      <c r="L15629">
        <v>0.292321</v>
      </c>
    </row>
    <row r="15630" spans="1:12" x14ac:dyDescent="0.25">
      <c r="A15630" t="s">
        <v>1</v>
      </c>
      <c r="B15630">
        <v>127055</v>
      </c>
      <c r="C15630">
        <v>0.12943499999999999</v>
      </c>
      <c r="J15630" t="s">
        <v>2</v>
      </c>
      <c r="K15630">
        <v>137474</v>
      </c>
      <c r="L15630">
        <v>0.27696199999999999</v>
      </c>
    </row>
    <row r="15631" spans="1:12" x14ac:dyDescent="0.25">
      <c r="A15631" t="s">
        <v>2</v>
      </c>
      <c r="B15631">
        <v>127055</v>
      </c>
      <c r="C15631">
        <v>0.136189</v>
      </c>
      <c r="J15631" t="s">
        <v>2</v>
      </c>
      <c r="K15631">
        <v>137475</v>
      </c>
      <c r="L15631">
        <v>0.28237800000000002</v>
      </c>
    </row>
    <row r="15632" spans="1:12" x14ac:dyDescent="0.25">
      <c r="A15632" t="s">
        <v>0</v>
      </c>
      <c r="B15632">
        <v>127056</v>
      </c>
      <c r="C15632">
        <v>0.20050100000000001</v>
      </c>
      <c r="J15632" t="s">
        <v>2</v>
      </c>
      <c r="K15632">
        <v>137476</v>
      </c>
      <c r="L15632">
        <v>0.27987699999999999</v>
      </c>
    </row>
    <row r="15633" spans="1:12" x14ac:dyDescent="0.25">
      <c r="A15633" t="s">
        <v>1</v>
      </c>
      <c r="B15633">
        <v>127056</v>
      </c>
      <c r="C15633">
        <v>0.13614699999999999</v>
      </c>
      <c r="J15633" t="s">
        <v>2</v>
      </c>
      <c r="K15633">
        <v>137477</v>
      </c>
      <c r="L15633">
        <v>0.29721399999999998</v>
      </c>
    </row>
    <row r="15634" spans="1:12" x14ac:dyDescent="0.25">
      <c r="A15634" t="s">
        <v>2</v>
      </c>
      <c r="B15634">
        <v>127056</v>
      </c>
      <c r="C15634">
        <v>0.131526</v>
      </c>
      <c r="J15634" t="s">
        <v>2</v>
      </c>
      <c r="K15634">
        <v>137478</v>
      </c>
      <c r="L15634">
        <v>0.27301900000000001</v>
      </c>
    </row>
    <row r="15635" spans="1:12" x14ac:dyDescent="0.25">
      <c r="A15635" t="s">
        <v>0</v>
      </c>
      <c r="B15635">
        <v>127057</v>
      </c>
      <c r="C15635">
        <v>0.14033999999999999</v>
      </c>
      <c r="J15635" t="s">
        <v>2</v>
      </c>
      <c r="K15635">
        <v>137479</v>
      </c>
      <c r="L15635">
        <v>0.27646700000000002</v>
      </c>
    </row>
    <row r="15636" spans="1:12" x14ac:dyDescent="0.25">
      <c r="A15636" t="s">
        <v>1</v>
      </c>
      <c r="B15636">
        <v>127057</v>
      </c>
      <c r="C15636">
        <v>0.12792799999999999</v>
      </c>
      <c r="J15636" t="s">
        <v>2</v>
      </c>
      <c r="K15636">
        <v>137480</v>
      </c>
      <c r="L15636">
        <v>0.26969300000000002</v>
      </c>
    </row>
    <row r="15637" spans="1:12" x14ac:dyDescent="0.25">
      <c r="A15637" t="s">
        <v>2</v>
      </c>
      <c r="B15637">
        <v>127057</v>
      </c>
      <c r="C15637">
        <v>0.138183</v>
      </c>
      <c r="J15637" t="s">
        <v>2</v>
      </c>
      <c r="K15637">
        <v>137481</v>
      </c>
      <c r="L15637">
        <v>0.27696399999999999</v>
      </c>
    </row>
    <row r="15638" spans="1:12" x14ac:dyDescent="0.25">
      <c r="A15638" t="s">
        <v>0</v>
      </c>
      <c r="B15638">
        <v>127058</v>
      </c>
      <c r="C15638">
        <v>0.19021099999999999</v>
      </c>
      <c r="J15638" t="s">
        <v>2</v>
      </c>
      <c r="K15638">
        <v>137482</v>
      </c>
      <c r="L15638">
        <v>0.27898899999999999</v>
      </c>
    </row>
    <row r="15639" spans="1:12" x14ac:dyDescent="0.25">
      <c r="A15639" t="s">
        <v>1</v>
      </c>
      <c r="B15639">
        <v>127058</v>
      </c>
      <c r="C15639">
        <v>0.136015</v>
      </c>
      <c r="J15639" t="s">
        <v>2</v>
      </c>
      <c r="K15639">
        <v>137483</v>
      </c>
      <c r="L15639">
        <v>0.268011</v>
      </c>
    </row>
    <row r="15640" spans="1:12" x14ac:dyDescent="0.25">
      <c r="A15640" t="s">
        <v>2</v>
      </c>
      <c r="B15640">
        <v>127058</v>
      </c>
      <c r="C15640">
        <v>0.13496900000000001</v>
      </c>
      <c r="J15640" t="s">
        <v>2</v>
      </c>
      <c r="K15640">
        <v>137484</v>
      </c>
      <c r="L15640">
        <v>0.2838</v>
      </c>
    </row>
    <row r="15641" spans="1:12" x14ac:dyDescent="0.25">
      <c r="A15641" t="s">
        <v>0</v>
      </c>
      <c r="B15641">
        <v>127059</v>
      </c>
      <c r="C15641">
        <v>0.143123</v>
      </c>
      <c r="J15641" t="s">
        <v>2</v>
      </c>
      <c r="K15641">
        <v>137485</v>
      </c>
      <c r="L15641">
        <v>0.325513</v>
      </c>
    </row>
    <row r="15642" spans="1:12" x14ac:dyDescent="0.25">
      <c r="A15642" t="s">
        <v>1</v>
      </c>
      <c r="B15642">
        <v>127059</v>
      </c>
      <c r="C15642">
        <v>0.12930800000000001</v>
      </c>
      <c r="J15642" t="s">
        <v>2</v>
      </c>
      <c r="K15642">
        <v>137486</v>
      </c>
      <c r="L15642">
        <v>0.27123199999999997</v>
      </c>
    </row>
    <row r="15643" spans="1:12" x14ac:dyDescent="0.25">
      <c r="A15643" t="s">
        <v>2</v>
      </c>
      <c r="B15643">
        <v>127059</v>
      </c>
      <c r="C15643">
        <v>0.13108900000000001</v>
      </c>
      <c r="J15643" t="s">
        <v>2</v>
      </c>
      <c r="K15643">
        <v>137487</v>
      </c>
      <c r="L15643">
        <v>0.27511000000000002</v>
      </c>
    </row>
    <row r="15644" spans="1:12" x14ac:dyDescent="0.25">
      <c r="A15644" t="s">
        <v>0</v>
      </c>
      <c r="B15644">
        <v>127060</v>
      </c>
      <c r="C15644">
        <v>0.18223500000000001</v>
      </c>
      <c r="J15644" t="s">
        <v>2</v>
      </c>
      <c r="K15644">
        <v>137488</v>
      </c>
      <c r="L15644">
        <v>0.27762999999999999</v>
      </c>
    </row>
    <row r="15645" spans="1:12" x14ac:dyDescent="0.25">
      <c r="A15645" t="s">
        <v>1</v>
      </c>
      <c r="B15645">
        <v>127060</v>
      </c>
      <c r="C15645">
        <v>0.16444700000000001</v>
      </c>
      <c r="J15645" t="s">
        <v>2</v>
      </c>
      <c r="K15645">
        <v>137489</v>
      </c>
      <c r="L15645">
        <v>0.28086800000000001</v>
      </c>
    </row>
    <row r="15646" spans="1:12" x14ac:dyDescent="0.25">
      <c r="A15646" t="s">
        <v>2</v>
      </c>
      <c r="B15646">
        <v>127060</v>
      </c>
      <c r="C15646">
        <v>0.13788400000000001</v>
      </c>
      <c r="J15646" t="s">
        <v>2</v>
      </c>
      <c r="K15646">
        <v>137490</v>
      </c>
      <c r="L15646">
        <v>0.27462799999999998</v>
      </c>
    </row>
    <row r="15647" spans="1:12" x14ac:dyDescent="0.25">
      <c r="A15647" t="s">
        <v>0</v>
      </c>
      <c r="B15647">
        <v>127061</v>
      </c>
      <c r="C15647">
        <v>0.16313</v>
      </c>
      <c r="J15647" t="s">
        <v>2</v>
      </c>
      <c r="K15647">
        <v>137491</v>
      </c>
      <c r="L15647">
        <v>0.28432400000000002</v>
      </c>
    </row>
    <row r="15648" spans="1:12" x14ac:dyDescent="0.25">
      <c r="A15648" t="s">
        <v>1</v>
      </c>
      <c r="B15648">
        <v>127061</v>
      </c>
      <c r="C15648">
        <v>0.128135</v>
      </c>
      <c r="J15648" t="s">
        <v>2</v>
      </c>
      <c r="K15648">
        <v>137492</v>
      </c>
      <c r="L15648">
        <v>0.26990900000000001</v>
      </c>
    </row>
    <row r="15649" spans="1:12" x14ac:dyDescent="0.25">
      <c r="A15649" t="s">
        <v>2</v>
      </c>
      <c r="B15649">
        <v>127061</v>
      </c>
      <c r="C15649">
        <v>0.12934200000000001</v>
      </c>
      <c r="J15649" t="s">
        <v>2</v>
      </c>
      <c r="K15649">
        <v>137493</v>
      </c>
      <c r="L15649">
        <v>0.27512999999999999</v>
      </c>
    </row>
    <row r="15650" spans="1:12" x14ac:dyDescent="0.25">
      <c r="A15650" t="s">
        <v>0</v>
      </c>
      <c r="B15650">
        <v>127062</v>
      </c>
      <c r="C15650">
        <v>0.182393</v>
      </c>
      <c r="J15650" t="s">
        <v>2</v>
      </c>
      <c r="K15650">
        <v>137494</v>
      </c>
      <c r="L15650">
        <v>0.27254600000000001</v>
      </c>
    </row>
    <row r="15651" spans="1:12" x14ac:dyDescent="0.25">
      <c r="A15651" t="s">
        <v>1</v>
      </c>
      <c r="B15651">
        <v>127062</v>
      </c>
      <c r="C15651">
        <v>0.15373400000000001</v>
      </c>
      <c r="J15651" t="s">
        <v>2</v>
      </c>
      <c r="K15651">
        <v>137495</v>
      </c>
      <c r="L15651">
        <v>0.27191500000000002</v>
      </c>
    </row>
    <row r="15652" spans="1:12" x14ac:dyDescent="0.25">
      <c r="A15652" t="s">
        <v>2</v>
      </c>
      <c r="B15652">
        <v>127062</v>
      </c>
      <c r="C15652">
        <v>0.13125899999999999</v>
      </c>
      <c r="J15652" t="s">
        <v>2</v>
      </c>
      <c r="K15652">
        <v>137496</v>
      </c>
      <c r="L15652">
        <v>0.27676600000000001</v>
      </c>
    </row>
    <row r="15653" spans="1:12" x14ac:dyDescent="0.25">
      <c r="A15653" t="s">
        <v>0</v>
      </c>
      <c r="B15653">
        <v>127063</v>
      </c>
      <c r="C15653">
        <v>0.14466100000000001</v>
      </c>
      <c r="J15653" t="s">
        <v>2</v>
      </c>
      <c r="K15653">
        <v>137497</v>
      </c>
      <c r="L15653">
        <v>0.275673</v>
      </c>
    </row>
    <row r="15654" spans="1:12" x14ac:dyDescent="0.25">
      <c r="A15654" t="s">
        <v>1</v>
      </c>
      <c r="B15654">
        <v>127063</v>
      </c>
      <c r="C15654">
        <v>0.12948599999999999</v>
      </c>
      <c r="J15654" t="s">
        <v>2</v>
      </c>
      <c r="K15654">
        <v>137498</v>
      </c>
      <c r="L15654">
        <v>0.277092</v>
      </c>
    </row>
    <row r="15655" spans="1:12" x14ac:dyDescent="0.25">
      <c r="A15655" t="s">
        <v>2</v>
      </c>
      <c r="B15655">
        <v>127063</v>
      </c>
      <c r="C15655">
        <v>0.12527099999999999</v>
      </c>
      <c r="J15655" t="s">
        <v>2</v>
      </c>
      <c r="K15655">
        <v>137499</v>
      </c>
      <c r="L15655">
        <v>0.26791700000000002</v>
      </c>
    </row>
    <row r="15656" spans="1:12" x14ac:dyDescent="0.25">
      <c r="A15656" t="s">
        <v>0</v>
      </c>
      <c r="B15656">
        <v>127064</v>
      </c>
      <c r="C15656">
        <v>0.18785499999999999</v>
      </c>
      <c r="J15656" t="s">
        <v>2</v>
      </c>
      <c r="K15656">
        <v>137500</v>
      </c>
      <c r="L15656">
        <v>0.27729799999999999</v>
      </c>
    </row>
    <row r="15657" spans="1:12" x14ac:dyDescent="0.25">
      <c r="A15657" t="s">
        <v>1</v>
      </c>
      <c r="B15657">
        <v>127064</v>
      </c>
      <c r="C15657">
        <v>0.13528399999999999</v>
      </c>
      <c r="J15657" t="s">
        <v>2</v>
      </c>
      <c r="K15657">
        <v>137501</v>
      </c>
      <c r="L15657">
        <v>0.28529199999999999</v>
      </c>
    </row>
    <row r="15658" spans="1:12" x14ac:dyDescent="0.25">
      <c r="A15658" t="s">
        <v>2</v>
      </c>
      <c r="B15658">
        <v>127064</v>
      </c>
      <c r="C15658">
        <v>0.12953000000000001</v>
      </c>
      <c r="J15658" t="s">
        <v>2</v>
      </c>
      <c r="K15658">
        <v>137502</v>
      </c>
      <c r="L15658">
        <v>0.27547300000000002</v>
      </c>
    </row>
    <row r="15659" spans="1:12" x14ac:dyDescent="0.25">
      <c r="A15659" t="s">
        <v>0</v>
      </c>
      <c r="B15659">
        <v>127065</v>
      </c>
      <c r="C15659">
        <v>0.13949400000000001</v>
      </c>
      <c r="J15659" t="s">
        <v>2</v>
      </c>
      <c r="K15659">
        <v>137503</v>
      </c>
      <c r="L15659">
        <v>0.28598000000000001</v>
      </c>
    </row>
    <row r="15660" spans="1:12" x14ac:dyDescent="0.25">
      <c r="A15660" t="s">
        <v>1</v>
      </c>
      <c r="B15660">
        <v>127065</v>
      </c>
      <c r="C15660">
        <v>0.13789899999999999</v>
      </c>
      <c r="J15660" t="s">
        <v>2</v>
      </c>
      <c r="K15660">
        <v>137504</v>
      </c>
      <c r="L15660">
        <v>0.28613699999999997</v>
      </c>
    </row>
    <row r="15661" spans="1:12" x14ac:dyDescent="0.25">
      <c r="A15661" t="s">
        <v>2</v>
      </c>
      <c r="B15661">
        <v>127065</v>
      </c>
      <c r="C15661">
        <v>0.13945299999999999</v>
      </c>
      <c r="J15661" t="s">
        <v>2</v>
      </c>
      <c r="K15661">
        <v>137505</v>
      </c>
      <c r="L15661">
        <v>0.28334300000000001</v>
      </c>
    </row>
    <row r="15662" spans="1:12" x14ac:dyDescent="0.25">
      <c r="A15662" t="s">
        <v>0</v>
      </c>
      <c r="B15662">
        <v>127066</v>
      </c>
      <c r="C15662">
        <v>0.17630499999999999</v>
      </c>
      <c r="J15662" t="s">
        <v>2</v>
      </c>
      <c r="K15662">
        <v>137506</v>
      </c>
      <c r="L15662">
        <v>0.29088399999999998</v>
      </c>
    </row>
    <row r="15663" spans="1:12" x14ac:dyDescent="0.25">
      <c r="A15663" t="s">
        <v>1</v>
      </c>
      <c r="B15663">
        <v>127066</v>
      </c>
      <c r="C15663">
        <v>0.13642899999999999</v>
      </c>
      <c r="J15663" t="s">
        <v>2</v>
      </c>
      <c r="K15663">
        <v>137507</v>
      </c>
      <c r="L15663">
        <v>0.28199400000000002</v>
      </c>
    </row>
    <row r="15664" spans="1:12" x14ac:dyDescent="0.25">
      <c r="A15664" t="s">
        <v>2</v>
      </c>
      <c r="B15664">
        <v>127066</v>
      </c>
      <c r="C15664">
        <v>0.13156699999999999</v>
      </c>
      <c r="J15664" t="s">
        <v>2</v>
      </c>
      <c r="K15664">
        <v>137508</v>
      </c>
      <c r="L15664">
        <v>0.28449400000000002</v>
      </c>
    </row>
    <row r="15665" spans="1:12" x14ac:dyDescent="0.25">
      <c r="A15665" t="s">
        <v>0</v>
      </c>
      <c r="B15665">
        <v>127067</v>
      </c>
      <c r="C15665">
        <v>0.14484</v>
      </c>
      <c r="J15665" t="s">
        <v>2</v>
      </c>
      <c r="K15665">
        <v>137509</v>
      </c>
      <c r="L15665">
        <v>0.27491500000000002</v>
      </c>
    </row>
    <row r="15666" spans="1:12" x14ac:dyDescent="0.25">
      <c r="A15666" t="s">
        <v>1</v>
      </c>
      <c r="B15666">
        <v>127067</v>
      </c>
      <c r="C15666">
        <v>0.13033500000000001</v>
      </c>
      <c r="J15666" t="s">
        <v>2</v>
      </c>
      <c r="K15666">
        <v>137510</v>
      </c>
      <c r="L15666">
        <v>0.27993400000000002</v>
      </c>
    </row>
    <row r="15667" spans="1:12" x14ac:dyDescent="0.25">
      <c r="A15667" t="s">
        <v>2</v>
      </c>
      <c r="B15667">
        <v>127067</v>
      </c>
      <c r="C15667">
        <v>0.13056400000000001</v>
      </c>
      <c r="J15667" t="s">
        <v>2</v>
      </c>
      <c r="K15667">
        <v>137511</v>
      </c>
      <c r="L15667">
        <v>0.27288400000000002</v>
      </c>
    </row>
    <row r="15668" spans="1:12" x14ac:dyDescent="0.25">
      <c r="A15668" t="s">
        <v>0</v>
      </c>
      <c r="B15668">
        <v>127068</v>
      </c>
      <c r="C15668">
        <v>0.17635100000000001</v>
      </c>
      <c r="J15668" t="s">
        <v>2</v>
      </c>
      <c r="K15668">
        <v>137512</v>
      </c>
      <c r="L15668">
        <v>0.273063</v>
      </c>
    </row>
    <row r="15669" spans="1:12" x14ac:dyDescent="0.25">
      <c r="A15669" t="s">
        <v>1</v>
      </c>
      <c r="B15669">
        <v>127068</v>
      </c>
      <c r="C15669">
        <v>0.13621800000000001</v>
      </c>
      <c r="J15669" t="s">
        <v>2</v>
      </c>
      <c r="K15669">
        <v>137513</v>
      </c>
      <c r="L15669">
        <v>0.28505599999999998</v>
      </c>
    </row>
    <row r="15670" spans="1:12" x14ac:dyDescent="0.25">
      <c r="A15670" t="s">
        <v>2</v>
      </c>
      <c r="B15670">
        <v>127068</v>
      </c>
      <c r="C15670">
        <v>0.13206399999999999</v>
      </c>
      <c r="J15670" t="s">
        <v>2</v>
      </c>
      <c r="K15670">
        <v>137514</v>
      </c>
      <c r="L15670">
        <v>0.27487</v>
      </c>
    </row>
    <row r="15671" spans="1:12" x14ac:dyDescent="0.25">
      <c r="A15671" t="s">
        <v>0</v>
      </c>
      <c r="B15671">
        <v>127069</v>
      </c>
      <c r="C15671">
        <v>0.137131</v>
      </c>
      <c r="J15671" t="s">
        <v>2</v>
      </c>
      <c r="K15671">
        <v>137515</v>
      </c>
      <c r="L15671">
        <v>0.277721</v>
      </c>
    </row>
    <row r="15672" spans="1:12" x14ac:dyDescent="0.25">
      <c r="A15672" t="s">
        <v>1</v>
      </c>
      <c r="B15672">
        <v>127069</v>
      </c>
      <c r="C15672">
        <v>0.12987899999999999</v>
      </c>
      <c r="J15672" t="s">
        <v>2</v>
      </c>
      <c r="K15672">
        <v>137516</v>
      </c>
      <c r="L15672">
        <v>0.271144</v>
      </c>
    </row>
    <row r="15673" spans="1:12" x14ac:dyDescent="0.25">
      <c r="A15673" t="s">
        <v>2</v>
      </c>
      <c r="B15673">
        <v>127069</v>
      </c>
      <c r="C15673">
        <v>0.13095999999999999</v>
      </c>
      <c r="J15673" t="s">
        <v>2</v>
      </c>
      <c r="K15673">
        <v>137517</v>
      </c>
      <c r="L15673">
        <v>0.27651999999999999</v>
      </c>
    </row>
    <row r="15674" spans="1:12" x14ac:dyDescent="0.25">
      <c r="A15674" t="s">
        <v>0</v>
      </c>
      <c r="B15674">
        <v>127070</v>
      </c>
      <c r="C15674">
        <v>0.187639</v>
      </c>
      <c r="J15674" t="s">
        <v>2</v>
      </c>
      <c r="K15674">
        <v>137518</v>
      </c>
      <c r="L15674">
        <v>0.27351300000000001</v>
      </c>
    </row>
    <row r="15675" spans="1:12" x14ac:dyDescent="0.25">
      <c r="A15675" t="s">
        <v>1</v>
      </c>
      <c r="B15675">
        <v>127070</v>
      </c>
      <c r="C15675">
        <v>0.14289099999999999</v>
      </c>
      <c r="J15675" t="s">
        <v>2</v>
      </c>
      <c r="K15675">
        <v>137519</v>
      </c>
      <c r="L15675">
        <v>0.27144200000000002</v>
      </c>
    </row>
    <row r="15676" spans="1:12" x14ac:dyDescent="0.25">
      <c r="A15676" t="s">
        <v>2</v>
      </c>
      <c r="B15676">
        <v>127070</v>
      </c>
      <c r="C15676">
        <v>0.12834599999999999</v>
      </c>
      <c r="J15676" t="s">
        <v>2</v>
      </c>
      <c r="K15676">
        <v>137520</v>
      </c>
      <c r="L15676">
        <v>0.28726499999999999</v>
      </c>
    </row>
    <row r="15677" spans="1:12" x14ac:dyDescent="0.25">
      <c r="A15677" t="s">
        <v>0</v>
      </c>
      <c r="B15677">
        <v>127071</v>
      </c>
      <c r="C15677">
        <v>0.13406199999999999</v>
      </c>
      <c r="J15677" t="s">
        <v>2</v>
      </c>
      <c r="K15677">
        <v>137521</v>
      </c>
      <c r="L15677">
        <v>0.268125</v>
      </c>
    </row>
    <row r="15678" spans="1:12" x14ac:dyDescent="0.25">
      <c r="A15678" t="s">
        <v>1</v>
      </c>
      <c r="B15678">
        <v>127071</v>
      </c>
      <c r="C15678">
        <v>0.12983</v>
      </c>
      <c r="J15678" t="s">
        <v>2</v>
      </c>
      <c r="K15678">
        <v>137522</v>
      </c>
      <c r="L15678">
        <v>0.28233000000000003</v>
      </c>
    </row>
    <row r="15679" spans="1:12" x14ac:dyDescent="0.25">
      <c r="A15679" t="s">
        <v>2</v>
      </c>
      <c r="B15679">
        <v>127071</v>
      </c>
      <c r="C15679">
        <v>0.13180800000000001</v>
      </c>
      <c r="J15679" t="s">
        <v>2</v>
      </c>
      <c r="K15679">
        <v>137523</v>
      </c>
      <c r="L15679">
        <v>0.26988899999999999</v>
      </c>
    </row>
    <row r="15680" spans="1:12" x14ac:dyDescent="0.25">
      <c r="A15680" t="s">
        <v>0</v>
      </c>
      <c r="B15680">
        <v>127072</v>
      </c>
      <c r="C15680">
        <v>0.183666</v>
      </c>
      <c r="J15680" t="s">
        <v>2</v>
      </c>
      <c r="K15680">
        <v>137524</v>
      </c>
      <c r="L15680">
        <v>0.26778999999999997</v>
      </c>
    </row>
    <row r="15681" spans="1:12" x14ac:dyDescent="0.25">
      <c r="A15681" t="s">
        <v>1</v>
      </c>
      <c r="B15681">
        <v>127072</v>
      </c>
      <c r="C15681">
        <v>0.13475599999999999</v>
      </c>
      <c r="J15681" t="s">
        <v>2</v>
      </c>
      <c r="K15681">
        <v>137525</v>
      </c>
      <c r="L15681">
        <v>0.280779</v>
      </c>
    </row>
    <row r="15682" spans="1:12" x14ac:dyDescent="0.25">
      <c r="A15682" t="s">
        <v>2</v>
      </c>
      <c r="B15682">
        <v>127072</v>
      </c>
      <c r="C15682">
        <v>0.130995</v>
      </c>
      <c r="J15682" t="s">
        <v>2</v>
      </c>
      <c r="K15682">
        <v>137526</v>
      </c>
      <c r="L15682">
        <v>0.28073900000000002</v>
      </c>
    </row>
    <row r="15683" spans="1:12" x14ac:dyDescent="0.25">
      <c r="A15683" t="s">
        <v>0</v>
      </c>
      <c r="B15683">
        <v>127073</v>
      </c>
      <c r="C15683">
        <v>0.135577</v>
      </c>
      <c r="J15683" t="s">
        <v>2</v>
      </c>
      <c r="K15683">
        <v>137527</v>
      </c>
      <c r="L15683">
        <v>0.29140500000000003</v>
      </c>
    </row>
    <row r="15684" spans="1:12" x14ac:dyDescent="0.25">
      <c r="A15684" t="s">
        <v>1</v>
      </c>
      <c r="B15684">
        <v>127073</v>
      </c>
      <c r="C15684">
        <v>0.12537300000000001</v>
      </c>
      <c r="J15684" t="s">
        <v>2</v>
      </c>
      <c r="K15684">
        <v>137528</v>
      </c>
      <c r="L15684">
        <v>0.28766999999999998</v>
      </c>
    </row>
    <row r="15685" spans="1:12" x14ac:dyDescent="0.25">
      <c r="A15685" t="s">
        <v>2</v>
      </c>
      <c r="B15685">
        <v>127073</v>
      </c>
      <c r="C15685">
        <v>0.12636900000000001</v>
      </c>
      <c r="J15685" t="s">
        <v>2</v>
      </c>
      <c r="K15685">
        <v>137529</v>
      </c>
      <c r="L15685">
        <v>0.27716299999999999</v>
      </c>
    </row>
    <row r="15686" spans="1:12" x14ac:dyDescent="0.25">
      <c r="A15686" t="s">
        <v>0</v>
      </c>
      <c r="B15686">
        <v>127074</v>
      </c>
      <c r="C15686">
        <v>0.16195899999999999</v>
      </c>
      <c r="J15686" t="s">
        <v>2</v>
      </c>
      <c r="K15686">
        <v>137530</v>
      </c>
      <c r="L15686">
        <v>0.28180300000000003</v>
      </c>
    </row>
    <row r="15687" spans="1:12" x14ac:dyDescent="0.25">
      <c r="A15687" t="s">
        <v>1</v>
      </c>
      <c r="B15687">
        <v>127074</v>
      </c>
      <c r="C15687">
        <v>0.143848</v>
      </c>
      <c r="J15687" t="s">
        <v>2</v>
      </c>
      <c r="K15687">
        <v>137531</v>
      </c>
      <c r="L15687">
        <v>0.29052899999999998</v>
      </c>
    </row>
    <row r="15688" spans="1:12" x14ac:dyDescent="0.25">
      <c r="A15688" t="s">
        <v>2</v>
      </c>
      <c r="B15688">
        <v>127074</v>
      </c>
      <c r="C15688">
        <v>0.13781299999999999</v>
      </c>
      <c r="J15688" t="s">
        <v>2</v>
      </c>
      <c r="K15688">
        <v>137532</v>
      </c>
      <c r="L15688">
        <v>0.296151</v>
      </c>
    </row>
    <row r="15689" spans="1:12" x14ac:dyDescent="0.25">
      <c r="A15689" t="s">
        <v>0</v>
      </c>
      <c r="B15689">
        <v>127075</v>
      </c>
      <c r="C15689">
        <v>0.13917599999999999</v>
      </c>
      <c r="J15689" t="s">
        <v>2</v>
      </c>
      <c r="K15689">
        <v>137533</v>
      </c>
      <c r="L15689">
        <v>0.28431499999999998</v>
      </c>
    </row>
    <row r="15690" spans="1:12" x14ac:dyDescent="0.25">
      <c r="A15690" t="s">
        <v>1</v>
      </c>
      <c r="B15690">
        <v>127075</v>
      </c>
      <c r="C15690">
        <v>0.13083800000000001</v>
      </c>
      <c r="J15690" t="s">
        <v>2</v>
      </c>
      <c r="K15690">
        <v>137534</v>
      </c>
      <c r="L15690">
        <v>0.2913</v>
      </c>
    </row>
    <row r="15691" spans="1:12" x14ac:dyDescent="0.25">
      <c r="A15691" t="s">
        <v>2</v>
      </c>
      <c r="B15691">
        <v>127075</v>
      </c>
      <c r="C15691">
        <v>0.12873200000000001</v>
      </c>
      <c r="J15691" t="s">
        <v>2</v>
      </c>
      <c r="K15691">
        <v>137535</v>
      </c>
      <c r="L15691">
        <v>0.27790599999999999</v>
      </c>
    </row>
    <row r="15692" spans="1:12" x14ac:dyDescent="0.25">
      <c r="A15692" t="s">
        <v>0</v>
      </c>
      <c r="B15692">
        <v>127076</v>
      </c>
      <c r="C15692">
        <v>0.16531899999999999</v>
      </c>
      <c r="J15692" t="s">
        <v>2</v>
      </c>
      <c r="K15692">
        <v>137536</v>
      </c>
      <c r="L15692">
        <v>0.28360099999999999</v>
      </c>
    </row>
    <row r="15693" spans="1:12" x14ac:dyDescent="0.25">
      <c r="A15693" t="s">
        <v>1</v>
      </c>
      <c r="B15693">
        <v>127076</v>
      </c>
      <c r="C15693">
        <v>0.13800899999999999</v>
      </c>
      <c r="J15693" t="s">
        <v>2</v>
      </c>
      <c r="K15693">
        <v>137537</v>
      </c>
      <c r="L15693">
        <v>0.28808299999999998</v>
      </c>
    </row>
    <row r="15694" spans="1:12" x14ac:dyDescent="0.25">
      <c r="A15694" t="s">
        <v>2</v>
      </c>
      <c r="B15694">
        <v>127076</v>
      </c>
      <c r="C15694">
        <v>0.14260700000000001</v>
      </c>
      <c r="J15694" t="s">
        <v>2</v>
      </c>
      <c r="K15694">
        <v>137538</v>
      </c>
      <c r="L15694">
        <v>0.29217100000000001</v>
      </c>
    </row>
    <row r="15695" spans="1:12" x14ac:dyDescent="0.25">
      <c r="A15695" t="s">
        <v>0</v>
      </c>
      <c r="B15695">
        <v>127077</v>
      </c>
      <c r="C15695">
        <v>0.13083500000000001</v>
      </c>
      <c r="J15695" t="s">
        <v>2</v>
      </c>
      <c r="K15695">
        <v>137539</v>
      </c>
      <c r="L15695">
        <v>0.290939</v>
      </c>
    </row>
    <row r="15696" spans="1:12" x14ac:dyDescent="0.25">
      <c r="A15696" t="s">
        <v>1</v>
      </c>
      <c r="B15696">
        <v>127077</v>
      </c>
      <c r="C15696">
        <v>0.13917299999999999</v>
      </c>
      <c r="J15696" t="s">
        <v>2</v>
      </c>
      <c r="K15696">
        <v>137540</v>
      </c>
      <c r="L15696">
        <v>0.29518899999999998</v>
      </c>
    </row>
    <row r="15697" spans="1:12" x14ac:dyDescent="0.25">
      <c r="A15697" t="s">
        <v>2</v>
      </c>
      <c r="B15697">
        <v>127077</v>
      </c>
      <c r="C15697">
        <v>0.129806</v>
      </c>
      <c r="J15697" t="s">
        <v>2</v>
      </c>
      <c r="K15697">
        <v>137541</v>
      </c>
      <c r="L15697">
        <v>0.27710099999999999</v>
      </c>
    </row>
    <row r="15698" spans="1:12" x14ac:dyDescent="0.25">
      <c r="A15698" t="s">
        <v>0</v>
      </c>
      <c r="B15698">
        <v>127078</v>
      </c>
      <c r="C15698">
        <v>0.16648199999999999</v>
      </c>
      <c r="J15698" t="s">
        <v>2</v>
      </c>
      <c r="K15698">
        <v>137542</v>
      </c>
      <c r="L15698">
        <v>0.27332800000000002</v>
      </c>
    </row>
    <row r="15699" spans="1:12" x14ac:dyDescent="0.25">
      <c r="A15699" t="s">
        <v>1</v>
      </c>
      <c r="B15699">
        <v>127078</v>
      </c>
      <c r="C15699">
        <v>0.149372</v>
      </c>
      <c r="J15699" t="s">
        <v>2</v>
      </c>
      <c r="K15699">
        <v>137543</v>
      </c>
      <c r="L15699">
        <v>0.26983699999999999</v>
      </c>
    </row>
    <row r="15700" spans="1:12" x14ac:dyDescent="0.25">
      <c r="A15700" t="s">
        <v>2</v>
      </c>
      <c r="B15700">
        <v>127078</v>
      </c>
      <c r="C15700">
        <v>0.13425200000000001</v>
      </c>
      <c r="J15700" t="s">
        <v>2</v>
      </c>
      <c r="K15700">
        <v>137544</v>
      </c>
      <c r="L15700">
        <v>0.28320099999999998</v>
      </c>
    </row>
    <row r="15701" spans="1:12" x14ac:dyDescent="0.25">
      <c r="A15701" t="s">
        <v>0</v>
      </c>
      <c r="B15701">
        <v>127079</v>
      </c>
      <c r="C15701">
        <v>0.131776</v>
      </c>
      <c r="J15701" t="s">
        <v>2</v>
      </c>
      <c r="K15701">
        <v>137545</v>
      </c>
      <c r="L15701">
        <v>0.27569300000000002</v>
      </c>
    </row>
    <row r="15702" spans="1:12" x14ac:dyDescent="0.25">
      <c r="A15702" t="s">
        <v>1</v>
      </c>
      <c r="B15702">
        <v>127079</v>
      </c>
      <c r="C15702">
        <v>0.14644199999999999</v>
      </c>
      <c r="J15702" t="s">
        <v>2</v>
      </c>
      <c r="K15702">
        <v>137546</v>
      </c>
      <c r="L15702">
        <v>0.27732800000000002</v>
      </c>
    </row>
    <row r="15703" spans="1:12" x14ac:dyDescent="0.25">
      <c r="A15703" t="s">
        <v>2</v>
      </c>
      <c r="B15703">
        <v>127079</v>
      </c>
      <c r="C15703">
        <v>0.134662</v>
      </c>
      <c r="J15703" t="s">
        <v>2</v>
      </c>
      <c r="K15703">
        <v>137547</v>
      </c>
      <c r="L15703">
        <v>0.27985199999999999</v>
      </c>
    </row>
    <row r="15704" spans="1:12" x14ac:dyDescent="0.25">
      <c r="A15704" t="s">
        <v>0</v>
      </c>
      <c r="B15704">
        <v>127080</v>
      </c>
      <c r="C15704">
        <v>0.17677399999999999</v>
      </c>
      <c r="J15704" t="s">
        <v>2</v>
      </c>
      <c r="K15704">
        <v>137548</v>
      </c>
      <c r="L15704">
        <v>0.27276</v>
      </c>
    </row>
    <row r="15705" spans="1:12" x14ac:dyDescent="0.25">
      <c r="A15705" t="s">
        <v>1</v>
      </c>
      <c r="B15705">
        <v>127080</v>
      </c>
      <c r="C15705">
        <v>0.148531</v>
      </c>
      <c r="J15705" t="s">
        <v>2</v>
      </c>
      <c r="K15705">
        <v>137549</v>
      </c>
      <c r="L15705">
        <v>0.27590599999999998</v>
      </c>
    </row>
    <row r="15706" spans="1:12" x14ac:dyDescent="0.25">
      <c r="A15706" t="s">
        <v>2</v>
      </c>
      <c r="B15706">
        <v>127080</v>
      </c>
      <c r="C15706">
        <v>0.132157</v>
      </c>
      <c r="J15706" t="s">
        <v>2</v>
      </c>
      <c r="K15706">
        <v>137550</v>
      </c>
      <c r="L15706">
        <v>0.27269599999999999</v>
      </c>
    </row>
    <row r="15707" spans="1:12" x14ac:dyDescent="0.25">
      <c r="A15707" t="s">
        <v>0</v>
      </c>
      <c r="B15707">
        <v>127081</v>
      </c>
      <c r="C15707">
        <v>0.13156100000000001</v>
      </c>
      <c r="J15707" t="s">
        <v>2</v>
      </c>
      <c r="K15707">
        <v>137551</v>
      </c>
      <c r="L15707">
        <v>0.27812199999999998</v>
      </c>
    </row>
    <row r="15708" spans="1:12" x14ac:dyDescent="0.25">
      <c r="A15708" t="s">
        <v>1</v>
      </c>
      <c r="B15708">
        <v>127081</v>
      </c>
      <c r="C15708">
        <v>0.143736</v>
      </c>
      <c r="J15708" t="s">
        <v>2</v>
      </c>
      <c r="K15708">
        <v>137552</v>
      </c>
      <c r="L15708">
        <v>0.274426</v>
      </c>
    </row>
    <row r="15709" spans="1:12" x14ac:dyDescent="0.25">
      <c r="A15709" t="s">
        <v>2</v>
      </c>
      <c r="B15709">
        <v>127081</v>
      </c>
      <c r="C15709">
        <v>0.139762</v>
      </c>
      <c r="J15709" t="s">
        <v>2</v>
      </c>
      <c r="K15709">
        <v>137553</v>
      </c>
      <c r="L15709">
        <v>0.27428399999999997</v>
      </c>
    </row>
    <row r="15710" spans="1:12" x14ac:dyDescent="0.25">
      <c r="A15710" t="s">
        <v>0</v>
      </c>
      <c r="B15710">
        <v>127082</v>
      </c>
      <c r="C15710">
        <v>0.16758200000000001</v>
      </c>
      <c r="J15710" t="s">
        <v>2</v>
      </c>
      <c r="K15710">
        <v>137554</v>
      </c>
      <c r="L15710">
        <v>0.276671</v>
      </c>
    </row>
    <row r="15711" spans="1:12" x14ac:dyDescent="0.25">
      <c r="A15711" t="s">
        <v>1</v>
      </c>
      <c r="B15711">
        <v>127082</v>
      </c>
      <c r="C15711">
        <v>0.15904799999999999</v>
      </c>
      <c r="J15711" t="s">
        <v>2</v>
      </c>
      <c r="K15711">
        <v>137555</v>
      </c>
      <c r="L15711">
        <v>0.273397</v>
      </c>
    </row>
    <row r="15712" spans="1:12" x14ac:dyDescent="0.25">
      <c r="A15712" t="s">
        <v>2</v>
      </c>
      <c r="B15712">
        <v>127082</v>
      </c>
      <c r="C15712">
        <v>0.13278000000000001</v>
      </c>
      <c r="J15712" t="s">
        <v>2</v>
      </c>
      <c r="K15712">
        <v>137556</v>
      </c>
      <c r="L15712">
        <v>0.274225</v>
      </c>
    </row>
    <row r="15713" spans="1:12" x14ac:dyDescent="0.25">
      <c r="A15713" t="s">
        <v>0</v>
      </c>
      <c r="B15713">
        <v>127083</v>
      </c>
      <c r="C15713">
        <v>0.14535899999999999</v>
      </c>
      <c r="J15713" t="s">
        <v>2</v>
      </c>
      <c r="K15713">
        <v>137557</v>
      </c>
      <c r="L15713">
        <v>0.27419900000000003</v>
      </c>
    </row>
    <row r="15714" spans="1:12" x14ac:dyDescent="0.25">
      <c r="A15714" t="s">
        <v>1</v>
      </c>
      <c r="B15714">
        <v>127083</v>
      </c>
      <c r="C15714">
        <v>0.149011</v>
      </c>
      <c r="J15714" t="s">
        <v>2</v>
      </c>
      <c r="K15714">
        <v>137558</v>
      </c>
      <c r="L15714">
        <v>0.27587800000000001</v>
      </c>
    </row>
    <row r="15715" spans="1:12" x14ac:dyDescent="0.25">
      <c r="A15715" t="s">
        <v>2</v>
      </c>
      <c r="B15715">
        <v>127083</v>
      </c>
      <c r="C15715">
        <v>0.12900200000000001</v>
      </c>
      <c r="J15715" t="s">
        <v>2</v>
      </c>
      <c r="K15715">
        <v>137559</v>
      </c>
      <c r="L15715">
        <v>0.28067900000000001</v>
      </c>
    </row>
    <row r="15716" spans="1:12" x14ac:dyDescent="0.25">
      <c r="A15716" t="s">
        <v>0</v>
      </c>
      <c r="B15716">
        <v>127084</v>
      </c>
      <c r="C15716">
        <v>0.16866400000000001</v>
      </c>
      <c r="J15716" t="s">
        <v>2</v>
      </c>
      <c r="K15716">
        <v>137560</v>
      </c>
      <c r="L15716">
        <v>0.27649699999999999</v>
      </c>
    </row>
    <row r="15717" spans="1:12" x14ac:dyDescent="0.25">
      <c r="A15717" t="s">
        <v>1</v>
      </c>
      <c r="B15717">
        <v>127084</v>
      </c>
      <c r="C15717">
        <v>0.152946</v>
      </c>
      <c r="J15717" t="s">
        <v>2</v>
      </c>
      <c r="K15717">
        <v>137561</v>
      </c>
      <c r="L15717">
        <v>0.27438899999999999</v>
      </c>
    </row>
    <row r="15718" spans="1:12" x14ac:dyDescent="0.25">
      <c r="A15718" t="s">
        <v>2</v>
      </c>
      <c r="B15718">
        <v>127084</v>
      </c>
      <c r="C15718">
        <v>0.13650200000000001</v>
      </c>
      <c r="J15718" t="s">
        <v>2</v>
      </c>
      <c r="K15718">
        <v>137562</v>
      </c>
      <c r="L15718">
        <v>0.27361200000000002</v>
      </c>
    </row>
    <row r="15719" spans="1:12" x14ac:dyDescent="0.25">
      <c r="A15719" t="s">
        <v>0</v>
      </c>
      <c r="B15719">
        <v>127085</v>
      </c>
      <c r="C15719">
        <v>0.12715899999999999</v>
      </c>
      <c r="J15719" t="s">
        <v>2</v>
      </c>
      <c r="K15719">
        <v>137563</v>
      </c>
      <c r="L15719">
        <v>0.28243499999999999</v>
      </c>
    </row>
    <row r="15720" spans="1:12" x14ac:dyDescent="0.25">
      <c r="A15720" t="s">
        <v>1</v>
      </c>
      <c r="B15720">
        <v>127085</v>
      </c>
      <c r="C15720">
        <v>0.151618</v>
      </c>
      <c r="J15720" t="s">
        <v>2</v>
      </c>
      <c r="K15720">
        <v>137564</v>
      </c>
      <c r="L15720">
        <v>0.27272200000000002</v>
      </c>
    </row>
    <row r="15721" spans="1:12" x14ac:dyDescent="0.25">
      <c r="A15721" t="s">
        <v>2</v>
      </c>
      <c r="B15721">
        <v>127085</v>
      </c>
      <c r="C15721">
        <v>0.13483800000000001</v>
      </c>
      <c r="J15721" t="s">
        <v>2</v>
      </c>
      <c r="K15721">
        <v>137565</v>
      </c>
      <c r="L15721">
        <v>0.27693800000000002</v>
      </c>
    </row>
    <row r="15722" spans="1:12" x14ac:dyDescent="0.25">
      <c r="A15722" t="s">
        <v>0</v>
      </c>
      <c r="B15722">
        <v>127086</v>
      </c>
      <c r="C15722">
        <v>0.16634599999999999</v>
      </c>
      <c r="J15722" t="s">
        <v>2</v>
      </c>
      <c r="K15722">
        <v>137566</v>
      </c>
      <c r="L15722">
        <v>0.27760200000000002</v>
      </c>
    </row>
    <row r="15723" spans="1:12" x14ac:dyDescent="0.25">
      <c r="A15723" t="s">
        <v>1</v>
      </c>
      <c r="B15723">
        <v>127086</v>
      </c>
      <c r="C15723">
        <v>0.157383</v>
      </c>
      <c r="J15723" t="s">
        <v>2</v>
      </c>
      <c r="K15723">
        <v>137567</v>
      </c>
      <c r="L15723">
        <v>0.27295599999999998</v>
      </c>
    </row>
    <row r="15724" spans="1:12" x14ac:dyDescent="0.25">
      <c r="A15724" t="s">
        <v>2</v>
      </c>
      <c r="B15724">
        <v>127086</v>
      </c>
      <c r="C15724">
        <v>0.12925</v>
      </c>
      <c r="J15724" t="s">
        <v>2</v>
      </c>
      <c r="K15724">
        <v>137568</v>
      </c>
      <c r="L15724">
        <v>0.28034700000000001</v>
      </c>
    </row>
    <row r="15725" spans="1:12" x14ac:dyDescent="0.25">
      <c r="A15725" t="s">
        <v>0</v>
      </c>
      <c r="B15725">
        <v>127087</v>
      </c>
      <c r="C15725">
        <v>0.131304</v>
      </c>
      <c r="J15725" t="s">
        <v>2</v>
      </c>
      <c r="K15725">
        <v>137569</v>
      </c>
      <c r="L15725">
        <v>0.27220499999999997</v>
      </c>
    </row>
    <row r="15726" spans="1:12" x14ac:dyDescent="0.25">
      <c r="A15726" t="s">
        <v>1</v>
      </c>
      <c r="B15726">
        <v>127087</v>
      </c>
      <c r="C15726">
        <v>0.137466</v>
      </c>
      <c r="J15726" t="s">
        <v>2</v>
      </c>
      <c r="K15726">
        <v>137570</v>
      </c>
      <c r="L15726">
        <v>0.28605700000000001</v>
      </c>
    </row>
    <row r="15727" spans="1:12" x14ac:dyDescent="0.25">
      <c r="A15727" t="s">
        <v>2</v>
      </c>
      <c r="B15727">
        <v>127087</v>
      </c>
      <c r="C15727">
        <v>0.12737299999999999</v>
      </c>
      <c r="J15727" t="s">
        <v>2</v>
      </c>
      <c r="K15727">
        <v>137571</v>
      </c>
      <c r="L15727">
        <v>0.28514600000000001</v>
      </c>
    </row>
    <row r="15728" spans="1:12" x14ac:dyDescent="0.25">
      <c r="A15728" t="s">
        <v>0</v>
      </c>
      <c r="B15728">
        <v>127088</v>
      </c>
      <c r="C15728">
        <v>0.169708</v>
      </c>
      <c r="J15728" t="s">
        <v>2</v>
      </c>
      <c r="K15728">
        <v>137572</v>
      </c>
      <c r="L15728">
        <v>0.28012300000000001</v>
      </c>
    </row>
    <row r="15729" spans="1:12" x14ac:dyDescent="0.25">
      <c r="A15729" t="s">
        <v>1</v>
      </c>
      <c r="B15729">
        <v>127088</v>
      </c>
      <c r="C15729">
        <v>0.13784199999999999</v>
      </c>
      <c r="J15729" t="s">
        <v>2</v>
      </c>
      <c r="K15729">
        <v>137573</v>
      </c>
      <c r="L15729">
        <v>0.278447</v>
      </c>
    </row>
    <row r="15730" spans="1:12" x14ac:dyDescent="0.25">
      <c r="A15730" t="s">
        <v>2</v>
      </c>
      <c r="B15730">
        <v>127088</v>
      </c>
      <c r="C15730">
        <v>0.12776199999999999</v>
      </c>
      <c r="J15730" t="s">
        <v>2</v>
      </c>
      <c r="K15730">
        <v>137574</v>
      </c>
      <c r="L15730">
        <v>0.283914</v>
      </c>
    </row>
    <row r="15731" spans="1:12" x14ac:dyDescent="0.25">
      <c r="A15731" t="s">
        <v>0</v>
      </c>
      <c r="B15731">
        <v>127089</v>
      </c>
      <c r="C15731">
        <v>0.13436899999999999</v>
      </c>
      <c r="J15731" t="s">
        <v>2</v>
      </c>
      <c r="K15731">
        <v>137575</v>
      </c>
      <c r="L15731">
        <v>0.290321</v>
      </c>
    </row>
    <row r="15732" spans="1:12" x14ac:dyDescent="0.25">
      <c r="A15732" t="s">
        <v>1</v>
      </c>
      <c r="B15732">
        <v>127089</v>
      </c>
      <c r="C15732">
        <v>0.13470699999999999</v>
      </c>
      <c r="J15732" t="s">
        <v>2</v>
      </c>
      <c r="K15732">
        <v>137576</v>
      </c>
      <c r="L15732">
        <v>0.27669199999999999</v>
      </c>
    </row>
    <row r="15733" spans="1:12" x14ac:dyDescent="0.25">
      <c r="A15733" t="s">
        <v>2</v>
      </c>
      <c r="B15733">
        <v>127089</v>
      </c>
      <c r="C15733">
        <v>0.12794800000000001</v>
      </c>
      <c r="J15733" t="s">
        <v>2</v>
      </c>
      <c r="K15733">
        <v>137577</v>
      </c>
      <c r="L15733">
        <v>0.28223500000000001</v>
      </c>
    </row>
    <row r="15734" spans="1:12" x14ac:dyDescent="0.25">
      <c r="A15734" t="s">
        <v>0</v>
      </c>
      <c r="B15734">
        <v>127090</v>
      </c>
      <c r="C15734">
        <v>0.165301</v>
      </c>
      <c r="J15734" t="s">
        <v>2</v>
      </c>
      <c r="K15734">
        <v>137578</v>
      </c>
      <c r="L15734">
        <v>0.27490100000000001</v>
      </c>
    </row>
    <row r="15735" spans="1:12" x14ac:dyDescent="0.25">
      <c r="A15735" t="s">
        <v>1</v>
      </c>
      <c r="B15735">
        <v>127090</v>
      </c>
      <c r="C15735">
        <v>0.13810600000000001</v>
      </c>
      <c r="J15735" t="s">
        <v>2</v>
      </c>
      <c r="K15735">
        <v>137579</v>
      </c>
      <c r="L15735">
        <v>0.27138600000000002</v>
      </c>
    </row>
    <row r="15736" spans="1:12" x14ac:dyDescent="0.25">
      <c r="A15736" t="s">
        <v>2</v>
      </c>
      <c r="B15736">
        <v>127090</v>
      </c>
      <c r="C15736">
        <v>0.12742999999999999</v>
      </c>
      <c r="J15736" t="s">
        <v>2</v>
      </c>
      <c r="K15736">
        <v>137580</v>
      </c>
      <c r="L15736">
        <v>0.27318599999999998</v>
      </c>
    </row>
    <row r="15737" spans="1:12" x14ac:dyDescent="0.25">
      <c r="A15737" t="s">
        <v>0</v>
      </c>
      <c r="B15737">
        <v>127091</v>
      </c>
      <c r="C15737">
        <v>0.12514600000000001</v>
      </c>
      <c r="J15737" t="s">
        <v>2</v>
      </c>
      <c r="K15737">
        <v>137581</v>
      </c>
      <c r="L15737">
        <v>0.27689799999999998</v>
      </c>
    </row>
    <row r="15738" spans="1:12" x14ac:dyDescent="0.25">
      <c r="A15738" t="s">
        <v>1</v>
      </c>
      <c r="B15738">
        <v>127091</v>
      </c>
      <c r="C15738">
        <v>0.12728500000000001</v>
      </c>
      <c r="J15738" t="s">
        <v>2</v>
      </c>
      <c r="K15738">
        <v>137582</v>
      </c>
      <c r="L15738">
        <v>0.28115800000000002</v>
      </c>
    </row>
    <row r="15739" spans="1:12" x14ac:dyDescent="0.25">
      <c r="A15739" t="s">
        <v>2</v>
      </c>
      <c r="B15739">
        <v>127091</v>
      </c>
      <c r="C15739">
        <v>0.13977700000000001</v>
      </c>
      <c r="J15739" t="s">
        <v>2</v>
      </c>
      <c r="K15739">
        <v>137583</v>
      </c>
      <c r="L15739">
        <v>0.26983000000000001</v>
      </c>
    </row>
    <row r="15740" spans="1:12" x14ac:dyDescent="0.25">
      <c r="A15740" t="s">
        <v>0</v>
      </c>
      <c r="B15740">
        <v>127092</v>
      </c>
      <c r="C15740">
        <v>0.167629</v>
      </c>
      <c r="J15740" t="s">
        <v>2</v>
      </c>
      <c r="K15740">
        <v>137584</v>
      </c>
      <c r="L15740">
        <v>0.30889299999999997</v>
      </c>
    </row>
    <row r="15741" spans="1:12" x14ac:dyDescent="0.25">
      <c r="A15741" t="s">
        <v>1</v>
      </c>
      <c r="B15741">
        <v>127092</v>
      </c>
      <c r="C15741">
        <v>0.13835700000000001</v>
      </c>
      <c r="J15741" t="s">
        <v>2</v>
      </c>
      <c r="K15741">
        <v>137585</v>
      </c>
      <c r="L15741">
        <v>0.26910899999999999</v>
      </c>
    </row>
    <row r="15742" spans="1:12" x14ac:dyDescent="0.25">
      <c r="A15742" t="s">
        <v>2</v>
      </c>
      <c r="B15742">
        <v>127092</v>
      </c>
      <c r="C15742">
        <v>0.141538</v>
      </c>
      <c r="J15742" t="s">
        <v>2</v>
      </c>
      <c r="K15742">
        <v>137586</v>
      </c>
      <c r="L15742">
        <v>0.27199200000000001</v>
      </c>
    </row>
    <row r="15743" spans="1:12" x14ac:dyDescent="0.25">
      <c r="A15743" t="s">
        <v>0</v>
      </c>
      <c r="B15743">
        <v>127093</v>
      </c>
      <c r="C15743">
        <v>0.13255900000000001</v>
      </c>
      <c r="J15743" t="s">
        <v>2</v>
      </c>
      <c r="K15743">
        <v>137587</v>
      </c>
      <c r="L15743">
        <v>0.28032699999999999</v>
      </c>
    </row>
    <row r="15744" spans="1:12" x14ac:dyDescent="0.25">
      <c r="A15744" t="s">
        <v>1</v>
      </c>
      <c r="B15744">
        <v>127093</v>
      </c>
      <c r="C15744">
        <v>0.129049</v>
      </c>
      <c r="J15744" t="s">
        <v>2</v>
      </c>
      <c r="K15744">
        <v>137588</v>
      </c>
      <c r="L15744">
        <v>0.272507</v>
      </c>
    </row>
    <row r="15745" spans="1:12" x14ac:dyDescent="0.25">
      <c r="A15745" t="s">
        <v>2</v>
      </c>
      <c r="B15745">
        <v>127093</v>
      </c>
      <c r="C15745">
        <v>0.14161699999999999</v>
      </c>
      <c r="J15745" t="s">
        <v>2</v>
      </c>
      <c r="K15745">
        <v>137589</v>
      </c>
      <c r="L15745">
        <v>0.27756199999999998</v>
      </c>
    </row>
    <row r="15746" spans="1:12" x14ac:dyDescent="0.25">
      <c r="A15746" t="s">
        <v>0</v>
      </c>
      <c r="B15746">
        <v>127094</v>
      </c>
      <c r="C15746">
        <v>0.17208999999999999</v>
      </c>
      <c r="J15746" t="s">
        <v>2</v>
      </c>
      <c r="K15746">
        <v>137590</v>
      </c>
      <c r="L15746">
        <v>0.277783</v>
      </c>
    </row>
    <row r="15747" spans="1:12" x14ac:dyDescent="0.25">
      <c r="A15747" t="s">
        <v>1</v>
      </c>
      <c r="B15747">
        <v>127094</v>
      </c>
      <c r="C15747">
        <v>0.14411499999999999</v>
      </c>
      <c r="J15747" t="s">
        <v>2</v>
      </c>
      <c r="K15747">
        <v>137591</v>
      </c>
      <c r="L15747">
        <v>0.27216000000000001</v>
      </c>
    </row>
    <row r="15748" spans="1:12" x14ac:dyDescent="0.25">
      <c r="A15748" t="s">
        <v>2</v>
      </c>
      <c r="B15748">
        <v>127094</v>
      </c>
      <c r="C15748">
        <v>0.14644299999999999</v>
      </c>
      <c r="J15748" t="s">
        <v>2</v>
      </c>
      <c r="K15748">
        <v>137592</v>
      </c>
      <c r="L15748">
        <v>0.27218500000000001</v>
      </c>
    </row>
    <row r="15749" spans="1:12" x14ac:dyDescent="0.25">
      <c r="A15749" t="s">
        <v>0</v>
      </c>
      <c r="B15749">
        <v>127095</v>
      </c>
      <c r="C15749">
        <v>0.12822600000000001</v>
      </c>
      <c r="J15749" t="s">
        <v>2</v>
      </c>
      <c r="K15749">
        <v>137593</v>
      </c>
      <c r="L15749">
        <v>0.27345000000000003</v>
      </c>
    </row>
    <row r="15750" spans="1:12" x14ac:dyDescent="0.25">
      <c r="A15750" t="s">
        <v>1</v>
      </c>
      <c r="B15750">
        <v>127095</v>
      </c>
      <c r="C15750">
        <v>0.12912799999999999</v>
      </c>
      <c r="J15750" t="s">
        <v>2</v>
      </c>
      <c r="K15750">
        <v>137594</v>
      </c>
      <c r="L15750">
        <v>0.290912</v>
      </c>
    </row>
    <row r="15751" spans="1:12" x14ac:dyDescent="0.25">
      <c r="A15751" t="s">
        <v>2</v>
      </c>
      <c r="B15751">
        <v>127095</v>
      </c>
      <c r="C15751">
        <v>0.14410400000000001</v>
      </c>
      <c r="J15751" t="s">
        <v>2</v>
      </c>
      <c r="K15751">
        <v>137595</v>
      </c>
      <c r="L15751">
        <v>0.27216800000000002</v>
      </c>
    </row>
    <row r="15752" spans="1:12" x14ac:dyDescent="0.25">
      <c r="A15752" t="s">
        <v>0</v>
      </c>
      <c r="B15752">
        <v>127096</v>
      </c>
      <c r="C15752">
        <v>0.17920700000000001</v>
      </c>
      <c r="J15752" t="s">
        <v>2</v>
      </c>
      <c r="K15752">
        <v>137596</v>
      </c>
      <c r="L15752">
        <v>0.27609299999999998</v>
      </c>
    </row>
    <row r="15753" spans="1:12" x14ac:dyDescent="0.25">
      <c r="A15753" t="s">
        <v>1</v>
      </c>
      <c r="B15753">
        <v>127096</v>
      </c>
      <c r="C15753">
        <v>0.13176299999999999</v>
      </c>
      <c r="J15753" t="s">
        <v>2</v>
      </c>
      <c r="K15753">
        <v>137597</v>
      </c>
      <c r="L15753">
        <v>0.27826200000000001</v>
      </c>
    </row>
    <row r="15754" spans="1:12" x14ac:dyDescent="0.25">
      <c r="A15754" t="s">
        <v>2</v>
      </c>
      <c r="B15754">
        <v>127096</v>
      </c>
      <c r="C15754">
        <v>0.14183100000000001</v>
      </c>
      <c r="J15754" t="s">
        <v>2</v>
      </c>
      <c r="K15754">
        <v>137598</v>
      </c>
      <c r="L15754">
        <v>0.27849200000000002</v>
      </c>
    </row>
    <row r="15755" spans="1:12" x14ac:dyDescent="0.25">
      <c r="A15755" t="s">
        <v>0</v>
      </c>
      <c r="B15755">
        <v>127097</v>
      </c>
      <c r="C15755">
        <v>0.127942</v>
      </c>
      <c r="J15755" t="s">
        <v>2</v>
      </c>
      <c r="K15755">
        <v>137599</v>
      </c>
      <c r="L15755">
        <v>0.28857699999999997</v>
      </c>
    </row>
    <row r="15756" spans="1:12" x14ac:dyDescent="0.25">
      <c r="A15756" t="s">
        <v>1</v>
      </c>
      <c r="B15756">
        <v>127097</v>
      </c>
      <c r="C15756">
        <v>0.12762100000000001</v>
      </c>
      <c r="J15756" t="s">
        <v>2</v>
      </c>
      <c r="K15756">
        <v>137600</v>
      </c>
      <c r="L15756">
        <v>0.28218199999999999</v>
      </c>
    </row>
    <row r="15757" spans="1:12" x14ac:dyDescent="0.25">
      <c r="A15757" t="s">
        <v>2</v>
      </c>
      <c r="B15757">
        <v>127097</v>
      </c>
      <c r="C15757">
        <v>0.143592</v>
      </c>
      <c r="J15757" t="s">
        <v>2</v>
      </c>
      <c r="K15757">
        <v>137601</v>
      </c>
      <c r="L15757">
        <v>0.28492699999999999</v>
      </c>
    </row>
    <row r="15758" spans="1:12" x14ac:dyDescent="0.25">
      <c r="A15758" t="s">
        <v>0</v>
      </c>
      <c r="B15758">
        <v>127098</v>
      </c>
      <c r="C15758">
        <v>0.164109</v>
      </c>
      <c r="J15758" t="s">
        <v>2</v>
      </c>
      <c r="K15758">
        <v>137602</v>
      </c>
      <c r="L15758">
        <v>0.28625600000000001</v>
      </c>
    </row>
    <row r="15759" spans="1:12" x14ac:dyDescent="0.25">
      <c r="A15759" t="s">
        <v>1</v>
      </c>
      <c r="B15759">
        <v>127098</v>
      </c>
      <c r="C15759">
        <v>0.13219800000000001</v>
      </c>
      <c r="J15759" t="s">
        <v>2</v>
      </c>
      <c r="K15759">
        <v>137603</v>
      </c>
      <c r="L15759">
        <v>0.27821400000000002</v>
      </c>
    </row>
    <row r="15760" spans="1:12" x14ac:dyDescent="0.25">
      <c r="A15760" t="s">
        <v>2</v>
      </c>
      <c r="B15760">
        <v>127098</v>
      </c>
      <c r="C15760">
        <v>0.139652</v>
      </c>
      <c r="J15760" t="s">
        <v>2</v>
      </c>
      <c r="K15760">
        <v>137604</v>
      </c>
      <c r="L15760">
        <v>0.28664499999999998</v>
      </c>
    </row>
    <row r="15761" spans="1:12" x14ac:dyDescent="0.25">
      <c r="A15761" t="s">
        <v>0</v>
      </c>
      <c r="B15761">
        <v>127099</v>
      </c>
      <c r="C15761">
        <v>0.134884</v>
      </c>
      <c r="J15761" t="s">
        <v>2</v>
      </c>
      <c r="K15761">
        <v>137605</v>
      </c>
      <c r="L15761">
        <v>0.28316400000000003</v>
      </c>
    </row>
    <row r="15762" spans="1:12" x14ac:dyDescent="0.25">
      <c r="A15762" t="s">
        <v>1</v>
      </c>
      <c r="B15762">
        <v>127099</v>
      </c>
      <c r="C15762">
        <v>0.13339000000000001</v>
      </c>
      <c r="J15762" t="s">
        <v>2</v>
      </c>
      <c r="K15762">
        <v>137606</v>
      </c>
      <c r="L15762">
        <v>0.29408699999999999</v>
      </c>
    </row>
    <row r="15763" spans="1:12" x14ac:dyDescent="0.25">
      <c r="A15763" t="s">
        <v>2</v>
      </c>
      <c r="B15763">
        <v>127099</v>
      </c>
      <c r="C15763">
        <v>0.12956599999999999</v>
      </c>
      <c r="J15763" t="s">
        <v>2</v>
      </c>
      <c r="K15763">
        <v>137607</v>
      </c>
      <c r="L15763">
        <v>0.28006300000000001</v>
      </c>
    </row>
    <row r="15764" spans="1:12" x14ac:dyDescent="0.25">
      <c r="A15764" t="s">
        <v>0</v>
      </c>
      <c r="B15764">
        <v>127100</v>
      </c>
      <c r="C15764">
        <v>0.17538000000000001</v>
      </c>
      <c r="J15764" t="s">
        <v>2</v>
      </c>
      <c r="K15764">
        <v>137608</v>
      </c>
      <c r="L15764">
        <v>0.28117199999999998</v>
      </c>
    </row>
    <row r="15765" spans="1:12" x14ac:dyDescent="0.25">
      <c r="A15765" t="s">
        <v>1</v>
      </c>
      <c r="B15765">
        <v>127100</v>
      </c>
      <c r="C15765">
        <v>0.13575300000000001</v>
      </c>
      <c r="J15765" t="s">
        <v>2</v>
      </c>
      <c r="K15765">
        <v>137609</v>
      </c>
      <c r="L15765">
        <v>0.28572900000000001</v>
      </c>
    </row>
    <row r="15766" spans="1:12" x14ac:dyDescent="0.25">
      <c r="A15766" t="s">
        <v>2</v>
      </c>
      <c r="B15766">
        <v>127100</v>
      </c>
      <c r="C15766">
        <v>0.13403000000000001</v>
      </c>
      <c r="J15766" t="s">
        <v>2</v>
      </c>
      <c r="K15766">
        <v>137610</v>
      </c>
      <c r="L15766">
        <v>0.28772599999999998</v>
      </c>
    </row>
    <row r="15767" spans="1:12" x14ac:dyDescent="0.25">
      <c r="A15767" t="s">
        <v>0</v>
      </c>
      <c r="B15767">
        <v>127101</v>
      </c>
      <c r="C15767">
        <v>0.13749700000000001</v>
      </c>
      <c r="J15767" t="s">
        <v>2</v>
      </c>
      <c r="K15767">
        <v>137611</v>
      </c>
      <c r="L15767">
        <v>0.281889</v>
      </c>
    </row>
    <row r="15768" spans="1:12" x14ac:dyDescent="0.25">
      <c r="A15768" t="s">
        <v>1</v>
      </c>
      <c r="B15768">
        <v>127101</v>
      </c>
      <c r="C15768">
        <v>0.12978300000000001</v>
      </c>
      <c r="J15768" t="s">
        <v>2</v>
      </c>
      <c r="K15768">
        <v>137612</v>
      </c>
      <c r="L15768">
        <v>0.28261199999999997</v>
      </c>
    </row>
    <row r="15769" spans="1:12" x14ac:dyDescent="0.25">
      <c r="A15769" t="s">
        <v>2</v>
      </c>
      <c r="B15769">
        <v>127101</v>
      </c>
      <c r="C15769">
        <v>0.12901699999999999</v>
      </c>
      <c r="J15769" t="s">
        <v>2</v>
      </c>
      <c r="K15769">
        <v>137613</v>
      </c>
      <c r="L15769">
        <v>0.27923799999999999</v>
      </c>
    </row>
    <row r="15770" spans="1:12" x14ac:dyDescent="0.25">
      <c r="A15770" t="s">
        <v>0</v>
      </c>
      <c r="B15770">
        <v>127102</v>
      </c>
      <c r="C15770">
        <v>0.181008</v>
      </c>
      <c r="J15770" t="s">
        <v>2</v>
      </c>
      <c r="K15770">
        <v>137614</v>
      </c>
      <c r="L15770">
        <v>0.27589799999999998</v>
      </c>
    </row>
    <row r="15771" spans="1:12" x14ac:dyDescent="0.25">
      <c r="A15771" t="s">
        <v>1</v>
      </c>
      <c r="B15771">
        <v>127102</v>
      </c>
      <c r="C15771">
        <v>0.12944600000000001</v>
      </c>
      <c r="J15771" t="s">
        <v>2</v>
      </c>
      <c r="K15771">
        <v>137615</v>
      </c>
      <c r="L15771">
        <v>0.27127400000000002</v>
      </c>
    </row>
    <row r="15772" spans="1:12" x14ac:dyDescent="0.25">
      <c r="A15772" t="s">
        <v>2</v>
      </c>
      <c r="B15772">
        <v>127102</v>
      </c>
      <c r="C15772">
        <v>0.13886299999999999</v>
      </c>
      <c r="J15772" t="s">
        <v>2</v>
      </c>
      <c r="K15772">
        <v>137616</v>
      </c>
      <c r="L15772">
        <v>0.27100099999999999</v>
      </c>
    </row>
    <row r="15773" spans="1:12" x14ac:dyDescent="0.25">
      <c r="A15773" t="s">
        <v>0</v>
      </c>
      <c r="B15773">
        <v>127103</v>
      </c>
      <c r="C15773">
        <v>0.14181099999999999</v>
      </c>
      <c r="J15773" t="s">
        <v>2</v>
      </c>
      <c r="K15773">
        <v>137617</v>
      </c>
      <c r="L15773">
        <v>0.26979199999999998</v>
      </c>
    </row>
    <row r="15774" spans="1:12" x14ac:dyDescent="0.25">
      <c r="A15774" t="s">
        <v>1</v>
      </c>
      <c r="B15774">
        <v>127103</v>
      </c>
      <c r="C15774">
        <v>0.13014999999999999</v>
      </c>
      <c r="J15774" t="s">
        <v>2</v>
      </c>
      <c r="K15774">
        <v>137618</v>
      </c>
      <c r="L15774">
        <v>0.27950199999999997</v>
      </c>
    </row>
    <row r="15775" spans="1:12" x14ac:dyDescent="0.25">
      <c r="A15775" t="s">
        <v>2</v>
      </c>
      <c r="B15775">
        <v>127103</v>
      </c>
      <c r="C15775">
        <v>0.13880600000000001</v>
      </c>
      <c r="J15775" t="s">
        <v>2</v>
      </c>
      <c r="K15775">
        <v>137619</v>
      </c>
      <c r="L15775">
        <v>0.27529199999999998</v>
      </c>
    </row>
    <row r="15776" spans="1:12" x14ac:dyDescent="0.25">
      <c r="A15776" t="s">
        <v>0</v>
      </c>
      <c r="B15776">
        <v>127104</v>
      </c>
      <c r="C15776">
        <v>0.187053</v>
      </c>
      <c r="J15776" t="s">
        <v>2</v>
      </c>
      <c r="K15776">
        <v>137620</v>
      </c>
      <c r="L15776">
        <v>0.279275</v>
      </c>
    </row>
    <row r="15777" spans="1:12" x14ac:dyDescent="0.25">
      <c r="A15777" t="s">
        <v>1</v>
      </c>
      <c r="B15777">
        <v>127104</v>
      </c>
      <c r="C15777">
        <v>0.13290099999999999</v>
      </c>
      <c r="J15777" t="s">
        <v>2</v>
      </c>
      <c r="K15777">
        <v>137621</v>
      </c>
      <c r="L15777">
        <v>0.27661799999999998</v>
      </c>
    </row>
    <row r="15778" spans="1:12" x14ac:dyDescent="0.25">
      <c r="A15778" t="s">
        <v>2</v>
      </c>
      <c r="B15778">
        <v>127104</v>
      </c>
      <c r="C15778">
        <v>0.12932399999999999</v>
      </c>
      <c r="J15778" t="s">
        <v>2</v>
      </c>
      <c r="K15778">
        <v>137622</v>
      </c>
      <c r="L15778">
        <v>0.277092</v>
      </c>
    </row>
    <row r="15779" spans="1:12" x14ac:dyDescent="0.25">
      <c r="A15779" t="s">
        <v>0</v>
      </c>
      <c r="B15779">
        <v>127105</v>
      </c>
      <c r="C15779">
        <v>0.14428199999999999</v>
      </c>
      <c r="J15779" t="s">
        <v>2</v>
      </c>
      <c r="K15779">
        <v>137623</v>
      </c>
      <c r="L15779">
        <v>0.28288200000000002</v>
      </c>
    </row>
    <row r="15780" spans="1:12" x14ac:dyDescent="0.25">
      <c r="A15780" t="s">
        <v>1</v>
      </c>
      <c r="B15780">
        <v>127105</v>
      </c>
      <c r="C15780">
        <v>0.12840799999999999</v>
      </c>
      <c r="J15780" t="s">
        <v>2</v>
      </c>
      <c r="K15780">
        <v>137624</v>
      </c>
      <c r="L15780">
        <v>0.26966499999999999</v>
      </c>
    </row>
    <row r="15781" spans="1:12" x14ac:dyDescent="0.25">
      <c r="A15781" t="s">
        <v>2</v>
      </c>
      <c r="B15781">
        <v>127105</v>
      </c>
      <c r="C15781">
        <v>0.13989099999999999</v>
      </c>
      <c r="J15781" t="s">
        <v>2</v>
      </c>
      <c r="K15781">
        <v>137625</v>
      </c>
      <c r="L15781">
        <v>0.27945599999999998</v>
      </c>
    </row>
    <row r="15782" spans="1:12" x14ac:dyDescent="0.25">
      <c r="A15782" t="s">
        <v>0</v>
      </c>
      <c r="B15782">
        <v>127106</v>
      </c>
      <c r="C15782">
        <v>0.170989</v>
      </c>
      <c r="J15782" t="s">
        <v>2</v>
      </c>
      <c r="K15782">
        <v>137626</v>
      </c>
      <c r="L15782">
        <v>0.27066600000000002</v>
      </c>
    </row>
    <row r="15783" spans="1:12" x14ac:dyDescent="0.25">
      <c r="A15783" t="s">
        <v>1</v>
      </c>
      <c r="B15783">
        <v>127106</v>
      </c>
      <c r="C15783">
        <v>0.13206399999999999</v>
      </c>
      <c r="J15783" t="s">
        <v>2</v>
      </c>
      <c r="K15783">
        <v>137627</v>
      </c>
      <c r="L15783">
        <v>0.27945999999999999</v>
      </c>
    </row>
    <row r="15784" spans="1:12" x14ac:dyDescent="0.25">
      <c r="A15784" t="s">
        <v>2</v>
      </c>
      <c r="B15784">
        <v>127106</v>
      </c>
      <c r="C15784">
        <v>0.131854</v>
      </c>
      <c r="J15784" t="s">
        <v>2</v>
      </c>
      <c r="K15784">
        <v>137628</v>
      </c>
      <c r="L15784">
        <v>0.26941900000000002</v>
      </c>
    </row>
    <row r="15785" spans="1:12" x14ac:dyDescent="0.25">
      <c r="A15785" t="s">
        <v>0</v>
      </c>
      <c r="B15785">
        <v>127107</v>
      </c>
      <c r="C15785">
        <v>0.133076</v>
      </c>
      <c r="J15785" t="s">
        <v>2</v>
      </c>
      <c r="K15785">
        <v>137629</v>
      </c>
      <c r="L15785">
        <v>0.28035500000000002</v>
      </c>
    </row>
    <row r="15786" spans="1:12" x14ac:dyDescent="0.25">
      <c r="A15786" t="s">
        <v>1</v>
      </c>
      <c r="B15786">
        <v>127107</v>
      </c>
      <c r="C15786">
        <v>0.13845299999999999</v>
      </c>
      <c r="J15786" t="s">
        <v>2</v>
      </c>
      <c r="K15786">
        <v>137630</v>
      </c>
      <c r="L15786">
        <v>0.29945699999999997</v>
      </c>
    </row>
    <row r="15787" spans="1:12" x14ac:dyDescent="0.25">
      <c r="A15787" t="s">
        <v>2</v>
      </c>
      <c r="B15787">
        <v>127107</v>
      </c>
      <c r="C15787">
        <v>0.12764300000000001</v>
      </c>
      <c r="J15787" t="s">
        <v>2</v>
      </c>
      <c r="K15787">
        <v>137631</v>
      </c>
      <c r="L15787">
        <v>0.28613100000000002</v>
      </c>
    </row>
    <row r="15788" spans="1:12" x14ac:dyDescent="0.25">
      <c r="A15788" t="s">
        <v>0</v>
      </c>
      <c r="B15788">
        <v>127108</v>
      </c>
      <c r="C15788">
        <v>0.170852</v>
      </c>
      <c r="J15788" t="s">
        <v>2</v>
      </c>
      <c r="K15788">
        <v>137632</v>
      </c>
      <c r="L15788">
        <v>0.29338999999999998</v>
      </c>
    </row>
    <row r="15789" spans="1:12" x14ac:dyDescent="0.25">
      <c r="A15789" t="s">
        <v>1</v>
      </c>
      <c r="B15789">
        <v>127108</v>
      </c>
      <c r="C15789">
        <v>0.13650499999999999</v>
      </c>
      <c r="J15789" t="s">
        <v>2</v>
      </c>
      <c r="K15789">
        <v>137633</v>
      </c>
      <c r="L15789">
        <v>0.28130899999999998</v>
      </c>
    </row>
    <row r="15790" spans="1:12" x14ac:dyDescent="0.25">
      <c r="A15790" t="s">
        <v>2</v>
      </c>
      <c r="B15790">
        <v>127108</v>
      </c>
      <c r="C15790">
        <v>0.136793</v>
      </c>
      <c r="J15790" t="s">
        <v>2</v>
      </c>
      <c r="K15790">
        <v>137634</v>
      </c>
      <c r="L15790">
        <v>0.288406</v>
      </c>
    </row>
    <row r="15791" spans="1:12" x14ac:dyDescent="0.25">
      <c r="A15791" t="s">
        <v>0</v>
      </c>
      <c r="B15791">
        <v>127109</v>
      </c>
      <c r="C15791">
        <v>0.135015</v>
      </c>
      <c r="J15791" t="s">
        <v>2</v>
      </c>
      <c r="K15791">
        <v>137635</v>
      </c>
      <c r="L15791">
        <v>0.279171</v>
      </c>
    </row>
    <row r="15792" spans="1:12" x14ac:dyDescent="0.25">
      <c r="A15792" t="s">
        <v>1</v>
      </c>
      <c r="B15792">
        <v>127109</v>
      </c>
      <c r="C15792">
        <v>0.13164799999999999</v>
      </c>
      <c r="J15792" t="s">
        <v>2</v>
      </c>
      <c r="K15792">
        <v>137636</v>
      </c>
      <c r="L15792">
        <v>0.28567900000000002</v>
      </c>
    </row>
    <row r="15793" spans="1:12" x14ac:dyDescent="0.25">
      <c r="A15793" t="s">
        <v>2</v>
      </c>
      <c r="B15793">
        <v>127109</v>
      </c>
      <c r="C15793">
        <v>0.131719</v>
      </c>
      <c r="J15793" t="s">
        <v>2</v>
      </c>
      <c r="K15793">
        <v>137637</v>
      </c>
      <c r="L15793">
        <v>0.29191699999999998</v>
      </c>
    </row>
    <row r="15794" spans="1:12" x14ac:dyDescent="0.25">
      <c r="A15794" t="s">
        <v>0</v>
      </c>
      <c r="B15794">
        <v>127110</v>
      </c>
      <c r="C15794">
        <v>0.169491</v>
      </c>
      <c r="J15794" t="s">
        <v>2</v>
      </c>
      <c r="K15794">
        <v>137638</v>
      </c>
      <c r="L15794">
        <v>0.28172900000000001</v>
      </c>
    </row>
    <row r="15795" spans="1:12" x14ac:dyDescent="0.25">
      <c r="A15795" t="s">
        <v>1</v>
      </c>
      <c r="B15795">
        <v>127110</v>
      </c>
      <c r="C15795">
        <v>0.13322200000000001</v>
      </c>
      <c r="J15795" t="s">
        <v>2</v>
      </c>
      <c r="K15795">
        <v>137639</v>
      </c>
      <c r="L15795">
        <v>0.28344000000000003</v>
      </c>
    </row>
    <row r="15796" spans="1:12" x14ac:dyDescent="0.25">
      <c r="A15796" t="s">
        <v>2</v>
      </c>
      <c r="B15796">
        <v>127110</v>
      </c>
      <c r="C15796">
        <v>0.13089799999999999</v>
      </c>
      <c r="J15796" t="s">
        <v>2</v>
      </c>
      <c r="K15796">
        <v>137640</v>
      </c>
      <c r="L15796">
        <v>0.27822200000000002</v>
      </c>
    </row>
    <row r="15797" spans="1:12" x14ac:dyDescent="0.25">
      <c r="A15797" t="s">
        <v>0</v>
      </c>
      <c r="B15797">
        <v>127111</v>
      </c>
      <c r="C15797">
        <v>0.131244</v>
      </c>
      <c r="J15797" t="s">
        <v>2</v>
      </c>
      <c r="K15797">
        <v>137641</v>
      </c>
      <c r="L15797">
        <v>0.26936500000000002</v>
      </c>
    </row>
    <row r="15798" spans="1:12" x14ac:dyDescent="0.25">
      <c r="A15798" t="s">
        <v>1</v>
      </c>
      <c r="B15798">
        <v>127111</v>
      </c>
      <c r="C15798">
        <v>0.14562</v>
      </c>
      <c r="J15798" t="s">
        <v>2</v>
      </c>
      <c r="K15798">
        <v>137642</v>
      </c>
      <c r="L15798">
        <v>0.27782099999999998</v>
      </c>
    </row>
    <row r="15799" spans="1:12" x14ac:dyDescent="0.25">
      <c r="A15799" t="s">
        <v>2</v>
      </c>
      <c r="B15799">
        <v>127111</v>
      </c>
      <c r="C15799">
        <v>0.13190499999999999</v>
      </c>
      <c r="J15799" t="s">
        <v>2</v>
      </c>
      <c r="K15799">
        <v>137643</v>
      </c>
      <c r="L15799">
        <v>0.274144</v>
      </c>
    </row>
    <row r="15800" spans="1:12" x14ac:dyDescent="0.25">
      <c r="A15800" t="s">
        <v>0</v>
      </c>
      <c r="B15800">
        <v>127112</v>
      </c>
      <c r="C15800">
        <v>0.164939</v>
      </c>
      <c r="J15800" t="s">
        <v>2</v>
      </c>
      <c r="K15800">
        <v>137644</v>
      </c>
      <c r="L15800">
        <v>0.28365499999999999</v>
      </c>
    </row>
    <row r="15801" spans="1:12" x14ac:dyDescent="0.25">
      <c r="A15801" t="s">
        <v>1</v>
      </c>
      <c r="B15801">
        <v>127112</v>
      </c>
      <c r="C15801">
        <v>0.13609599999999999</v>
      </c>
      <c r="J15801" t="s">
        <v>2</v>
      </c>
      <c r="K15801">
        <v>137645</v>
      </c>
      <c r="L15801">
        <v>0.27751300000000001</v>
      </c>
    </row>
    <row r="15802" spans="1:12" x14ac:dyDescent="0.25">
      <c r="A15802" t="s">
        <v>2</v>
      </c>
      <c r="B15802">
        <v>127112</v>
      </c>
      <c r="C15802">
        <v>0.13106200000000001</v>
      </c>
      <c r="J15802" t="s">
        <v>2</v>
      </c>
      <c r="K15802">
        <v>137646</v>
      </c>
      <c r="L15802">
        <v>0.27141700000000002</v>
      </c>
    </row>
    <row r="15803" spans="1:12" x14ac:dyDescent="0.25">
      <c r="A15803" t="s">
        <v>0</v>
      </c>
      <c r="B15803">
        <v>127113</v>
      </c>
      <c r="C15803">
        <v>0.13111900000000001</v>
      </c>
      <c r="J15803" t="s">
        <v>2</v>
      </c>
      <c r="K15803">
        <v>137647</v>
      </c>
      <c r="L15803">
        <v>0.27293899999999999</v>
      </c>
    </row>
    <row r="15804" spans="1:12" x14ac:dyDescent="0.25">
      <c r="A15804" t="s">
        <v>1</v>
      </c>
      <c r="B15804">
        <v>127113</v>
      </c>
      <c r="C15804">
        <v>0.150445</v>
      </c>
      <c r="J15804" t="s">
        <v>2</v>
      </c>
      <c r="K15804">
        <v>137648</v>
      </c>
      <c r="L15804">
        <v>0.28227600000000003</v>
      </c>
    </row>
    <row r="15805" spans="1:12" x14ac:dyDescent="0.25">
      <c r="A15805" t="s">
        <v>2</v>
      </c>
      <c r="B15805">
        <v>127113</v>
      </c>
      <c r="C15805">
        <v>0.136184</v>
      </c>
      <c r="J15805" t="s">
        <v>2</v>
      </c>
      <c r="K15805">
        <v>137649</v>
      </c>
      <c r="L15805">
        <v>0.28073999999999999</v>
      </c>
    </row>
    <row r="15806" spans="1:12" x14ac:dyDescent="0.25">
      <c r="A15806" t="s">
        <v>0</v>
      </c>
      <c r="B15806">
        <v>127114</v>
      </c>
      <c r="C15806">
        <v>0.16666700000000001</v>
      </c>
      <c r="J15806" t="s">
        <v>2</v>
      </c>
      <c r="K15806">
        <v>137650</v>
      </c>
      <c r="L15806">
        <v>0.27682200000000001</v>
      </c>
    </row>
    <row r="15807" spans="1:12" x14ac:dyDescent="0.25">
      <c r="A15807" t="s">
        <v>1</v>
      </c>
      <c r="B15807">
        <v>127114</v>
      </c>
      <c r="C15807">
        <v>0.148311</v>
      </c>
      <c r="J15807" t="s">
        <v>2</v>
      </c>
      <c r="K15807">
        <v>137651</v>
      </c>
      <c r="L15807">
        <v>0.27818399999999999</v>
      </c>
    </row>
    <row r="15808" spans="1:12" x14ac:dyDescent="0.25">
      <c r="A15808" t="s">
        <v>2</v>
      </c>
      <c r="B15808">
        <v>127114</v>
      </c>
      <c r="C15808">
        <v>0.12965199999999999</v>
      </c>
      <c r="J15808" t="s">
        <v>2</v>
      </c>
      <c r="K15808">
        <v>137652</v>
      </c>
      <c r="L15808">
        <v>0.26781199999999999</v>
      </c>
    </row>
    <row r="15809" spans="1:12" x14ac:dyDescent="0.25">
      <c r="A15809" t="s">
        <v>0</v>
      </c>
      <c r="B15809">
        <v>127115</v>
      </c>
      <c r="C15809">
        <v>0.133634</v>
      </c>
      <c r="J15809" t="s">
        <v>2</v>
      </c>
      <c r="K15809">
        <v>137653</v>
      </c>
      <c r="L15809">
        <v>0.27690799999999999</v>
      </c>
    </row>
    <row r="15810" spans="1:12" x14ac:dyDescent="0.25">
      <c r="A15810" t="s">
        <v>1</v>
      </c>
      <c r="B15810">
        <v>127115</v>
      </c>
      <c r="C15810">
        <v>0.153726</v>
      </c>
      <c r="J15810" t="s">
        <v>2</v>
      </c>
      <c r="K15810">
        <v>137654</v>
      </c>
      <c r="L15810">
        <v>0.272258</v>
      </c>
    </row>
    <row r="15811" spans="1:12" x14ac:dyDescent="0.25">
      <c r="A15811" t="s">
        <v>2</v>
      </c>
      <c r="B15811">
        <v>127115</v>
      </c>
      <c r="C15811">
        <v>0.12734400000000001</v>
      </c>
      <c r="J15811" t="s">
        <v>2</v>
      </c>
      <c r="K15811">
        <v>137655</v>
      </c>
      <c r="L15811">
        <v>0.27274799999999999</v>
      </c>
    </row>
    <row r="15812" spans="1:12" x14ac:dyDescent="0.25">
      <c r="A15812" t="s">
        <v>0</v>
      </c>
      <c r="B15812">
        <v>127116</v>
      </c>
      <c r="C15812">
        <v>0.166579</v>
      </c>
      <c r="J15812" t="s">
        <v>2</v>
      </c>
      <c r="K15812">
        <v>137656</v>
      </c>
      <c r="L15812">
        <v>0.27837600000000001</v>
      </c>
    </row>
    <row r="15813" spans="1:12" x14ac:dyDescent="0.25">
      <c r="A15813" t="s">
        <v>1</v>
      </c>
      <c r="B15813">
        <v>127116</v>
      </c>
      <c r="C15813">
        <v>0.14812600000000001</v>
      </c>
      <c r="J15813" t="s">
        <v>2</v>
      </c>
      <c r="K15813">
        <v>137657</v>
      </c>
      <c r="L15813">
        <v>0.28703000000000001</v>
      </c>
    </row>
    <row r="15814" spans="1:12" x14ac:dyDescent="0.25">
      <c r="A15814" t="s">
        <v>2</v>
      </c>
      <c r="B15814">
        <v>127116</v>
      </c>
      <c r="C15814">
        <v>0.12601899999999999</v>
      </c>
      <c r="J15814" t="s">
        <v>2</v>
      </c>
      <c r="K15814">
        <v>137658</v>
      </c>
      <c r="L15814">
        <v>0.27900700000000001</v>
      </c>
    </row>
    <row r="15815" spans="1:12" x14ac:dyDescent="0.25">
      <c r="A15815" t="s">
        <v>0</v>
      </c>
      <c r="B15815">
        <v>127117</v>
      </c>
      <c r="C15815">
        <v>0.128633</v>
      </c>
      <c r="J15815" t="s">
        <v>2</v>
      </c>
      <c r="K15815">
        <v>137659</v>
      </c>
      <c r="L15815">
        <v>0.273067</v>
      </c>
    </row>
    <row r="15816" spans="1:12" x14ac:dyDescent="0.25">
      <c r="A15816" t="s">
        <v>1</v>
      </c>
      <c r="B15816">
        <v>127117</v>
      </c>
      <c r="C15816">
        <v>0.14408599999999999</v>
      </c>
      <c r="J15816" t="s">
        <v>2</v>
      </c>
      <c r="K15816">
        <v>137660</v>
      </c>
      <c r="L15816">
        <v>0.28593800000000003</v>
      </c>
    </row>
    <row r="15817" spans="1:12" x14ac:dyDescent="0.25">
      <c r="A15817" t="s">
        <v>2</v>
      </c>
      <c r="B15817">
        <v>127117</v>
      </c>
      <c r="C15817">
        <v>0.12514600000000001</v>
      </c>
      <c r="J15817" t="s">
        <v>2</v>
      </c>
      <c r="K15817">
        <v>137661</v>
      </c>
      <c r="L15817">
        <v>0.28309200000000001</v>
      </c>
    </row>
    <row r="15818" spans="1:12" x14ac:dyDescent="0.25">
      <c r="A15818" t="s">
        <v>0</v>
      </c>
      <c r="B15818">
        <v>127118</v>
      </c>
      <c r="C15818">
        <v>0.166268</v>
      </c>
      <c r="J15818" t="s">
        <v>2</v>
      </c>
      <c r="K15818">
        <v>137662</v>
      </c>
      <c r="L15818">
        <v>0.28170099999999998</v>
      </c>
    </row>
    <row r="15819" spans="1:12" x14ac:dyDescent="0.25">
      <c r="A15819" t="s">
        <v>1</v>
      </c>
      <c r="B15819">
        <v>127118</v>
      </c>
      <c r="C15819">
        <v>0.14917900000000001</v>
      </c>
      <c r="J15819" t="s">
        <v>2</v>
      </c>
      <c r="K15819">
        <v>137663</v>
      </c>
      <c r="L15819">
        <v>0.29192299999999999</v>
      </c>
    </row>
    <row r="15820" spans="1:12" x14ac:dyDescent="0.25">
      <c r="A15820" t="s">
        <v>2</v>
      </c>
      <c r="B15820">
        <v>127118</v>
      </c>
      <c r="C15820">
        <v>0.13286600000000001</v>
      </c>
      <c r="J15820" t="s">
        <v>2</v>
      </c>
      <c r="K15820">
        <v>137664</v>
      </c>
      <c r="L15820">
        <v>0.28224500000000002</v>
      </c>
    </row>
    <row r="15821" spans="1:12" x14ac:dyDescent="0.25">
      <c r="A15821" t="s">
        <v>0</v>
      </c>
      <c r="B15821">
        <v>127119</v>
      </c>
      <c r="C15821">
        <v>0.13084999999999999</v>
      </c>
      <c r="J15821" t="s">
        <v>2</v>
      </c>
      <c r="K15821">
        <v>137665</v>
      </c>
      <c r="L15821">
        <v>0.28503899999999999</v>
      </c>
    </row>
    <row r="15822" spans="1:12" x14ac:dyDescent="0.25">
      <c r="A15822" t="s">
        <v>1</v>
      </c>
      <c r="B15822">
        <v>127119</v>
      </c>
      <c r="C15822">
        <v>0.139683</v>
      </c>
      <c r="J15822" t="s">
        <v>2</v>
      </c>
      <c r="K15822">
        <v>137666</v>
      </c>
      <c r="L15822">
        <v>0.28336600000000001</v>
      </c>
    </row>
    <row r="15823" spans="1:12" x14ac:dyDescent="0.25">
      <c r="A15823" t="s">
        <v>2</v>
      </c>
      <c r="B15823">
        <v>127119</v>
      </c>
      <c r="C15823">
        <v>0.126806</v>
      </c>
      <c r="J15823" t="s">
        <v>2</v>
      </c>
      <c r="K15823">
        <v>137667</v>
      </c>
      <c r="L15823">
        <v>0.27865099999999998</v>
      </c>
    </row>
    <row r="15824" spans="1:12" x14ac:dyDescent="0.25">
      <c r="A15824" t="s">
        <v>0</v>
      </c>
      <c r="B15824">
        <v>127120</v>
      </c>
      <c r="C15824">
        <v>0.165659</v>
      </c>
      <c r="J15824" t="s">
        <v>2</v>
      </c>
      <c r="K15824">
        <v>137668</v>
      </c>
      <c r="L15824">
        <v>0.284443</v>
      </c>
    </row>
    <row r="15825" spans="1:12" x14ac:dyDescent="0.25">
      <c r="A15825" t="s">
        <v>1</v>
      </c>
      <c r="B15825">
        <v>127120</v>
      </c>
      <c r="C15825">
        <v>0.139071</v>
      </c>
      <c r="J15825" t="s">
        <v>2</v>
      </c>
      <c r="K15825">
        <v>137669</v>
      </c>
      <c r="L15825">
        <v>0.27805099999999999</v>
      </c>
    </row>
    <row r="15826" spans="1:12" x14ac:dyDescent="0.25">
      <c r="A15826" t="s">
        <v>2</v>
      </c>
      <c r="B15826">
        <v>127120</v>
      </c>
      <c r="C15826">
        <v>0.130519</v>
      </c>
      <c r="J15826" t="s">
        <v>2</v>
      </c>
      <c r="K15826">
        <v>137670</v>
      </c>
      <c r="L15826">
        <v>0.27849800000000002</v>
      </c>
    </row>
    <row r="15827" spans="1:12" x14ac:dyDescent="0.25">
      <c r="A15827" t="s">
        <v>0</v>
      </c>
      <c r="B15827">
        <v>127121</v>
      </c>
      <c r="C15827">
        <v>0.130749</v>
      </c>
      <c r="J15827" t="s">
        <v>2</v>
      </c>
      <c r="K15827">
        <v>137671</v>
      </c>
      <c r="L15827">
        <v>0.27998800000000001</v>
      </c>
    </row>
    <row r="15828" spans="1:12" x14ac:dyDescent="0.25">
      <c r="A15828" t="s">
        <v>1</v>
      </c>
      <c r="B15828">
        <v>127121</v>
      </c>
      <c r="C15828">
        <v>0.12915699999999999</v>
      </c>
      <c r="J15828" t="s">
        <v>2</v>
      </c>
      <c r="K15828">
        <v>137672</v>
      </c>
      <c r="L15828">
        <v>0.27409</v>
      </c>
    </row>
    <row r="15829" spans="1:12" x14ac:dyDescent="0.25">
      <c r="A15829" t="s">
        <v>2</v>
      </c>
      <c r="B15829">
        <v>127121</v>
      </c>
      <c r="C15829">
        <v>0.12845400000000001</v>
      </c>
      <c r="J15829" t="s">
        <v>2</v>
      </c>
      <c r="K15829">
        <v>137673</v>
      </c>
      <c r="L15829">
        <v>0.27660000000000001</v>
      </c>
    </row>
    <row r="15830" spans="1:12" x14ac:dyDescent="0.25">
      <c r="A15830" t="s">
        <v>0</v>
      </c>
      <c r="B15830">
        <v>127122</v>
      </c>
      <c r="C15830">
        <v>0.16286100000000001</v>
      </c>
      <c r="J15830" t="s">
        <v>2</v>
      </c>
      <c r="K15830">
        <v>137674</v>
      </c>
      <c r="L15830">
        <v>0.27520899999999998</v>
      </c>
    </row>
    <row r="15831" spans="1:12" x14ac:dyDescent="0.25">
      <c r="A15831" t="s">
        <v>1</v>
      </c>
      <c r="B15831">
        <v>127122</v>
      </c>
      <c r="C15831">
        <v>0.13022900000000001</v>
      </c>
      <c r="J15831" t="s">
        <v>2</v>
      </c>
      <c r="K15831">
        <v>137675</v>
      </c>
      <c r="L15831">
        <v>0.282059</v>
      </c>
    </row>
    <row r="15832" spans="1:12" x14ac:dyDescent="0.25">
      <c r="A15832" t="s">
        <v>2</v>
      </c>
      <c r="B15832">
        <v>127122</v>
      </c>
      <c r="C15832">
        <v>0.14092099999999999</v>
      </c>
      <c r="J15832" t="s">
        <v>2</v>
      </c>
      <c r="K15832">
        <v>137676</v>
      </c>
      <c r="L15832">
        <v>0.276555</v>
      </c>
    </row>
    <row r="15833" spans="1:12" x14ac:dyDescent="0.25">
      <c r="A15833" t="s">
        <v>0</v>
      </c>
      <c r="B15833">
        <v>127123</v>
      </c>
      <c r="C15833">
        <v>0.13566300000000001</v>
      </c>
      <c r="J15833" t="s">
        <v>2</v>
      </c>
      <c r="K15833">
        <v>137677</v>
      </c>
      <c r="L15833">
        <v>0.27054</v>
      </c>
    </row>
    <row r="15834" spans="1:12" x14ac:dyDescent="0.25">
      <c r="A15834" t="s">
        <v>1</v>
      </c>
      <c r="B15834">
        <v>127123</v>
      </c>
      <c r="C15834">
        <v>0.134183</v>
      </c>
      <c r="J15834" t="s">
        <v>2</v>
      </c>
      <c r="K15834">
        <v>137678</v>
      </c>
      <c r="L15834">
        <v>0.278972</v>
      </c>
    </row>
    <row r="15835" spans="1:12" x14ac:dyDescent="0.25">
      <c r="A15835" t="s">
        <v>2</v>
      </c>
      <c r="B15835">
        <v>127123</v>
      </c>
      <c r="C15835">
        <v>0.13070399999999999</v>
      </c>
      <c r="J15835" t="s">
        <v>2</v>
      </c>
      <c r="K15835">
        <v>137679</v>
      </c>
      <c r="L15835">
        <v>0.27028099999999999</v>
      </c>
    </row>
    <row r="15836" spans="1:12" x14ac:dyDescent="0.25">
      <c r="A15836" t="s">
        <v>0</v>
      </c>
      <c r="B15836">
        <v>127124</v>
      </c>
      <c r="C15836">
        <v>0.161359</v>
      </c>
      <c r="J15836" t="s">
        <v>2</v>
      </c>
      <c r="K15836">
        <v>137680</v>
      </c>
      <c r="L15836">
        <v>0.28460600000000003</v>
      </c>
    </row>
    <row r="15837" spans="1:12" x14ac:dyDescent="0.25">
      <c r="A15837" t="s">
        <v>1</v>
      </c>
      <c r="B15837">
        <v>127124</v>
      </c>
      <c r="C15837">
        <v>0.12634000000000001</v>
      </c>
      <c r="J15837" t="s">
        <v>2</v>
      </c>
      <c r="K15837">
        <v>137681</v>
      </c>
      <c r="L15837">
        <v>0.27589200000000003</v>
      </c>
    </row>
    <row r="15838" spans="1:12" x14ac:dyDescent="0.25">
      <c r="A15838" t="s">
        <v>2</v>
      </c>
      <c r="B15838">
        <v>127124</v>
      </c>
      <c r="C15838">
        <v>0.14094300000000001</v>
      </c>
      <c r="J15838" t="s">
        <v>2</v>
      </c>
      <c r="K15838">
        <v>137682</v>
      </c>
      <c r="L15838">
        <v>0.27598600000000001</v>
      </c>
    </row>
    <row r="15839" spans="1:12" x14ac:dyDescent="0.25">
      <c r="A15839" t="s">
        <v>0</v>
      </c>
      <c r="B15839">
        <v>127125</v>
      </c>
      <c r="C15839">
        <v>0.132994</v>
      </c>
      <c r="J15839" t="s">
        <v>2</v>
      </c>
      <c r="K15839">
        <v>137683</v>
      </c>
      <c r="L15839">
        <v>0.29235899999999998</v>
      </c>
    </row>
    <row r="15840" spans="1:12" x14ac:dyDescent="0.25">
      <c r="A15840" t="s">
        <v>1</v>
      </c>
      <c r="B15840">
        <v>127125</v>
      </c>
      <c r="C15840">
        <v>0.126718</v>
      </c>
      <c r="J15840" t="s">
        <v>2</v>
      </c>
      <c r="K15840">
        <v>137684</v>
      </c>
      <c r="L15840">
        <v>0.27798899999999999</v>
      </c>
    </row>
    <row r="15841" spans="1:12" x14ac:dyDescent="0.25">
      <c r="A15841" t="s">
        <v>2</v>
      </c>
      <c r="B15841">
        <v>127125</v>
      </c>
      <c r="C15841">
        <v>0.14484</v>
      </c>
      <c r="J15841" t="s">
        <v>2</v>
      </c>
      <c r="K15841">
        <v>137685</v>
      </c>
      <c r="L15841">
        <v>0.27496799999999999</v>
      </c>
    </row>
    <row r="15842" spans="1:12" x14ac:dyDescent="0.25">
      <c r="A15842" t="s">
        <v>0</v>
      </c>
      <c r="B15842">
        <v>127126</v>
      </c>
      <c r="C15842">
        <v>0.163332</v>
      </c>
      <c r="J15842" t="s">
        <v>2</v>
      </c>
      <c r="K15842">
        <v>137686</v>
      </c>
      <c r="L15842">
        <v>0.27480500000000002</v>
      </c>
    </row>
    <row r="15843" spans="1:12" x14ac:dyDescent="0.25">
      <c r="A15843" t="s">
        <v>1</v>
      </c>
      <c r="B15843">
        <v>127126</v>
      </c>
      <c r="C15843">
        <v>0.134161</v>
      </c>
      <c r="J15843" t="s">
        <v>2</v>
      </c>
      <c r="K15843">
        <v>137687</v>
      </c>
      <c r="L15843">
        <v>0.27782899999999999</v>
      </c>
    </row>
    <row r="15844" spans="1:12" x14ac:dyDescent="0.25">
      <c r="A15844" t="s">
        <v>2</v>
      </c>
      <c r="B15844">
        <v>127126</v>
      </c>
      <c r="C15844">
        <v>0.15018000000000001</v>
      </c>
      <c r="J15844" t="s">
        <v>2</v>
      </c>
      <c r="K15844">
        <v>137688</v>
      </c>
      <c r="L15844">
        <v>0.27849000000000002</v>
      </c>
    </row>
    <row r="15845" spans="1:12" x14ac:dyDescent="0.25">
      <c r="A15845" t="s">
        <v>0</v>
      </c>
      <c r="B15845">
        <v>127127</v>
      </c>
      <c r="C15845">
        <v>0.12853400000000001</v>
      </c>
      <c r="J15845" t="s">
        <v>2</v>
      </c>
      <c r="K15845">
        <v>137689</v>
      </c>
      <c r="L15845">
        <v>0.26854299999999998</v>
      </c>
    </row>
    <row r="15846" spans="1:12" x14ac:dyDescent="0.25">
      <c r="A15846" t="s">
        <v>1</v>
      </c>
      <c r="B15846">
        <v>127127</v>
      </c>
      <c r="C15846">
        <v>0.130772</v>
      </c>
      <c r="J15846" t="s">
        <v>2</v>
      </c>
      <c r="K15846">
        <v>137690</v>
      </c>
      <c r="L15846">
        <v>0.27443499999999998</v>
      </c>
    </row>
    <row r="15847" spans="1:12" x14ac:dyDescent="0.25">
      <c r="A15847" t="s">
        <v>2</v>
      </c>
      <c r="B15847">
        <v>127127</v>
      </c>
      <c r="C15847">
        <v>0.14660500000000001</v>
      </c>
      <c r="J15847" t="s">
        <v>2</v>
      </c>
      <c r="K15847">
        <v>137691</v>
      </c>
      <c r="L15847">
        <v>0.28126899999999999</v>
      </c>
    </row>
    <row r="15848" spans="1:12" x14ac:dyDescent="0.25">
      <c r="A15848" t="s">
        <v>0</v>
      </c>
      <c r="B15848">
        <v>127128</v>
      </c>
      <c r="C15848">
        <v>0.17288600000000001</v>
      </c>
      <c r="J15848" t="s">
        <v>2</v>
      </c>
      <c r="K15848">
        <v>137692</v>
      </c>
      <c r="L15848">
        <v>0.28613899999999998</v>
      </c>
    </row>
    <row r="15849" spans="1:12" x14ac:dyDescent="0.25">
      <c r="A15849" t="s">
        <v>1</v>
      </c>
      <c r="B15849">
        <v>127128</v>
      </c>
      <c r="C15849">
        <v>0.14136399999999999</v>
      </c>
      <c r="J15849" t="s">
        <v>2</v>
      </c>
      <c r="K15849">
        <v>137693</v>
      </c>
      <c r="L15849">
        <v>0.276501</v>
      </c>
    </row>
    <row r="15850" spans="1:12" x14ac:dyDescent="0.25">
      <c r="A15850" t="s">
        <v>2</v>
      </c>
      <c r="B15850">
        <v>127128</v>
      </c>
      <c r="C15850">
        <v>0.146649</v>
      </c>
      <c r="J15850" t="s">
        <v>2</v>
      </c>
      <c r="K15850">
        <v>137694</v>
      </c>
      <c r="L15850">
        <v>0.28863499999999997</v>
      </c>
    </row>
    <row r="15851" spans="1:12" x14ac:dyDescent="0.25">
      <c r="A15851" t="s">
        <v>0</v>
      </c>
      <c r="B15851">
        <v>127129</v>
      </c>
      <c r="C15851">
        <v>0.13012099999999999</v>
      </c>
      <c r="J15851" t="s">
        <v>2</v>
      </c>
      <c r="K15851">
        <v>137695</v>
      </c>
      <c r="L15851">
        <v>0.28029300000000001</v>
      </c>
    </row>
    <row r="15852" spans="1:12" x14ac:dyDescent="0.25">
      <c r="A15852" t="s">
        <v>1</v>
      </c>
      <c r="B15852">
        <v>127129</v>
      </c>
      <c r="C15852">
        <v>0.131221</v>
      </c>
      <c r="J15852" t="s">
        <v>2</v>
      </c>
      <c r="K15852">
        <v>137696</v>
      </c>
      <c r="L15852">
        <v>0.2772</v>
      </c>
    </row>
    <row r="15853" spans="1:12" x14ac:dyDescent="0.25">
      <c r="A15853" t="s">
        <v>2</v>
      </c>
      <c r="B15853">
        <v>127129</v>
      </c>
      <c r="C15853">
        <v>0.143484</v>
      </c>
      <c r="J15853" t="s">
        <v>2</v>
      </c>
      <c r="K15853">
        <v>137697</v>
      </c>
      <c r="L15853">
        <v>0.289157</v>
      </c>
    </row>
    <row r="15854" spans="1:12" x14ac:dyDescent="0.25">
      <c r="A15854" t="s">
        <v>0</v>
      </c>
      <c r="B15854">
        <v>127130</v>
      </c>
      <c r="C15854">
        <v>0.17283200000000001</v>
      </c>
      <c r="J15854" t="s">
        <v>2</v>
      </c>
      <c r="K15854">
        <v>137698</v>
      </c>
      <c r="L15854">
        <v>0.28226699999999999</v>
      </c>
    </row>
    <row r="15855" spans="1:12" x14ac:dyDescent="0.25">
      <c r="A15855" t="s">
        <v>1</v>
      </c>
      <c r="B15855">
        <v>127130</v>
      </c>
      <c r="C15855">
        <v>0.12808900000000001</v>
      </c>
      <c r="J15855" t="s">
        <v>2</v>
      </c>
      <c r="K15855">
        <v>137699</v>
      </c>
      <c r="L15855">
        <v>0.28323500000000001</v>
      </c>
    </row>
    <row r="15856" spans="1:12" x14ac:dyDescent="0.25">
      <c r="A15856" t="s">
        <v>2</v>
      </c>
      <c r="B15856">
        <v>127130</v>
      </c>
      <c r="C15856">
        <v>0.14585100000000001</v>
      </c>
      <c r="J15856" t="s">
        <v>2</v>
      </c>
      <c r="K15856">
        <v>137700</v>
      </c>
      <c r="L15856">
        <v>0.28514899999999999</v>
      </c>
    </row>
    <row r="15857" spans="1:12" x14ac:dyDescent="0.25">
      <c r="A15857" t="s">
        <v>0</v>
      </c>
      <c r="B15857">
        <v>127131</v>
      </c>
      <c r="C15857">
        <v>0.12807199999999999</v>
      </c>
      <c r="J15857" t="s">
        <v>2</v>
      </c>
      <c r="K15857">
        <v>137701</v>
      </c>
      <c r="L15857">
        <v>0.26874799999999999</v>
      </c>
    </row>
    <row r="15858" spans="1:12" x14ac:dyDescent="0.25">
      <c r="A15858" t="s">
        <v>1</v>
      </c>
      <c r="B15858">
        <v>127131</v>
      </c>
      <c r="C15858">
        <v>0.12936400000000001</v>
      </c>
      <c r="J15858" t="s">
        <v>2</v>
      </c>
      <c r="K15858">
        <v>137702</v>
      </c>
      <c r="L15858">
        <v>0.28128900000000001</v>
      </c>
    </row>
    <row r="15859" spans="1:12" x14ac:dyDescent="0.25">
      <c r="A15859" t="s">
        <v>2</v>
      </c>
      <c r="B15859">
        <v>127131</v>
      </c>
      <c r="C15859">
        <v>0.13713600000000001</v>
      </c>
      <c r="J15859" t="s">
        <v>2</v>
      </c>
      <c r="K15859">
        <v>137703</v>
      </c>
      <c r="L15859">
        <v>0.28188099999999999</v>
      </c>
    </row>
    <row r="15860" spans="1:12" x14ac:dyDescent="0.25">
      <c r="A15860" t="s">
        <v>0</v>
      </c>
      <c r="B15860">
        <v>127132</v>
      </c>
      <c r="C15860">
        <v>0.16245000000000001</v>
      </c>
      <c r="J15860" t="s">
        <v>2</v>
      </c>
      <c r="K15860">
        <v>137704</v>
      </c>
      <c r="L15860">
        <v>0.27880500000000003</v>
      </c>
    </row>
    <row r="15861" spans="1:12" x14ac:dyDescent="0.25">
      <c r="A15861" t="s">
        <v>1</v>
      </c>
      <c r="B15861">
        <v>127132</v>
      </c>
      <c r="C15861">
        <v>0.13053600000000001</v>
      </c>
      <c r="J15861" t="s">
        <v>2</v>
      </c>
      <c r="K15861">
        <v>137705</v>
      </c>
      <c r="L15861">
        <v>0.274424</v>
      </c>
    </row>
    <row r="15862" spans="1:12" x14ac:dyDescent="0.25">
      <c r="A15862" t="s">
        <v>2</v>
      </c>
      <c r="B15862">
        <v>127132</v>
      </c>
      <c r="C15862">
        <v>0.144673</v>
      </c>
      <c r="J15862" t="s">
        <v>2</v>
      </c>
      <c r="K15862">
        <v>137706</v>
      </c>
      <c r="L15862">
        <v>0.27727099999999999</v>
      </c>
    </row>
    <row r="15863" spans="1:12" x14ac:dyDescent="0.25">
      <c r="A15863" t="s">
        <v>0</v>
      </c>
      <c r="B15863">
        <v>127133</v>
      </c>
      <c r="C15863">
        <v>0.16003800000000001</v>
      </c>
      <c r="J15863" t="s">
        <v>2</v>
      </c>
      <c r="K15863">
        <v>137707</v>
      </c>
      <c r="L15863">
        <v>0.27614</v>
      </c>
    </row>
    <row r="15864" spans="1:12" x14ac:dyDescent="0.25">
      <c r="A15864" t="s">
        <v>1</v>
      </c>
      <c r="B15864">
        <v>127133</v>
      </c>
      <c r="C15864">
        <v>0.13138900000000001</v>
      </c>
      <c r="J15864" t="s">
        <v>2</v>
      </c>
      <c r="K15864">
        <v>137708</v>
      </c>
      <c r="L15864">
        <v>0.27193400000000001</v>
      </c>
    </row>
    <row r="15865" spans="1:12" x14ac:dyDescent="0.25">
      <c r="A15865" t="s">
        <v>2</v>
      </c>
      <c r="B15865">
        <v>127133</v>
      </c>
      <c r="C15865">
        <v>0.13603499999999999</v>
      </c>
      <c r="J15865" t="s">
        <v>2</v>
      </c>
      <c r="K15865">
        <v>137709</v>
      </c>
      <c r="L15865">
        <v>0.27197399999999999</v>
      </c>
    </row>
    <row r="15866" spans="1:12" x14ac:dyDescent="0.25">
      <c r="A15866" t="s">
        <v>0</v>
      </c>
      <c r="B15866">
        <v>127134</v>
      </c>
      <c r="C15866">
        <v>0.16467899999999999</v>
      </c>
      <c r="J15866" t="s">
        <v>2</v>
      </c>
      <c r="K15866">
        <v>137710</v>
      </c>
      <c r="L15866">
        <v>0.27262900000000001</v>
      </c>
    </row>
    <row r="15867" spans="1:12" x14ac:dyDescent="0.25">
      <c r="A15867" t="s">
        <v>1</v>
      </c>
      <c r="B15867">
        <v>127134</v>
      </c>
      <c r="C15867">
        <v>0.132439</v>
      </c>
      <c r="J15867" t="s">
        <v>2</v>
      </c>
      <c r="K15867">
        <v>137711</v>
      </c>
      <c r="L15867">
        <v>0.28488200000000002</v>
      </c>
    </row>
    <row r="15868" spans="1:12" x14ac:dyDescent="0.25">
      <c r="A15868" t="s">
        <v>2</v>
      </c>
      <c r="B15868">
        <v>127134</v>
      </c>
      <c r="C15868">
        <v>0.14194200000000001</v>
      </c>
      <c r="J15868" t="s">
        <v>2</v>
      </c>
      <c r="K15868">
        <v>137712</v>
      </c>
      <c r="L15868">
        <v>0.27173900000000001</v>
      </c>
    </row>
    <row r="15869" spans="1:12" x14ac:dyDescent="0.25">
      <c r="A15869" t="s">
        <v>0</v>
      </c>
      <c r="B15869">
        <v>127135</v>
      </c>
      <c r="C15869">
        <v>0.127635</v>
      </c>
      <c r="J15869" t="s">
        <v>2</v>
      </c>
      <c r="K15869">
        <v>137713</v>
      </c>
      <c r="L15869">
        <v>0.27390599999999998</v>
      </c>
    </row>
    <row r="15870" spans="1:12" x14ac:dyDescent="0.25">
      <c r="A15870" t="s">
        <v>1</v>
      </c>
      <c r="B15870">
        <v>127135</v>
      </c>
      <c r="C15870">
        <v>0.12514800000000001</v>
      </c>
      <c r="J15870" t="s">
        <v>2</v>
      </c>
      <c r="K15870">
        <v>137714</v>
      </c>
      <c r="L15870">
        <v>0.277036</v>
      </c>
    </row>
    <row r="15871" spans="1:12" x14ac:dyDescent="0.25">
      <c r="A15871" t="s">
        <v>2</v>
      </c>
      <c r="B15871">
        <v>127135</v>
      </c>
      <c r="C15871">
        <v>0.12528700000000001</v>
      </c>
      <c r="J15871" t="s">
        <v>2</v>
      </c>
      <c r="K15871">
        <v>137715</v>
      </c>
      <c r="L15871">
        <v>0.27289000000000002</v>
      </c>
    </row>
    <row r="15872" spans="1:12" x14ac:dyDescent="0.25">
      <c r="A15872" t="s">
        <v>0</v>
      </c>
      <c r="B15872">
        <v>127136</v>
      </c>
      <c r="C15872">
        <v>0.17452500000000001</v>
      </c>
      <c r="J15872" t="s">
        <v>2</v>
      </c>
      <c r="K15872">
        <v>137716</v>
      </c>
      <c r="L15872">
        <v>0.27553100000000003</v>
      </c>
    </row>
    <row r="15873" spans="1:12" x14ac:dyDescent="0.25">
      <c r="A15873" t="s">
        <v>1</v>
      </c>
      <c r="B15873">
        <v>127136</v>
      </c>
      <c r="C15873">
        <v>0.13484299999999999</v>
      </c>
      <c r="J15873" t="s">
        <v>2</v>
      </c>
      <c r="K15873">
        <v>137717</v>
      </c>
      <c r="L15873">
        <v>0.27466299999999999</v>
      </c>
    </row>
    <row r="15874" spans="1:12" x14ac:dyDescent="0.25">
      <c r="A15874" t="s">
        <v>2</v>
      </c>
      <c r="B15874">
        <v>127136</v>
      </c>
      <c r="C15874">
        <v>0.128918</v>
      </c>
      <c r="J15874" t="s">
        <v>2</v>
      </c>
      <c r="K15874">
        <v>137718</v>
      </c>
      <c r="L15874">
        <v>0.27809600000000001</v>
      </c>
    </row>
    <row r="15875" spans="1:12" x14ac:dyDescent="0.25">
      <c r="A15875" t="s">
        <v>0</v>
      </c>
      <c r="B15875">
        <v>127137</v>
      </c>
      <c r="C15875">
        <v>0.143012</v>
      </c>
      <c r="J15875" t="s">
        <v>2</v>
      </c>
      <c r="K15875">
        <v>137719</v>
      </c>
      <c r="L15875">
        <v>0.277673</v>
      </c>
    </row>
    <row r="15876" spans="1:12" x14ac:dyDescent="0.25">
      <c r="A15876" t="s">
        <v>1</v>
      </c>
      <c r="B15876">
        <v>127137</v>
      </c>
      <c r="C15876">
        <v>0.13031799999999999</v>
      </c>
      <c r="J15876" t="s">
        <v>2</v>
      </c>
      <c r="K15876">
        <v>137720</v>
      </c>
      <c r="L15876">
        <v>0.29103600000000002</v>
      </c>
    </row>
    <row r="15877" spans="1:12" x14ac:dyDescent="0.25">
      <c r="A15877" t="s">
        <v>2</v>
      </c>
      <c r="B15877">
        <v>127137</v>
      </c>
      <c r="C15877">
        <v>0.13297200000000001</v>
      </c>
      <c r="J15877" t="s">
        <v>2</v>
      </c>
      <c r="K15877">
        <v>137721</v>
      </c>
      <c r="L15877">
        <v>0.27338499999999999</v>
      </c>
    </row>
    <row r="15878" spans="1:12" x14ac:dyDescent="0.25">
      <c r="A15878" t="s">
        <v>0</v>
      </c>
      <c r="B15878">
        <v>127138</v>
      </c>
      <c r="C15878">
        <v>0.186834</v>
      </c>
      <c r="J15878" t="s">
        <v>2</v>
      </c>
      <c r="K15878">
        <v>137722</v>
      </c>
      <c r="L15878">
        <v>0.27303500000000003</v>
      </c>
    </row>
    <row r="15879" spans="1:12" x14ac:dyDescent="0.25">
      <c r="A15879" t="s">
        <v>1</v>
      </c>
      <c r="B15879">
        <v>127138</v>
      </c>
      <c r="C15879">
        <v>0.12992500000000001</v>
      </c>
      <c r="J15879" t="s">
        <v>2</v>
      </c>
      <c r="K15879">
        <v>137723</v>
      </c>
      <c r="L15879">
        <v>0.29327399999999998</v>
      </c>
    </row>
    <row r="15880" spans="1:12" x14ac:dyDescent="0.25">
      <c r="A15880" t="s">
        <v>2</v>
      </c>
      <c r="B15880">
        <v>127138</v>
      </c>
      <c r="C15880">
        <v>0.12962000000000001</v>
      </c>
      <c r="J15880" t="s">
        <v>2</v>
      </c>
      <c r="K15880">
        <v>137724</v>
      </c>
      <c r="L15880">
        <v>0.27643499999999999</v>
      </c>
    </row>
    <row r="15881" spans="1:12" x14ac:dyDescent="0.25">
      <c r="A15881" t="s">
        <v>0</v>
      </c>
      <c r="B15881">
        <v>127139</v>
      </c>
      <c r="C15881">
        <v>0.136681</v>
      </c>
      <c r="J15881" t="s">
        <v>2</v>
      </c>
      <c r="K15881">
        <v>137725</v>
      </c>
      <c r="L15881">
        <v>0.28386800000000001</v>
      </c>
    </row>
    <row r="15882" spans="1:12" x14ac:dyDescent="0.25">
      <c r="A15882" t="s">
        <v>1</v>
      </c>
      <c r="B15882">
        <v>127139</v>
      </c>
      <c r="C15882">
        <v>0.12971099999999999</v>
      </c>
      <c r="J15882" t="s">
        <v>2</v>
      </c>
      <c r="K15882">
        <v>137726</v>
      </c>
      <c r="L15882">
        <v>0.27726899999999999</v>
      </c>
    </row>
    <row r="15883" spans="1:12" x14ac:dyDescent="0.25">
      <c r="A15883" t="s">
        <v>2</v>
      </c>
      <c r="B15883">
        <v>127139</v>
      </c>
      <c r="C15883">
        <v>0.133904</v>
      </c>
      <c r="J15883" t="s">
        <v>2</v>
      </c>
      <c r="K15883">
        <v>137727</v>
      </c>
      <c r="L15883">
        <v>0.27668599999999999</v>
      </c>
    </row>
    <row r="15884" spans="1:12" x14ac:dyDescent="0.25">
      <c r="A15884" t="s">
        <v>0</v>
      </c>
      <c r="B15884">
        <v>127140</v>
      </c>
      <c r="C15884">
        <v>0.17460100000000001</v>
      </c>
      <c r="J15884" t="s">
        <v>2</v>
      </c>
      <c r="K15884">
        <v>137728</v>
      </c>
      <c r="L15884">
        <v>0.27510600000000002</v>
      </c>
    </row>
    <row r="15885" spans="1:12" x14ac:dyDescent="0.25">
      <c r="A15885" t="s">
        <v>1</v>
      </c>
      <c r="B15885">
        <v>127140</v>
      </c>
      <c r="C15885">
        <v>0.13175100000000001</v>
      </c>
      <c r="J15885" t="s">
        <v>2</v>
      </c>
      <c r="K15885">
        <v>137729</v>
      </c>
      <c r="L15885">
        <v>0.27469199999999999</v>
      </c>
    </row>
    <row r="15886" spans="1:12" x14ac:dyDescent="0.25">
      <c r="A15886" t="s">
        <v>2</v>
      </c>
      <c r="B15886">
        <v>127140</v>
      </c>
      <c r="C15886">
        <v>0.131217</v>
      </c>
      <c r="J15886" t="s">
        <v>2</v>
      </c>
      <c r="K15886">
        <v>137730</v>
      </c>
      <c r="L15886">
        <v>0.28850300000000001</v>
      </c>
    </row>
    <row r="15887" spans="1:12" x14ac:dyDescent="0.25">
      <c r="A15887" t="s">
        <v>0</v>
      </c>
      <c r="B15887">
        <v>127141</v>
      </c>
      <c r="C15887">
        <v>0.13633200000000001</v>
      </c>
      <c r="J15887" t="s">
        <v>2</v>
      </c>
      <c r="K15887">
        <v>137731</v>
      </c>
      <c r="L15887">
        <v>0.28342800000000001</v>
      </c>
    </row>
    <row r="15888" spans="1:12" x14ac:dyDescent="0.25">
      <c r="A15888" t="s">
        <v>1</v>
      </c>
      <c r="B15888">
        <v>127141</v>
      </c>
      <c r="C15888">
        <v>0.12973999999999999</v>
      </c>
      <c r="J15888" t="s">
        <v>2</v>
      </c>
      <c r="K15888">
        <v>137732</v>
      </c>
      <c r="L15888">
        <v>0.288051</v>
      </c>
    </row>
    <row r="15889" spans="1:12" x14ac:dyDescent="0.25">
      <c r="A15889" t="s">
        <v>2</v>
      </c>
      <c r="B15889">
        <v>127141</v>
      </c>
      <c r="C15889">
        <v>0.129076</v>
      </c>
      <c r="J15889" t="s">
        <v>2</v>
      </c>
      <c r="K15889">
        <v>137733</v>
      </c>
      <c r="L15889">
        <v>0.28414699999999998</v>
      </c>
    </row>
    <row r="15890" spans="1:12" x14ac:dyDescent="0.25">
      <c r="A15890" t="s">
        <v>0</v>
      </c>
      <c r="B15890">
        <v>127142</v>
      </c>
      <c r="C15890">
        <v>0.172016</v>
      </c>
      <c r="J15890" t="s">
        <v>2</v>
      </c>
      <c r="K15890">
        <v>137734</v>
      </c>
      <c r="L15890">
        <v>0.28020200000000001</v>
      </c>
    </row>
    <row r="15891" spans="1:12" x14ac:dyDescent="0.25">
      <c r="A15891" t="s">
        <v>1</v>
      </c>
      <c r="B15891">
        <v>127142</v>
      </c>
      <c r="C15891">
        <v>0.138067</v>
      </c>
      <c r="J15891" t="s">
        <v>2</v>
      </c>
      <c r="K15891">
        <v>137735</v>
      </c>
      <c r="L15891">
        <v>0.29071999999999998</v>
      </c>
    </row>
    <row r="15892" spans="1:12" x14ac:dyDescent="0.25">
      <c r="A15892" t="s">
        <v>2</v>
      </c>
      <c r="B15892">
        <v>127142</v>
      </c>
      <c r="C15892">
        <v>0.13764199999999999</v>
      </c>
      <c r="J15892" t="s">
        <v>2</v>
      </c>
      <c r="K15892">
        <v>137736</v>
      </c>
      <c r="L15892">
        <v>0.27765299999999998</v>
      </c>
    </row>
    <row r="15893" spans="1:12" x14ac:dyDescent="0.25">
      <c r="A15893" t="s">
        <v>0</v>
      </c>
      <c r="B15893">
        <v>127143</v>
      </c>
      <c r="C15893">
        <v>0.130443</v>
      </c>
      <c r="J15893" t="s">
        <v>2</v>
      </c>
      <c r="K15893">
        <v>137737</v>
      </c>
      <c r="L15893">
        <v>0.28862300000000002</v>
      </c>
    </row>
    <row r="15894" spans="1:12" x14ac:dyDescent="0.25">
      <c r="A15894" t="s">
        <v>1</v>
      </c>
      <c r="B15894">
        <v>127143</v>
      </c>
      <c r="C15894">
        <v>0.131019</v>
      </c>
      <c r="J15894" t="s">
        <v>2</v>
      </c>
      <c r="K15894">
        <v>137738</v>
      </c>
      <c r="L15894">
        <v>0.27856300000000001</v>
      </c>
    </row>
    <row r="15895" spans="1:12" x14ac:dyDescent="0.25">
      <c r="A15895" t="s">
        <v>2</v>
      </c>
      <c r="B15895">
        <v>127143</v>
      </c>
      <c r="C15895">
        <v>0.130357</v>
      </c>
      <c r="J15895" t="s">
        <v>2</v>
      </c>
      <c r="K15895">
        <v>137739</v>
      </c>
      <c r="L15895">
        <v>0.29582900000000001</v>
      </c>
    </row>
    <row r="15896" spans="1:12" x14ac:dyDescent="0.25">
      <c r="A15896" t="s">
        <v>0</v>
      </c>
      <c r="B15896">
        <v>127144</v>
      </c>
      <c r="C15896">
        <v>0.162855</v>
      </c>
      <c r="J15896" t="s">
        <v>2</v>
      </c>
      <c r="K15896">
        <v>137740</v>
      </c>
      <c r="L15896">
        <v>0.27884399999999998</v>
      </c>
    </row>
    <row r="15897" spans="1:12" x14ac:dyDescent="0.25">
      <c r="A15897" t="s">
        <v>1</v>
      </c>
      <c r="B15897">
        <v>127144</v>
      </c>
      <c r="C15897">
        <v>0.144485</v>
      </c>
      <c r="J15897" t="s">
        <v>2</v>
      </c>
      <c r="K15897">
        <v>137741</v>
      </c>
      <c r="L15897">
        <v>0.28194900000000001</v>
      </c>
    </row>
    <row r="15898" spans="1:12" x14ac:dyDescent="0.25">
      <c r="A15898" t="s">
        <v>2</v>
      </c>
      <c r="B15898">
        <v>127144</v>
      </c>
      <c r="C15898">
        <v>0.13184799999999999</v>
      </c>
      <c r="J15898" t="s">
        <v>2</v>
      </c>
      <c r="K15898">
        <v>137742</v>
      </c>
      <c r="L15898">
        <v>0.28176699999999999</v>
      </c>
    </row>
    <row r="15899" spans="1:12" x14ac:dyDescent="0.25">
      <c r="A15899" t="s">
        <v>0</v>
      </c>
      <c r="B15899">
        <v>127145</v>
      </c>
      <c r="C15899">
        <v>0.12845899999999999</v>
      </c>
      <c r="J15899" t="s">
        <v>2</v>
      </c>
      <c r="K15899">
        <v>137743</v>
      </c>
      <c r="L15899">
        <v>0.28129100000000001</v>
      </c>
    </row>
    <row r="15900" spans="1:12" x14ac:dyDescent="0.25">
      <c r="A15900" t="s">
        <v>1</v>
      </c>
      <c r="B15900">
        <v>127145</v>
      </c>
      <c r="C15900">
        <v>0.141959</v>
      </c>
      <c r="J15900" t="s">
        <v>2</v>
      </c>
      <c r="K15900">
        <v>137744</v>
      </c>
      <c r="L15900">
        <v>0.27529100000000001</v>
      </c>
    </row>
    <row r="15901" spans="1:12" x14ac:dyDescent="0.25">
      <c r="A15901" t="s">
        <v>2</v>
      </c>
      <c r="B15901">
        <v>127145</v>
      </c>
      <c r="C15901">
        <v>0.12957399999999999</v>
      </c>
      <c r="J15901" t="s">
        <v>2</v>
      </c>
      <c r="K15901">
        <v>137745</v>
      </c>
      <c r="L15901">
        <v>0.27543000000000001</v>
      </c>
    </row>
    <row r="15902" spans="1:12" x14ac:dyDescent="0.25">
      <c r="A15902" t="s">
        <v>0</v>
      </c>
      <c r="B15902">
        <v>127146</v>
      </c>
      <c r="C15902">
        <v>0.167208</v>
      </c>
      <c r="J15902" t="s">
        <v>2</v>
      </c>
      <c r="K15902">
        <v>137746</v>
      </c>
      <c r="L15902">
        <v>0.27493299999999998</v>
      </c>
    </row>
    <row r="15903" spans="1:12" x14ac:dyDescent="0.25">
      <c r="A15903" t="s">
        <v>1</v>
      </c>
      <c r="B15903">
        <v>127146</v>
      </c>
      <c r="C15903">
        <v>0.15123300000000001</v>
      </c>
      <c r="J15903" t="s">
        <v>2</v>
      </c>
      <c r="K15903">
        <v>137747</v>
      </c>
      <c r="L15903">
        <v>0.28348200000000001</v>
      </c>
    </row>
    <row r="15904" spans="1:12" x14ac:dyDescent="0.25">
      <c r="A15904" t="s">
        <v>2</v>
      </c>
      <c r="B15904">
        <v>127146</v>
      </c>
      <c r="C15904">
        <v>0.12889400000000001</v>
      </c>
      <c r="J15904" t="s">
        <v>2</v>
      </c>
      <c r="K15904">
        <v>137748</v>
      </c>
      <c r="L15904">
        <v>0.27244400000000002</v>
      </c>
    </row>
    <row r="15905" spans="1:12" x14ac:dyDescent="0.25">
      <c r="A15905" t="s">
        <v>0</v>
      </c>
      <c r="B15905">
        <v>127147</v>
      </c>
      <c r="C15905">
        <v>0.13192100000000001</v>
      </c>
      <c r="J15905" t="s">
        <v>2</v>
      </c>
      <c r="K15905">
        <v>137749</v>
      </c>
      <c r="L15905">
        <v>0.27768999999999999</v>
      </c>
    </row>
    <row r="15906" spans="1:12" x14ac:dyDescent="0.25">
      <c r="A15906" t="s">
        <v>1</v>
      </c>
      <c r="B15906">
        <v>127147</v>
      </c>
      <c r="C15906">
        <v>0.157057</v>
      </c>
      <c r="J15906" t="s">
        <v>2</v>
      </c>
      <c r="K15906">
        <v>137750</v>
      </c>
      <c r="L15906">
        <v>0.27426400000000001</v>
      </c>
    </row>
    <row r="15907" spans="1:12" x14ac:dyDescent="0.25">
      <c r="A15907" t="s">
        <v>2</v>
      </c>
      <c r="B15907">
        <v>127147</v>
      </c>
      <c r="C15907">
        <v>0.13736999999999999</v>
      </c>
      <c r="J15907" t="s">
        <v>2</v>
      </c>
      <c r="K15907">
        <v>137751</v>
      </c>
      <c r="L15907">
        <v>0.26928299999999999</v>
      </c>
    </row>
    <row r="15908" spans="1:12" x14ac:dyDescent="0.25">
      <c r="A15908" t="s">
        <v>0</v>
      </c>
      <c r="B15908">
        <v>127148</v>
      </c>
      <c r="C15908">
        <v>0.16586699999999999</v>
      </c>
      <c r="J15908" t="s">
        <v>2</v>
      </c>
      <c r="K15908">
        <v>137752</v>
      </c>
      <c r="L15908">
        <v>0.27813700000000002</v>
      </c>
    </row>
    <row r="15909" spans="1:12" x14ac:dyDescent="0.25">
      <c r="A15909" t="s">
        <v>1</v>
      </c>
      <c r="B15909">
        <v>127148</v>
      </c>
      <c r="C15909">
        <v>0.15245400000000001</v>
      </c>
      <c r="J15909" t="s">
        <v>2</v>
      </c>
      <c r="K15909">
        <v>137753</v>
      </c>
      <c r="L15909">
        <v>0.26976899999999998</v>
      </c>
    </row>
    <row r="15910" spans="1:12" x14ac:dyDescent="0.25">
      <c r="A15910" t="s">
        <v>2</v>
      </c>
      <c r="B15910">
        <v>127148</v>
      </c>
      <c r="C15910">
        <v>0.13498199999999999</v>
      </c>
      <c r="J15910" t="s">
        <v>2</v>
      </c>
      <c r="K15910">
        <v>137754</v>
      </c>
      <c r="L15910">
        <v>0.27794200000000002</v>
      </c>
    </row>
    <row r="15911" spans="1:12" x14ac:dyDescent="0.25">
      <c r="A15911" t="s">
        <v>0</v>
      </c>
      <c r="B15911">
        <v>127149</v>
      </c>
      <c r="C15911">
        <v>0.12959999999999999</v>
      </c>
      <c r="J15911" t="s">
        <v>2</v>
      </c>
      <c r="K15911">
        <v>137755</v>
      </c>
      <c r="L15911">
        <v>0.26839499999999999</v>
      </c>
    </row>
    <row r="15912" spans="1:12" x14ac:dyDescent="0.25">
      <c r="A15912" t="s">
        <v>1</v>
      </c>
      <c r="B15912">
        <v>127149</v>
      </c>
      <c r="C15912">
        <v>0.140795</v>
      </c>
      <c r="J15912" t="s">
        <v>2</v>
      </c>
      <c r="K15912">
        <v>137756</v>
      </c>
      <c r="L15912">
        <v>0.27511999999999998</v>
      </c>
    </row>
    <row r="15913" spans="1:12" x14ac:dyDescent="0.25">
      <c r="A15913" t="s">
        <v>2</v>
      </c>
      <c r="B15913">
        <v>127149</v>
      </c>
      <c r="C15913">
        <v>0.133719</v>
      </c>
      <c r="J15913" t="s">
        <v>2</v>
      </c>
      <c r="K15913">
        <v>137757</v>
      </c>
      <c r="L15913">
        <v>0.27559499999999998</v>
      </c>
    </row>
    <row r="15914" spans="1:12" x14ac:dyDescent="0.25">
      <c r="A15914" t="s">
        <v>0</v>
      </c>
      <c r="B15914">
        <v>127150</v>
      </c>
      <c r="C15914">
        <v>0.16315399999999999</v>
      </c>
      <c r="J15914" t="s">
        <v>2</v>
      </c>
      <c r="K15914">
        <v>137758</v>
      </c>
      <c r="L15914">
        <v>0.27474599999999999</v>
      </c>
    </row>
    <row r="15915" spans="1:12" x14ac:dyDescent="0.25">
      <c r="A15915" t="s">
        <v>1</v>
      </c>
      <c r="B15915">
        <v>127150</v>
      </c>
      <c r="C15915">
        <v>0.14316000000000001</v>
      </c>
      <c r="J15915" t="s">
        <v>2</v>
      </c>
      <c r="K15915">
        <v>137759</v>
      </c>
      <c r="L15915">
        <v>0.27860499999999999</v>
      </c>
    </row>
    <row r="15916" spans="1:12" x14ac:dyDescent="0.25">
      <c r="A15916" t="s">
        <v>2</v>
      </c>
      <c r="B15916">
        <v>127150</v>
      </c>
      <c r="C15916">
        <v>0.13336400000000001</v>
      </c>
      <c r="J15916" t="s">
        <v>2</v>
      </c>
      <c r="K15916">
        <v>137760</v>
      </c>
      <c r="L15916">
        <v>0.305647</v>
      </c>
    </row>
    <row r="15917" spans="1:12" x14ac:dyDescent="0.25">
      <c r="A15917" t="s">
        <v>0</v>
      </c>
      <c r="B15917">
        <v>127151</v>
      </c>
      <c r="C15917">
        <v>0.133524</v>
      </c>
      <c r="J15917" t="s">
        <v>2</v>
      </c>
      <c r="K15917">
        <v>137761</v>
      </c>
      <c r="L15917">
        <v>0.28461999999999998</v>
      </c>
    </row>
    <row r="15918" spans="1:12" x14ac:dyDescent="0.25">
      <c r="A15918" t="s">
        <v>1</v>
      </c>
      <c r="B15918">
        <v>127151</v>
      </c>
      <c r="C15918">
        <v>0.13072700000000001</v>
      </c>
      <c r="J15918" t="s">
        <v>2</v>
      </c>
      <c r="K15918">
        <v>137762</v>
      </c>
      <c r="L15918">
        <v>0.291962</v>
      </c>
    </row>
    <row r="15919" spans="1:12" x14ac:dyDescent="0.25">
      <c r="A15919" t="s">
        <v>2</v>
      </c>
      <c r="B15919">
        <v>127151</v>
      </c>
      <c r="C15919">
        <v>0.13603299999999999</v>
      </c>
      <c r="J15919" t="s">
        <v>2</v>
      </c>
      <c r="K15919">
        <v>137763</v>
      </c>
      <c r="L15919">
        <v>0.28804000000000002</v>
      </c>
    </row>
    <row r="15920" spans="1:12" x14ac:dyDescent="0.25">
      <c r="A15920" t="s">
        <v>0</v>
      </c>
      <c r="B15920">
        <v>127152</v>
      </c>
      <c r="C15920">
        <v>0.16823399999999999</v>
      </c>
      <c r="J15920" t="s">
        <v>2</v>
      </c>
      <c r="K15920">
        <v>137764</v>
      </c>
      <c r="L15920">
        <v>0.28375</v>
      </c>
    </row>
    <row r="15921" spans="1:12" x14ac:dyDescent="0.25">
      <c r="A15921" t="s">
        <v>1</v>
      </c>
      <c r="B15921">
        <v>127152</v>
      </c>
      <c r="C15921">
        <v>0.14160500000000001</v>
      </c>
      <c r="J15921" t="s">
        <v>2</v>
      </c>
      <c r="K15921">
        <v>137765</v>
      </c>
      <c r="L15921">
        <v>0.27882499999999999</v>
      </c>
    </row>
    <row r="15922" spans="1:12" x14ac:dyDescent="0.25">
      <c r="A15922" t="s">
        <v>2</v>
      </c>
      <c r="B15922">
        <v>127152</v>
      </c>
      <c r="C15922">
        <v>0.138931</v>
      </c>
      <c r="J15922" t="s">
        <v>2</v>
      </c>
      <c r="K15922">
        <v>137766</v>
      </c>
      <c r="L15922">
        <v>0.291184</v>
      </c>
    </row>
    <row r="15923" spans="1:12" x14ac:dyDescent="0.25">
      <c r="A15923" t="s">
        <v>0</v>
      </c>
      <c r="B15923">
        <v>127153</v>
      </c>
      <c r="C15923">
        <v>0.12726699999999999</v>
      </c>
      <c r="J15923" t="s">
        <v>2</v>
      </c>
      <c r="K15923">
        <v>137767</v>
      </c>
      <c r="L15923">
        <v>0.28615600000000002</v>
      </c>
    </row>
    <row r="15924" spans="1:12" x14ac:dyDescent="0.25">
      <c r="A15924" t="s">
        <v>1</v>
      </c>
      <c r="B15924">
        <v>127153</v>
      </c>
      <c r="C15924">
        <v>0.12912000000000001</v>
      </c>
      <c r="J15924" t="s">
        <v>2</v>
      </c>
      <c r="K15924">
        <v>137768</v>
      </c>
      <c r="L15924">
        <v>0.28831299999999999</v>
      </c>
    </row>
    <row r="15925" spans="1:12" x14ac:dyDescent="0.25">
      <c r="A15925" t="s">
        <v>2</v>
      </c>
      <c r="B15925">
        <v>127153</v>
      </c>
      <c r="C15925">
        <v>0.139518</v>
      </c>
      <c r="J15925" t="s">
        <v>2</v>
      </c>
      <c r="K15925">
        <v>137769</v>
      </c>
      <c r="L15925">
        <v>0.28220400000000001</v>
      </c>
    </row>
    <row r="15926" spans="1:12" x14ac:dyDescent="0.25">
      <c r="A15926" t="s">
        <v>0</v>
      </c>
      <c r="B15926">
        <v>127154</v>
      </c>
      <c r="C15926">
        <v>0.16864399999999999</v>
      </c>
      <c r="J15926" t="s">
        <v>2</v>
      </c>
      <c r="K15926">
        <v>137770</v>
      </c>
      <c r="L15926">
        <v>0.27872799999999998</v>
      </c>
    </row>
    <row r="15927" spans="1:12" x14ac:dyDescent="0.25">
      <c r="A15927" t="s">
        <v>1</v>
      </c>
      <c r="B15927">
        <v>127154</v>
      </c>
      <c r="C15927">
        <v>0.13253599999999999</v>
      </c>
      <c r="J15927" t="s">
        <v>2</v>
      </c>
      <c r="K15927">
        <v>137771</v>
      </c>
      <c r="L15927">
        <v>0.28688999999999998</v>
      </c>
    </row>
    <row r="15928" spans="1:12" x14ac:dyDescent="0.25">
      <c r="A15928" t="s">
        <v>2</v>
      </c>
      <c r="B15928">
        <v>127154</v>
      </c>
      <c r="C15928">
        <v>0.14574500000000001</v>
      </c>
      <c r="J15928" t="s">
        <v>2</v>
      </c>
      <c r="K15928">
        <v>137772</v>
      </c>
      <c r="L15928">
        <v>0.278642</v>
      </c>
    </row>
    <row r="15929" spans="1:12" x14ac:dyDescent="0.25">
      <c r="A15929" t="s">
        <v>0</v>
      </c>
      <c r="B15929">
        <v>127155</v>
      </c>
      <c r="C15929">
        <v>0.12991900000000001</v>
      </c>
      <c r="J15929" t="s">
        <v>2</v>
      </c>
      <c r="K15929">
        <v>137773</v>
      </c>
      <c r="L15929">
        <v>0.28308699999999998</v>
      </c>
    </row>
    <row r="15930" spans="1:12" x14ac:dyDescent="0.25">
      <c r="A15930" t="s">
        <v>1</v>
      </c>
      <c r="B15930">
        <v>127155</v>
      </c>
      <c r="C15930">
        <v>0.12892300000000001</v>
      </c>
      <c r="J15930" t="s">
        <v>2</v>
      </c>
      <c r="K15930">
        <v>137774</v>
      </c>
      <c r="L15930">
        <v>0.282725</v>
      </c>
    </row>
    <row r="15931" spans="1:12" x14ac:dyDescent="0.25">
      <c r="A15931" t="s">
        <v>2</v>
      </c>
      <c r="B15931">
        <v>127155</v>
      </c>
      <c r="C15931">
        <v>0.150923</v>
      </c>
      <c r="J15931" t="s">
        <v>2</v>
      </c>
      <c r="K15931">
        <v>137775</v>
      </c>
      <c r="L15931">
        <v>0.27563300000000002</v>
      </c>
    </row>
    <row r="15932" spans="1:12" x14ac:dyDescent="0.25">
      <c r="A15932" t="s">
        <v>0</v>
      </c>
      <c r="B15932">
        <v>127156</v>
      </c>
      <c r="C15932">
        <v>0.165019</v>
      </c>
      <c r="J15932" t="s">
        <v>2</v>
      </c>
      <c r="K15932">
        <v>137776</v>
      </c>
      <c r="L15932">
        <v>0.278474</v>
      </c>
    </row>
    <row r="15933" spans="1:12" x14ac:dyDescent="0.25">
      <c r="A15933" t="s">
        <v>1</v>
      </c>
      <c r="B15933">
        <v>127156</v>
      </c>
      <c r="C15933">
        <v>0.133159</v>
      </c>
      <c r="J15933" t="s">
        <v>2</v>
      </c>
      <c r="K15933">
        <v>137777</v>
      </c>
      <c r="L15933">
        <v>0.28139900000000001</v>
      </c>
    </row>
    <row r="15934" spans="1:12" x14ac:dyDescent="0.25">
      <c r="A15934" t="s">
        <v>2</v>
      </c>
      <c r="B15934">
        <v>127156</v>
      </c>
      <c r="C15934">
        <v>0.13816100000000001</v>
      </c>
      <c r="J15934" t="s">
        <v>2</v>
      </c>
      <c r="K15934">
        <v>137778</v>
      </c>
      <c r="L15934">
        <v>0.28408699999999998</v>
      </c>
    </row>
    <row r="15935" spans="1:12" x14ac:dyDescent="0.25">
      <c r="A15935" t="s">
        <v>0</v>
      </c>
      <c r="B15935">
        <v>127157</v>
      </c>
      <c r="C15935">
        <v>0.13627800000000001</v>
      </c>
      <c r="J15935" t="s">
        <v>2</v>
      </c>
      <c r="K15935">
        <v>137779</v>
      </c>
      <c r="L15935">
        <v>0.270264</v>
      </c>
    </row>
    <row r="15936" spans="1:12" x14ac:dyDescent="0.25">
      <c r="A15936" t="s">
        <v>1</v>
      </c>
      <c r="B15936">
        <v>127157</v>
      </c>
      <c r="C15936">
        <v>0.135711</v>
      </c>
      <c r="J15936" t="s">
        <v>2</v>
      </c>
      <c r="K15936">
        <v>137780</v>
      </c>
      <c r="L15936">
        <v>0.28110400000000002</v>
      </c>
    </row>
    <row r="15937" spans="1:12" x14ac:dyDescent="0.25">
      <c r="A15937" t="s">
        <v>2</v>
      </c>
      <c r="B15937">
        <v>127157</v>
      </c>
      <c r="C15937">
        <v>0.13372600000000001</v>
      </c>
      <c r="J15937" t="s">
        <v>2</v>
      </c>
      <c r="K15937">
        <v>137781</v>
      </c>
      <c r="L15937">
        <v>0.27468300000000001</v>
      </c>
    </row>
    <row r="15938" spans="1:12" x14ac:dyDescent="0.25">
      <c r="A15938" t="s">
        <v>0</v>
      </c>
      <c r="B15938">
        <v>127158</v>
      </c>
      <c r="C15938">
        <v>0.16411800000000001</v>
      </c>
      <c r="J15938" t="s">
        <v>2</v>
      </c>
      <c r="K15938">
        <v>137782</v>
      </c>
      <c r="L15938">
        <v>0.269513</v>
      </c>
    </row>
    <row r="15939" spans="1:12" x14ac:dyDescent="0.25">
      <c r="A15939" t="s">
        <v>1</v>
      </c>
      <c r="B15939">
        <v>127158</v>
      </c>
      <c r="C15939">
        <v>0.134132</v>
      </c>
      <c r="J15939" t="s">
        <v>2</v>
      </c>
      <c r="K15939">
        <v>137783</v>
      </c>
      <c r="L15939">
        <v>0.27150000000000002</v>
      </c>
    </row>
    <row r="15940" spans="1:12" x14ac:dyDescent="0.25">
      <c r="A15940" t="s">
        <v>2</v>
      </c>
      <c r="B15940">
        <v>127158</v>
      </c>
      <c r="C15940">
        <v>0.13599600000000001</v>
      </c>
      <c r="J15940" t="s">
        <v>2</v>
      </c>
      <c r="K15940">
        <v>137784</v>
      </c>
      <c r="L15940">
        <v>0.27314699999999997</v>
      </c>
    </row>
    <row r="15941" spans="1:12" x14ac:dyDescent="0.25">
      <c r="A15941" t="s">
        <v>0</v>
      </c>
      <c r="B15941">
        <v>127159</v>
      </c>
      <c r="C15941">
        <v>0.139933</v>
      </c>
      <c r="J15941" t="s">
        <v>2</v>
      </c>
      <c r="K15941">
        <v>137785</v>
      </c>
      <c r="L15941">
        <v>0.27735100000000001</v>
      </c>
    </row>
    <row r="15942" spans="1:12" x14ac:dyDescent="0.25">
      <c r="A15942" t="s">
        <v>1</v>
      </c>
      <c r="B15942">
        <v>127159</v>
      </c>
      <c r="C15942">
        <v>0.13151499999999999</v>
      </c>
      <c r="J15942" t="s">
        <v>2</v>
      </c>
      <c r="K15942">
        <v>137786</v>
      </c>
      <c r="L15942">
        <v>0.27874199999999999</v>
      </c>
    </row>
    <row r="15943" spans="1:12" x14ac:dyDescent="0.25">
      <c r="A15943" t="s">
        <v>2</v>
      </c>
      <c r="B15943">
        <v>127159</v>
      </c>
      <c r="C15943">
        <v>0.130525</v>
      </c>
      <c r="J15943" t="s">
        <v>2</v>
      </c>
      <c r="K15943">
        <v>137787</v>
      </c>
      <c r="L15943">
        <v>0.27500400000000003</v>
      </c>
    </row>
    <row r="15944" spans="1:12" x14ac:dyDescent="0.25">
      <c r="A15944" t="s">
        <v>0</v>
      </c>
      <c r="B15944">
        <v>127160</v>
      </c>
      <c r="C15944">
        <v>0.16622600000000001</v>
      </c>
      <c r="J15944" t="s">
        <v>2</v>
      </c>
      <c r="K15944">
        <v>137788</v>
      </c>
      <c r="L15944">
        <v>0.27153899999999997</v>
      </c>
    </row>
    <row r="15945" spans="1:12" x14ac:dyDescent="0.25">
      <c r="A15945" t="s">
        <v>1</v>
      </c>
      <c r="B15945">
        <v>127160</v>
      </c>
      <c r="C15945">
        <v>0.13336200000000001</v>
      </c>
      <c r="J15945" t="s">
        <v>2</v>
      </c>
      <c r="K15945">
        <v>137789</v>
      </c>
      <c r="L15945">
        <v>0.27979500000000002</v>
      </c>
    </row>
    <row r="15946" spans="1:12" x14ac:dyDescent="0.25">
      <c r="A15946" t="s">
        <v>2</v>
      </c>
      <c r="B15946">
        <v>127160</v>
      </c>
      <c r="C15946">
        <v>0.13362599999999999</v>
      </c>
      <c r="J15946" t="s">
        <v>2</v>
      </c>
      <c r="K15946">
        <v>137790</v>
      </c>
      <c r="L15946">
        <v>0.27746500000000002</v>
      </c>
    </row>
    <row r="15947" spans="1:12" x14ac:dyDescent="0.25">
      <c r="A15947" t="s">
        <v>0</v>
      </c>
      <c r="B15947">
        <v>127161</v>
      </c>
      <c r="C15947">
        <v>0.13023100000000001</v>
      </c>
      <c r="J15947" t="s">
        <v>2</v>
      </c>
      <c r="K15947">
        <v>137791</v>
      </c>
      <c r="L15947">
        <v>0.26904699999999998</v>
      </c>
    </row>
    <row r="15948" spans="1:12" x14ac:dyDescent="0.25">
      <c r="A15948" t="s">
        <v>1</v>
      </c>
      <c r="B15948">
        <v>127161</v>
      </c>
      <c r="C15948">
        <v>0.12995899999999999</v>
      </c>
      <c r="J15948" t="s">
        <v>2</v>
      </c>
      <c r="K15948">
        <v>137792</v>
      </c>
      <c r="L15948">
        <v>0.281275</v>
      </c>
    </row>
    <row r="15949" spans="1:12" x14ac:dyDescent="0.25">
      <c r="A15949" t="s">
        <v>2</v>
      </c>
      <c r="B15949">
        <v>127161</v>
      </c>
      <c r="C15949">
        <v>0.136604</v>
      </c>
      <c r="J15949" t="s">
        <v>2</v>
      </c>
      <c r="K15949">
        <v>137793</v>
      </c>
      <c r="L15949">
        <v>0.27944000000000002</v>
      </c>
    </row>
    <row r="15950" spans="1:12" x14ac:dyDescent="0.25">
      <c r="A15950" t="s">
        <v>0</v>
      </c>
      <c r="B15950">
        <v>127162</v>
      </c>
      <c r="C15950">
        <v>0.17638300000000001</v>
      </c>
      <c r="J15950" t="s">
        <v>2</v>
      </c>
      <c r="K15950">
        <v>137794</v>
      </c>
      <c r="L15950">
        <v>0.27649499999999999</v>
      </c>
    </row>
    <row r="15951" spans="1:12" x14ac:dyDescent="0.25">
      <c r="A15951" t="s">
        <v>1</v>
      </c>
      <c r="B15951">
        <v>127162</v>
      </c>
      <c r="C15951">
        <v>0.13089700000000001</v>
      </c>
      <c r="J15951" t="s">
        <v>2</v>
      </c>
      <c r="K15951">
        <v>137795</v>
      </c>
      <c r="L15951">
        <v>0.27037899999999998</v>
      </c>
    </row>
    <row r="15952" spans="1:12" x14ac:dyDescent="0.25">
      <c r="A15952" t="s">
        <v>2</v>
      </c>
      <c r="B15952">
        <v>127162</v>
      </c>
      <c r="C15952">
        <v>0.12609500000000001</v>
      </c>
      <c r="J15952" t="s">
        <v>2</v>
      </c>
      <c r="K15952">
        <v>137796</v>
      </c>
      <c r="L15952">
        <v>0.27877099999999999</v>
      </c>
    </row>
    <row r="15953" spans="1:12" x14ac:dyDescent="0.25">
      <c r="A15953" t="s">
        <v>0</v>
      </c>
      <c r="B15953">
        <v>127163</v>
      </c>
      <c r="C15953">
        <v>0.128943</v>
      </c>
      <c r="J15953" t="s">
        <v>2</v>
      </c>
      <c r="K15953">
        <v>137797</v>
      </c>
      <c r="L15953">
        <v>0.28095500000000001</v>
      </c>
    </row>
    <row r="15954" spans="1:12" x14ac:dyDescent="0.25">
      <c r="A15954" t="s">
        <v>1</v>
      </c>
      <c r="B15954">
        <v>127163</v>
      </c>
      <c r="C15954">
        <v>0.12531300000000001</v>
      </c>
      <c r="J15954" t="s">
        <v>2</v>
      </c>
      <c r="K15954">
        <v>137798</v>
      </c>
      <c r="L15954">
        <v>0.27943400000000002</v>
      </c>
    </row>
    <row r="15955" spans="1:12" x14ac:dyDescent="0.25">
      <c r="A15955" t="s">
        <v>2</v>
      </c>
      <c r="B15955">
        <v>127163</v>
      </c>
      <c r="C15955">
        <v>0.12798499999999999</v>
      </c>
      <c r="J15955" t="s">
        <v>2</v>
      </c>
      <c r="K15955">
        <v>137799</v>
      </c>
      <c r="L15955">
        <v>0.29219000000000001</v>
      </c>
    </row>
    <row r="15956" spans="1:12" x14ac:dyDescent="0.25">
      <c r="A15956" t="s">
        <v>0</v>
      </c>
      <c r="B15956">
        <v>127164</v>
      </c>
      <c r="C15956">
        <v>0.17805000000000001</v>
      </c>
      <c r="J15956" t="s">
        <v>2</v>
      </c>
      <c r="K15956">
        <v>137800</v>
      </c>
      <c r="L15956">
        <v>0.28034599999999998</v>
      </c>
    </row>
    <row r="15957" spans="1:12" x14ac:dyDescent="0.25">
      <c r="A15957" t="s">
        <v>1</v>
      </c>
      <c r="B15957">
        <v>127164</v>
      </c>
      <c r="C15957">
        <v>0.13975299999999999</v>
      </c>
      <c r="J15957" t="s">
        <v>2</v>
      </c>
      <c r="K15957">
        <v>137801</v>
      </c>
      <c r="L15957">
        <v>0.284221</v>
      </c>
    </row>
    <row r="15958" spans="1:12" x14ac:dyDescent="0.25">
      <c r="A15958" t="s">
        <v>2</v>
      </c>
      <c r="B15958">
        <v>127164</v>
      </c>
      <c r="C15958">
        <v>0.13198199999999999</v>
      </c>
      <c r="J15958" t="s">
        <v>2</v>
      </c>
      <c r="K15958">
        <v>137802</v>
      </c>
      <c r="L15958">
        <v>0.28741100000000003</v>
      </c>
    </row>
    <row r="15959" spans="1:12" x14ac:dyDescent="0.25">
      <c r="A15959" t="s">
        <v>0</v>
      </c>
      <c r="B15959">
        <v>127165</v>
      </c>
      <c r="C15959">
        <v>0.14088000000000001</v>
      </c>
      <c r="J15959" t="s">
        <v>2</v>
      </c>
      <c r="K15959">
        <v>137803</v>
      </c>
      <c r="L15959">
        <v>0.28787800000000002</v>
      </c>
    </row>
    <row r="15960" spans="1:12" x14ac:dyDescent="0.25">
      <c r="A15960" t="s">
        <v>1</v>
      </c>
      <c r="B15960">
        <v>127165</v>
      </c>
      <c r="C15960">
        <v>0.12956100000000001</v>
      </c>
      <c r="J15960" t="s">
        <v>2</v>
      </c>
      <c r="K15960">
        <v>137804</v>
      </c>
      <c r="L15960">
        <v>0.29061900000000002</v>
      </c>
    </row>
    <row r="15961" spans="1:12" x14ac:dyDescent="0.25">
      <c r="A15961" t="s">
        <v>2</v>
      </c>
      <c r="B15961">
        <v>127165</v>
      </c>
      <c r="C15961">
        <v>0.13061</v>
      </c>
      <c r="J15961" t="s">
        <v>2</v>
      </c>
      <c r="K15961">
        <v>137805</v>
      </c>
      <c r="L15961">
        <v>0.288219</v>
      </c>
    </row>
    <row r="15962" spans="1:12" x14ac:dyDescent="0.25">
      <c r="A15962" t="s">
        <v>0</v>
      </c>
      <c r="B15962">
        <v>127166</v>
      </c>
      <c r="C15962">
        <v>0.176843</v>
      </c>
      <c r="J15962" t="s">
        <v>2</v>
      </c>
      <c r="K15962">
        <v>137806</v>
      </c>
      <c r="L15962">
        <v>0.28114299999999998</v>
      </c>
    </row>
    <row r="15963" spans="1:12" x14ac:dyDescent="0.25">
      <c r="A15963" t="s">
        <v>1</v>
      </c>
      <c r="B15963">
        <v>127166</v>
      </c>
      <c r="C15963">
        <v>0.13656499999999999</v>
      </c>
      <c r="J15963" t="s">
        <v>2</v>
      </c>
      <c r="K15963">
        <v>137807</v>
      </c>
      <c r="L15963">
        <v>0.28420099999999998</v>
      </c>
    </row>
    <row r="15964" spans="1:12" x14ac:dyDescent="0.25">
      <c r="A15964" t="s">
        <v>2</v>
      </c>
      <c r="B15964">
        <v>127166</v>
      </c>
      <c r="C15964">
        <v>0.13739499999999999</v>
      </c>
      <c r="J15964" t="s">
        <v>2</v>
      </c>
      <c r="K15964">
        <v>137808</v>
      </c>
      <c r="L15964">
        <v>0.28534799999999999</v>
      </c>
    </row>
    <row r="15965" spans="1:12" x14ac:dyDescent="0.25">
      <c r="A15965" t="s">
        <v>0</v>
      </c>
      <c r="B15965">
        <v>127167</v>
      </c>
      <c r="C15965">
        <v>0.15174299999999999</v>
      </c>
      <c r="J15965" t="s">
        <v>2</v>
      </c>
      <c r="K15965">
        <v>137809</v>
      </c>
      <c r="L15965">
        <v>0.296904</v>
      </c>
    </row>
    <row r="15966" spans="1:12" x14ac:dyDescent="0.25">
      <c r="A15966" t="s">
        <v>1</v>
      </c>
      <c r="B15966">
        <v>127167</v>
      </c>
      <c r="C15966">
        <v>0.12839200000000001</v>
      </c>
      <c r="J15966" t="s">
        <v>2</v>
      </c>
      <c r="K15966">
        <v>137810</v>
      </c>
      <c r="L15966">
        <v>0.28880400000000001</v>
      </c>
    </row>
    <row r="15967" spans="1:12" x14ac:dyDescent="0.25">
      <c r="A15967" t="s">
        <v>2</v>
      </c>
      <c r="B15967">
        <v>127167</v>
      </c>
      <c r="C15967">
        <v>0.132047</v>
      </c>
      <c r="J15967" t="s">
        <v>2</v>
      </c>
      <c r="K15967">
        <v>137811</v>
      </c>
      <c r="L15967">
        <v>0.29503000000000001</v>
      </c>
    </row>
    <row r="15968" spans="1:12" x14ac:dyDescent="0.25">
      <c r="A15968" t="s">
        <v>0</v>
      </c>
      <c r="B15968">
        <v>127168</v>
      </c>
      <c r="C15968">
        <v>0.180593</v>
      </c>
      <c r="J15968" t="s">
        <v>2</v>
      </c>
      <c r="K15968">
        <v>137812</v>
      </c>
      <c r="L15968">
        <v>0.29214800000000002</v>
      </c>
    </row>
    <row r="15969" spans="1:12" x14ac:dyDescent="0.25">
      <c r="A15969" t="s">
        <v>1</v>
      </c>
      <c r="B15969">
        <v>127168</v>
      </c>
      <c r="C15969">
        <v>0.13028100000000001</v>
      </c>
      <c r="J15969" t="s">
        <v>2</v>
      </c>
      <c r="K15969">
        <v>137813</v>
      </c>
      <c r="L15969">
        <v>0.30568000000000001</v>
      </c>
    </row>
    <row r="15970" spans="1:12" x14ac:dyDescent="0.25">
      <c r="A15970" t="s">
        <v>2</v>
      </c>
      <c r="B15970">
        <v>127168</v>
      </c>
      <c r="C15970">
        <v>0.12979399999999999</v>
      </c>
      <c r="J15970" t="s">
        <v>2</v>
      </c>
      <c r="K15970">
        <v>137814</v>
      </c>
      <c r="L15970">
        <v>0.27678999999999998</v>
      </c>
    </row>
    <row r="15971" spans="1:12" x14ac:dyDescent="0.25">
      <c r="A15971" t="s">
        <v>0</v>
      </c>
      <c r="B15971">
        <v>127169</v>
      </c>
      <c r="C15971">
        <v>0.147313</v>
      </c>
      <c r="J15971" t="s">
        <v>2</v>
      </c>
      <c r="K15971">
        <v>137815</v>
      </c>
      <c r="L15971">
        <v>0.28123700000000001</v>
      </c>
    </row>
    <row r="15972" spans="1:12" x14ac:dyDescent="0.25">
      <c r="A15972" t="s">
        <v>1</v>
      </c>
      <c r="B15972">
        <v>127169</v>
      </c>
      <c r="C15972">
        <v>0.12995100000000001</v>
      </c>
      <c r="J15972" t="s">
        <v>2</v>
      </c>
      <c r="K15972">
        <v>137816</v>
      </c>
      <c r="L15972">
        <v>0.28408800000000001</v>
      </c>
    </row>
    <row r="15973" spans="1:12" x14ac:dyDescent="0.25">
      <c r="A15973" t="s">
        <v>2</v>
      </c>
      <c r="B15973">
        <v>127169</v>
      </c>
      <c r="C15973">
        <v>0.12784699999999999</v>
      </c>
      <c r="J15973" t="s">
        <v>2</v>
      </c>
      <c r="K15973">
        <v>137817</v>
      </c>
      <c r="L15973">
        <v>0.27434999999999998</v>
      </c>
    </row>
    <row r="15974" spans="1:12" x14ac:dyDescent="0.25">
      <c r="A15974" t="s">
        <v>0</v>
      </c>
      <c r="B15974">
        <v>127170</v>
      </c>
      <c r="C15974">
        <v>0.18140300000000001</v>
      </c>
      <c r="J15974" t="s">
        <v>2</v>
      </c>
      <c r="K15974">
        <v>137818</v>
      </c>
      <c r="L15974">
        <v>0.27599499999999999</v>
      </c>
    </row>
    <row r="15975" spans="1:12" x14ac:dyDescent="0.25">
      <c r="A15975" t="s">
        <v>1</v>
      </c>
      <c r="B15975">
        <v>127170</v>
      </c>
      <c r="C15975">
        <v>0.13286999999999999</v>
      </c>
      <c r="J15975" t="s">
        <v>2</v>
      </c>
      <c r="K15975">
        <v>137819</v>
      </c>
      <c r="L15975">
        <v>0.275391</v>
      </c>
    </row>
    <row r="15976" spans="1:12" x14ac:dyDescent="0.25">
      <c r="A15976" t="s">
        <v>2</v>
      </c>
      <c r="B15976">
        <v>127170</v>
      </c>
      <c r="C15976">
        <v>0.13172200000000001</v>
      </c>
      <c r="J15976" t="s">
        <v>2</v>
      </c>
      <c r="K15976">
        <v>137820</v>
      </c>
      <c r="L15976">
        <v>0.27079999999999999</v>
      </c>
    </row>
    <row r="15977" spans="1:12" x14ac:dyDescent="0.25">
      <c r="A15977" t="s">
        <v>0</v>
      </c>
      <c r="B15977">
        <v>127171</v>
      </c>
      <c r="C15977">
        <v>0.13925299999999999</v>
      </c>
      <c r="J15977" t="s">
        <v>2</v>
      </c>
      <c r="K15977">
        <v>137821</v>
      </c>
      <c r="L15977">
        <v>0.291103</v>
      </c>
    </row>
    <row r="15978" spans="1:12" x14ac:dyDescent="0.25">
      <c r="A15978" t="s">
        <v>1</v>
      </c>
      <c r="B15978">
        <v>127171</v>
      </c>
      <c r="C15978">
        <v>0.13656399999999999</v>
      </c>
      <c r="J15978" t="s">
        <v>2</v>
      </c>
      <c r="K15978">
        <v>137822</v>
      </c>
      <c r="L15978">
        <v>0.28194599999999997</v>
      </c>
    </row>
    <row r="15979" spans="1:12" x14ac:dyDescent="0.25">
      <c r="A15979" t="s">
        <v>2</v>
      </c>
      <c r="B15979">
        <v>127171</v>
      </c>
      <c r="C15979">
        <v>0.138016</v>
      </c>
      <c r="J15979" t="s">
        <v>2</v>
      </c>
      <c r="K15979">
        <v>137823</v>
      </c>
      <c r="L15979">
        <v>0.29328599999999999</v>
      </c>
    </row>
    <row r="15980" spans="1:12" x14ac:dyDescent="0.25">
      <c r="A15980" t="s">
        <v>0</v>
      </c>
      <c r="B15980">
        <v>127172</v>
      </c>
      <c r="C15980">
        <v>0.17463000000000001</v>
      </c>
      <c r="J15980" t="s">
        <v>2</v>
      </c>
      <c r="K15980">
        <v>137824</v>
      </c>
      <c r="L15980">
        <v>0.28161000000000003</v>
      </c>
    </row>
    <row r="15981" spans="1:12" x14ac:dyDescent="0.25">
      <c r="A15981" t="s">
        <v>1</v>
      </c>
      <c r="B15981">
        <v>127172</v>
      </c>
      <c r="C15981">
        <v>0.13172600000000001</v>
      </c>
      <c r="J15981" t="s">
        <v>2</v>
      </c>
      <c r="K15981">
        <v>137825</v>
      </c>
      <c r="L15981">
        <v>0.30824699999999999</v>
      </c>
    </row>
    <row r="15982" spans="1:12" x14ac:dyDescent="0.25">
      <c r="A15982" t="s">
        <v>2</v>
      </c>
      <c r="B15982">
        <v>127172</v>
      </c>
      <c r="C15982">
        <v>0.128992</v>
      </c>
      <c r="J15982" t="s">
        <v>2</v>
      </c>
      <c r="K15982">
        <v>137826</v>
      </c>
      <c r="L15982">
        <v>0.27577699999999999</v>
      </c>
    </row>
    <row r="15983" spans="1:12" x14ac:dyDescent="0.25">
      <c r="A15983" t="s">
        <v>0</v>
      </c>
      <c r="B15983">
        <v>127173</v>
      </c>
      <c r="C15983">
        <v>0.13558300000000001</v>
      </c>
      <c r="J15983" t="s">
        <v>2</v>
      </c>
      <c r="K15983">
        <v>137827</v>
      </c>
      <c r="L15983">
        <v>0.27605600000000002</v>
      </c>
    </row>
    <row r="15984" spans="1:12" x14ac:dyDescent="0.25">
      <c r="A15984" t="s">
        <v>1</v>
      </c>
      <c r="B15984">
        <v>127173</v>
      </c>
      <c r="C15984">
        <v>0.13700499999999999</v>
      </c>
      <c r="J15984" t="s">
        <v>2</v>
      </c>
      <c r="K15984">
        <v>137828</v>
      </c>
      <c r="L15984">
        <v>0.27809699999999998</v>
      </c>
    </row>
    <row r="15985" spans="1:12" x14ac:dyDescent="0.25">
      <c r="A15985" t="s">
        <v>2</v>
      </c>
      <c r="B15985">
        <v>127173</v>
      </c>
      <c r="C15985">
        <v>0.129048</v>
      </c>
      <c r="J15985" t="s">
        <v>2</v>
      </c>
      <c r="K15985">
        <v>137829</v>
      </c>
      <c r="L15985">
        <v>0.27335999999999999</v>
      </c>
    </row>
    <row r="15986" spans="1:12" x14ac:dyDescent="0.25">
      <c r="A15986" t="s">
        <v>0</v>
      </c>
      <c r="B15986">
        <v>127174</v>
      </c>
      <c r="C15986">
        <v>0.16696</v>
      </c>
      <c r="J15986" t="s">
        <v>2</v>
      </c>
      <c r="K15986">
        <v>137830</v>
      </c>
      <c r="L15986">
        <v>0.27922799999999998</v>
      </c>
    </row>
    <row r="15987" spans="1:12" x14ac:dyDescent="0.25">
      <c r="A15987" t="s">
        <v>1</v>
      </c>
      <c r="B15987">
        <v>127174</v>
      </c>
      <c r="C15987">
        <v>0.14008399999999999</v>
      </c>
      <c r="J15987" t="s">
        <v>2</v>
      </c>
      <c r="K15987">
        <v>137831</v>
      </c>
      <c r="L15987">
        <v>0.27586300000000002</v>
      </c>
    </row>
    <row r="15988" spans="1:12" x14ac:dyDescent="0.25">
      <c r="A15988" t="s">
        <v>2</v>
      </c>
      <c r="B15988">
        <v>127174</v>
      </c>
      <c r="C15988">
        <v>0.12726799999999999</v>
      </c>
      <c r="J15988" t="s">
        <v>2</v>
      </c>
      <c r="K15988">
        <v>137832</v>
      </c>
      <c r="L15988">
        <v>0.27160099999999998</v>
      </c>
    </row>
    <row r="15989" spans="1:12" x14ac:dyDescent="0.25">
      <c r="A15989" t="s">
        <v>0</v>
      </c>
      <c r="B15989">
        <v>127175</v>
      </c>
      <c r="C15989">
        <v>0.12790499999999999</v>
      </c>
      <c r="J15989" t="s">
        <v>2</v>
      </c>
      <c r="K15989">
        <v>137833</v>
      </c>
      <c r="L15989">
        <v>0.27263799999999999</v>
      </c>
    </row>
    <row r="15990" spans="1:12" x14ac:dyDescent="0.25">
      <c r="A15990" t="s">
        <v>1</v>
      </c>
      <c r="B15990">
        <v>127175</v>
      </c>
      <c r="C15990">
        <v>0.127803</v>
      </c>
      <c r="J15990" t="s">
        <v>2</v>
      </c>
      <c r="K15990">
        <v>137834</v>
      </c>
      <c r="L15990">
        <v>0.27545999999999998</v>
      </c>
    </row>
    <row r="15991" spans="1:12" x14ac:dyDescent="0.25">
      <c r="A15991" t="s">
        <v>2</v>
      </c>
      <c r="B15991">
        <v>127175</v>
      </c>
      <c r="C15991">
        <v>0.12612300000000001</v>
      </c>
      <c r="J15991" t="s">
        <v>2</v>
      </c>
      <c r="K15991">
        <v>137835</v>
      </c>
      <c r="L15991">
        <v>0.28275</v>
      </c>
    </row>
    <row r="15992" spans="1:12" x14ac:dyDescent="0.25">
      <c r="A15992" t="s">
        <v>0</v>
      </c>
      <c r="B15992">
        <v>127176</v>
      </c>
      <c r="C15992">
        <v>0.16705999999999999</v>
      </c>
      <c r="J15992" t="s">
        <v>2</v>
      </c>
      <c r="K15992">
        <v>137836</v>
      </c>
      <c r="L15992">
        <v>0.26882699999999998</v>
      </c>
    </row>
    <row r="15993" spans="1:12" x14ac:dyDescent="0.25">
      <c r="A15993" t="s">
        <v>1</v>
      </c>
      <c r="B15993">
        <v>127176</v>
      </c>
      <c r="C15993">
        <v>0.16075300000000001</v>
      </c>
      <c r="J15993" t="s">
        <v>2</v>
      </c>
      <c r="K15993">
        <v>137837</v>
      </c>
      <c r="L15993">
        <v>0.277115</v>
      </c>
    </row>
    <row r="15994" spans="1:12" x14ac:dyDescent="0.25">
      <c r="A15994" t="s">
        <v>2</v>
      </c>
      <c r="B15994">
        <v>127176</v>
      </c>
      <c r="C15994">
        <v>0.13522100000000001</v>
      </c>
      <c r="J15994" t="s">
        <v>2</v>
      </c>
      <c r="K15994">
        <v>137838</v>
      </c>
      <c r="L15994">
        <v>0.28353600000000001</v>
      </c>
    </row>
    <row r="15995" spans="1:12" x14ac:dyDescent="0.25">
      <c r="A15995" t="s">
        <v>0</v>
      </c>
      <c r="B15995">
        <v>127177</v>
      </c>
      <c r="C15995">
        <v>0.13000500000000001</v>
      </c>
      <c r="J15995" t="s">
        <v>2</v>
      </c>
      <c r="K15995">
        <v>137839</v>
      </c>
      <c r="L15995">
        <v>0.275121</v>
      </c>
    </row>
    <row r="15996" spans="1:12" x14ac:dyDescent="0.25">
      <c r="A15996" t="s">
        <v>1</v>
      </c>
      <c r="B15996">
        <v>127177</v>
      </c>
      <c r="C15996">
        <v>0.13839599999999999</v>
      </c>
      <c r="J15996" t="s">
        <v>2</v>
      </c>
      <c r="K15996">
        <v>137840</v>
      </c>
      <c r="L15996">
        <v>0.28009099999999998</v>
      </c>
    </row>
    <row r="15997" spans="1:12" x14ac:dyDescent="0.25">
      <c r="A15997" t="s">
        <v>2</v>
      </c>
      <c r="B15997">
        <v>127177</v>
      </c>
      <c r="C15997">
        <v>0.12925400000000001</v>
      </c>
      <c r="J15997" t="s">
        <v>2</v>
      </c>
      <c r="K15997">
        <v>137841</v>
      </c>
      <c r="L15997">
        <v>0.28067599999999998</v>
      </c>
    </row>
    <row r="15998" spans="1:12" x14ac:dyDescent="0.25">
      <c r="A15998" t="s">
        <v>0</v>
      </c>
      <c r="B15998">
        <v>127178</v>
      </c>
      <c r="C15998">
        <v>0.16139600000000001</v>
      </c>
      <c r="J15998" t="s">
        <v>2</v>
      </c>
      <c r="K15998">
        <v>137842</v>
      </c>
      <c r="L15998">
        <v>0.28180899999999998</v>
      </c>
    </row>
    <row r="15999" spans="1:12" x14ac:dyDescent="0.25">
      <c r="A15999" t="s">
        <v>1</v>
      </c>
      <c r="B15999">
        <v>127178</v>
      </c>
      <c r="C15999">
        <v>0.14697499999999999</v>
      </c>
      <c r="J15999" t="s">
        <v>2</v>
      </c>
      <c r="K15999">
        <v>137843</v>
      </c>
      <c r="L15999">
        <v>0.2833</v>
      </c>
    </row>
    <row r="16000" spans="1:12" x14ac:dyDescent="0.25">
      <c r="A16000" t="s">
        <v>2</v>
      </c>
      <c r="B16000">
        <v>127178</v>
      </c>
      <c r="C16000">
        <v>0.125254</v>
      </c>
      <c r="J16000" t="s">
        <v>2</v>
      </c>
      <c r="K16000">
        <v>137844</v>
      </c>
      <c r="L16000">
        <v>0.28848400000000002</v>
      </c>
    </row>
    <row r="16001" spans="1:12" x14ac:dyDescent="0.25">
      <c r="A16001" t="s">
        <v>0</v>
      </c>
      <c r="B16001">
        <v>127179</v>
      </c>
      <c r="C16001">
        <v>0.12554899999999999</v>
      </c>
      <c r="J16001" t="s">
        <v>2</v>
      </c>
      <c r="K16001">
        <v>137845</v>
      </c>
      <c r="L16001">
        <v>0.28039599999999998</v>
      </c>
    </row>
    <row r="16002" spans="1:12" x14ac:dyDescent="0.25">
      <c r="A16002" t="s">
        <v>1</v>
      </c>
      <c r="B16002">
        <v>127179</v>
      </c>
      <c r="C16002">
        <v>0.13183</v>
      </c>
      <c r="J16002" t="s">
        <v>2</v>
      </c>
      <c r="K16002">
        <v>137846</v>
      </c>
      <c r="L16002">
        <v>0.28379700000000002</v>
      </c>
    </row>
    <row r="16003" spans="1:12" x14ac:dyDescent="0.25">
      <c r="A16003" t="s">
        <v>2</v>
      </c>
      <c r="B16003">
        <v>127179</v>
      </c>
      <c r="C16003">
        <v>0.128133</v>
      </c>
      <c r="J16003" t="s">
        <v>2</v>
      </c>
      <c r="K16003">
        <v>137847</v>
      </c>
      <c r="L16003">
        <v>0.29633900000000002</v>
      </c>
    </row>
    <row r="16004" spans="1:12" x14ac:dyDescent="0.25">
      <c r="A16004" t="s">
        <v>0</v>
      </c>
      <c r="B16004">
        <v>127180</v>
      </c>
      <c r="C16004">
        <v>0.16522100000000001</v>
      </c>
      <c r="J16004" t="s">
        <v>2</v>
      </c>
      <c r="K16004">
        <v>137848</v>
      </c>
      <c r="L16004">
        <v>0.28665099999999999</v>
      </c>
    </row>
    <row r="16005" spans="1:12" x14ac:dyDescent="0.25">
      <c r="A16005" t="s">
        <v>1</v>
      </c>
      <c r="B16005">
        <v>127180</v>
      </c>
      <c r="C16005">
        <v>0.149731</v>
      </c>
      <c r="J16005" t="s">
        <v>2</v>
      </c>
      <c r="K16005">
        <v>137849</v>
      </c>
      <c r="L16005">
        <v>0.28300599999999998</v>
      </c>
    </row>
    <row r="16006" spans="1:12" x14ac:dyDescent="0.25">
      <c r="A16006" t="s">
        <v>2</v>
      </c>
      <c r="B16006">
        <v>127180</v>
      </c>
      <c r="C16006">
        <v>0.12970899999999999</v>
      </c>
      <c r="J16006" t="s">
        <v>2</v>
      </c>
      <c r="K16006">
        <v>137850</v>
      </c>
      <c r="L16006">
        <v>0.27788099999999999</v>
      </c>
    </row>
    <row r="16007" spans="1:12" x14ac:dyDescent="0.25">
      <c r="A16007" t="s">
        <v>0</v>
      </c>
      <c r="B16007">
        <v>127181</v>
      </c>
      <c r="C16007">
        <v>0.138431</v>
      </c>
      <c r="J16007" t="s">
        <v>2</v>
      </c>
      <c r="K16007">
        <v>137851</v>
      </c>
      <c r="L16007">
        <v>0.27701799999999999</v>
      </c>
    </row>
    <row r="16008" spans="1:12" x14ac:dyDescent="0.25">
      <c r="A16008" t="s">
        <v>1</v>
      </c>
      <c r="B16008">
        <v>127181</v>
      </c>
      <c r="C16008">
        <v>0.14832500000000001</v>
      </c>
      <c r="J16008" t="s">
        <v>2</v>
      </c>
      <c r="K16008">
        <v>137852</v>
      </c>
      <c r="L16008">
        <v>0.28311700000000001</v>
      </c>
    </row>
    <row r="16009" spans="1:12" x14ac:dyDescent="0.25">
      <c r="A16009" t="s">
        <v>2</v>
      </c>
      <c r="B16009">
        <v>127181</v>
      </c>
      <c r="C16009">
        <v>0.12919700000000001</v>
      </c>
      <c r="J16009" t="s">
        <v>2</v>
      </c>
      <c r="K16009">
        <v>137853</v>
      </c>
      <c r="L16009">
        <v>0.26756200000000002</v>
      </c>
    </row>
    <row r="16010" spans="1:12" x14ac:dyDescent="0.25">
      <c r="A16010" t="s">
        <v>0</v>
      </c>
      <c r="B16010">
        <v>127182</v>
      </c>
      <c r="C16010">
        <v>0.16469200000000001</v>
      </c>
      <c r="J16010" t="s">
        <v>2</v>
      </c>
      <c r="K16010">
        <v>137854</v>
      </c>
      <c r="L16010">
        <v>0.27943600000000002</v>
      </c>
    </row>
    <row r="16011" spans="1:12" x14ac:dyDescent="0.25">
      <c r="A16011" t="s">
        <v>1</v>
      </c>
      <c r="B16011">
        <v>127182</v>
      </c>
      <c r="C16011">
        <v>0.14865200000000001</v>
      </c>
      <c r="J16011" t="s">
        <v>2</v>
      </c>
      <c r="K16011">
        <v>137855</v>
      </c>
      <c r="L16011">
        <v>0.27224100000000001</v>
      </c>
    </row>
    <row r="16012" spans="1:12" x14ac:dyDescent="0.25">
      <c r="A16012" t="s">
        <v>2</v>
      </c>
      <c r="B16012">
        <v>127182</v>
      </c>
      <c r="C16012">
        <v>0.127253</v>
      </c>
      <c r="J16012" t="s">
        <v>2</v>
      </c>
      <c r="K16012">
        <v>137856</v>
      </c>
      <c r="L16012">
        <v>0.27940500000000001</v>
      </c>
    </row>
    <row r="16013" spans="1:12" x14ac:dyDescent="0.25">
      <c r="A16013" t="s">
        <v>0</v>
      </c>
      <c r="B16013">
        <v>127183</v>
      </c>
      <c r="C16013">
        <v>0.15027499999999999</v>
      </c>
      <c r="J16013" t="s">
        <v>2</v>
      </c>
      <c r="K16013">
        <v>137857</v>
      </c>
      <c r="L16013">
        <v>0.27165299999999998</v>
      </c>
    </row>
    <row r="16014" spans="1:12" x14ac:dyDescent="0.25">
      <c r="A16014" t="s">
        <v>1</v>
      </c>
      <c r="B16014">
        <v>127183</v>
      </c>
      <c r="C16014">
        <v>0.13808100000000001</v>
      </c>
      <c r="J16014" t="s">
        <v>2</v>
      </c>
      <c r="K16014">
        <v>137858</v>
      </c>
      <c r="L16014">
        <v>0.27316400000000002</v>
      </c>
    </row>
    <row r="16015" spans="1:12" x14ac:dyDescent="0.25">
      <c r="A16015" t="s">
        <v>2</v>
      </c>
      <c r="B16015">
        <v>127183</v>
      </c>
      <c r="C16015">
        <v>0.12701699999999999</v>
      </c>
      <c r="J16015" t="s">
        <v>2</v>
      </c>
      <c r="K16015">
        <v>137859</v>
      </c>
      <c r="L16015">
        <v>0.280503</v>
      </c>
    </row>
    <row r="16016" spans="1:12" x14ac:dyDescent="0.25">
      <c r="A16016" t="s">
        <v>0</v>
      </c>
      <c r="B16016">
        <v>127184</v>
      </c>
      <c r="C16016">
        <v>0.165269</v>
      </c>
      <c r="J16016" t="s">
        <v>2</v>
      </c>
      <c r="K16016">
        <v>137860</v>
      </c>
      <c r="L16016">
        <v>0.27098699999999998</v>
      </c>
    </row>
    <row r="16017" spans="1:12" x14ac:dyDescent="0.25">
      <c r="A16017" t="s">
        <v>1</v>
      </c>
      <c r="B16017">
        <v>127184</v>
      </c>
      <c r="C16017">
        <v>0.136411</v>
      </c>
      <c r="J16017" t="s">
        <v>2</v>
      </c>
      <c r="K16017">
        <v>137861</v>
      </c>
      <c r="L16017">
        <v>0.283223</v>
      </c>
    </row>
    <row r="16018" spans="1:12" x14ac:dyDescent="0.25">
      <c r="A16018" t="s">
        <v>2</v>
      </c>
      <c r="B16018">
        <v>127184</v>
      </c>
      <c r="C16018">
        <v>0.12783900000000001</v>
      </c>
      <c r="J16018" t="s">
        <v>2</v>
      </c>
      <c r="K16018">
        <v>137862</v>
      </c>
      <c r="L16018">
        <v>0.27899200000000002</v>
      </c>
    </row>
    <row r="16019" spans="1:12" x14ac:dyDescent="0.25">
      <c r="A16019" t="s">
        <v>0</v>
      </c>
      <c r="B16019">
        <v>127185</v>
      </c>
      <c r="C16019">
        <v>0.13003000000000001</v>
      </c>
      <c r="J16019" t="s">
        <v>2</v>
      </c>
      <c r="K16019">
        <v>137863</v>
      </c>
      <c r="L16019">
        <v>0.26804299999999998</v>
      </c>
    </row>
    <row r="16020" spans="1:12" x14ac:dyDescent="0.25">
      <c r="A16020" t="s">
        <v>1</v>
      </c>
      <c r="B16020">
        <v>127185</v>
      </c>
      <c r="C16020">
        <v>0.12873000000000001</v>
      </c>
      <c r="J16020" t="s">
        <v>2</v>
      </c>
      <c r="K16020">
        <v>137864</v>
      </c>
      <c r="L16020">
        <v>0.273955</v>
      </c>
    </row>
    <row r="16021" spans="1:12" x14ac:dyDescent="0.25">
      <c r="A16021" t="s">
        <v>2</v>
      </c>
      <c r="B16021">
        <v>127185</v>
      </c>
      <c r="C16021">
        <v>0.137188</v>
      </c>
      <c r="J16021" t="s">
        <v>2</v>
      </c>
      <c r="K16021">
        <v>137865</v>
      </c>
      <c r="L16021">
        <v>0.28326600000000002</v>
      </c>
    </row>
    <row r="16022" spans="1:12" x14ac:dyDescent="0.25">
      <c r="A16022" t="s">
        <v>0</v>
      </c>
      <c r="B16022">
        <v>127186</v>
      </c>
      <c r="C16022">
        <v>0.171404</v>
      </c>
      <c r="J16022" t="s">
        <v>2</v>
      </c>
      <c r="K16022">
        <v>137866</v>
      </c>
      <c r="L16022">
        <v>0.28168900000000002</v>
      </c>
    </row>
    <row r="16023" spans="1:12" x14ac:dyDescent="0.25">
      <c r="A16023" t="s">
        <v>1</v>
      </c>
      <c r="B16023">
        <v>127186</v>
      </c>
      <c r="C16023">
        <v>0.13813800000000001</v>
      </c>
      <c r="J16023" t="s">
        <v>2</v>
      </c>
      <c r="K16023">
        <v>137867</v>
      </c>
      <c r="L16023">
        <v>0.26810800000000001</v>
      </c>
    </row>
    <row r="16024" spans="1:12" x14ac:dyDescent="0.25">
      <c r="A16024" t="s">
        <v>2</v>
      </c>
      <c r="B16024">
        <v>127186</v>
      </c>
      <c r="C16024">
        <v>0.13925000000000001</v>
      </c>
      <c r="J16024" t="s">
        <v>2</v>
      </c>
      <c r="K16024">
        <v>137868</v>
      </c>
      <c r="L16024">
        <v>0.27374999999999999</v>
      </c>
    </row>
    <row r="16025" spans="1:12" x14ac:dyDescent="0.25">
      <c r="A16025" t="s">
        <v>0</v>
      </c>
      <c r="B16025">
        <v>127187</v>
      </c>
      <c r="C16025">
        <v>0.13033700000000001</v>
      </c>
      <c r="J16025" t="s">
        <v>2</v>
      </c>
      <c r="K16025">
        <v>137869</v>
      </c>
      <c r="L16025">
        <v>0.277868</v>
      </c>
    </row>
    <row r="16026" spans="1:12" x14ac:dyDescent="0.25">
      <c r="A16026" t="s">
        <v>1</v>
      </c>
      <c r="B16026">
        <v>127187</v>
      </c>
      <c r="C16026">
        <v>0.13050999999999999</v>
      </c>
      <c r="J16026" t="s">
        <v>2</v>
      </c>
      <c r="K16026">
        <v>137870</v>
      </c>
      <c r="L16026">
        <v>0.27231499999999997</v>
      </c>
    </row>
    <row r="16027" spans="1:12" x14ac:dyDescent="0.25">
      <c r="A16027" t="s">
        <v>2</v>
      </c>
      <c r="B16027">
        <v>127187</v>
      </c>
      <c r="C16027">
        <v>0.139628</v>
      </c>
      <c r="J16027" t="s">
        <v>2</v>
      </c>
      <c r="K16027">
        <v>137871</v>
      </c>
      <c r="L16027">
        <v>0.28338000000000002</v>
      </c>
    </row>
    <row r="16028" spans="1:12" x14ac:dyDescent="0.25">
      <c r="A16028" t="s">
        <v>0</v>
      </c>
      <c r="B16028">
        <v>127188</v>
      </c>
      <c r="C16028">
        <v>0.164524</v>
      </c>
      <c r="J16028" t="s">
        <v>2</v>
      </c>
      <c r="K16028">
        <v>137872</v>
      </c>
      <c r="L16028">
        <v>0.26919500000000002</v>
      </c>
    </row>
    <row r="16029" spans="1:12" x14ac:dyDescent="0.25">
      <c r="A16029" t="s">
        <v>1</v>
      </c>
      <c r="B16029">
        <v>127188</v>
      </c>
      <c r="C16029">
        <v>0.13691200000000001</v>
      </c>
      <c r="J16029" t="s">
        <v>2</v>
      </c>
      <c r="K16029">
        <v>137873</v>
      </c>
      <c r="L16029">
        <v>0.28531899999999999</v>
      </c>
    </row>
    <row r="16030" spans="1:12" x14ac:dyDescent="0.25">
      <c r="A16030" t="s">
        <v>2</v>
      </c>
      <c r="B16030">
        <v>127188</v>
      </c>
      <c r="C16030">
        <v>0.13916400000000001</v>
      </c>
      <c r="J16030" t="s">
        <v>2</v>
      </c>
      <c r="K16030">
        <v>137874</v>
      </c>
      <c r="L16030">
        <v>0.28022799999999998</v>
      </c>
    </row>
    <row r="16031" spans="1:12" x14ac:dyDescent="0.25">
      <c r="A16031" t="s">
        <v>0</v>
      </c>
      <c r="B16031">
        <v>127189</v>
      </c>
      <c r="C16031">
        <v>0.12712300000000001</v>
      </c>
      <c r="J16031" t="s">
        <v>2</v>
      </c>
      <c r="K16031">
        <v>137875</v>
      </c>
      <c r="L16031">
        <v>0.26870899999999998</v>
      </c>
    </row>
    <row r="16032" spans="1:12" x14ac:dyDescent="0.25">
      <c r="A16032" t="s">
        <v>1</v>
      </c>
      <c r="B16032">
        <v>127189</v>
      </c>
      <c r="C16032">
        <v>0.125224</v>
      </c>
      <c r="J16032" t="s">
        <v>2</v>
      </c>
      <c r="K16032">
        <v>137876</v>
      </c>
      <c r="L16032">
        <v>0.27266000000000001</v>
      </c>
    </row>
    <row r="16033" spans="1:12" x14ac:dyDescent="0.25">
      <c r="A16033" t="s">
        <v>2</v>
      </c>
      <c r="B16033">
        <v>127189</v>
      </c>
      <c r="C16033">
        <v>0.140985</v>
      </c>
      <c r="J16033" t="s">
        <v>2</v>
      </c>
      <c r="K16033">
        <v>137877</v>
      </c>
      <c r="L16033">
        <v>0.272924</v>
      </c>
    </row>
    <row r="16034" spans="1:12" x14ac:dyDescent="0.25">
      <c r="A16034" t="s">
        <v>0</v>
      </c>
      <c r="B16034">
        <v>127190</v>
      </c>
      <c r="C16034">
        <v>0.16308500000000001</v>
      </c>
      <c r="J16034" t="s">
        <v>2</v>
      </c>
      <c r="K16034">
        <v>137878</v>
      </c>
      <c r="L16034">
        <v>0.28494700000000001</v>
      </c>
    </row>
    <row r="16035" spans="1:12" x14ac:dyDescent="0.25">
      <c r="A16035" t="s">
        <v>1</v>
      </c>
      <c r="B16035">
        <v>127190</v>
      </c>
      <c r="C16035">
        <v>0.13413800000000001</v>
      </c>
      <c r="J16035" t="s">
        <v>2</v>
      </c>
      <c r="K16035">
        <v>137879</v>
      </c>
      <c r="L16035">
        <v>0.28045199999999998</v>
      </c>
    </row>
    <row r="16036" spans="1:12" x14ac:dyDescent="0.25">
      <c r="A16036" t="s">
        <v>2</v>
      </c>
      <c r="B16036">
        <v>127190</v>
      </c>
      <c r="C16036">
        <v>0.14654400000000001</v>
      </c>
      <c r="J16036" t="s">
        <v>2</v>
      </c>
      <c r="K16036">
        <v>137880</v>
      </c>
      <c r="L16036">
        <v>0.28368700000000002</v>
      </c>
    </row>
    <row r="16037" spans="1:12" x14ac:dyDescent="0.25">
      <c r="A16037" t="s">
        <v>0</v>
      </c>
      <c r="B16037">
        <v>127191</v>
      </c>
      <c r="C16037">
        <v>0.13366500000000001</v>
      </c>
      <c r="J16037" t="s">
        <v>2</v>
      </c>
      <c r="K16037">
        <v>137881</v>
      </c>
      <c r="L16037">
        <v>0.27395700000000001</v>
      </c>
    </row>
    <row r="16038" spans="1:12" x14ac:dyDescent="0.25">
      <c r="A16038" t="s">
        <v>1</v>
      </c>
      <c r="B16038">
        <v>127191</v>
      </c>
      <c r="C16038">
        <v>0.124934</v>
      </c>
      <c r="J16038" t="s">
        <v>2</v>
      </c>
      <c r="K16038">
        <v>137882</v>
      </c>
      <c r="L16038">
        <v>0.271063</v>
      </c>
    </row>
    <row r="16039" spans="1:12" x14ac:dyDescent="0.25">
      <c r="A16039" t="s">
        <v>2</v>
      </c>
      <c r="B16039">
        <v>127191</v>
      </c>
      <c r="C16039">
        <v>0.14452400000000001</v>
      </c>
      <c r="J16039" t="s">
        <v>2</v>
      </c>
      <c r="K16039">
        <v>137883</v>
      </c>
      <c r="L16039">
        <v>0.27825299999999997</v>
      </c>
    </row>
    <row r="16040" spans="1:12" x14ac:dyDescent="0.25">
      <c r="A16040" t="s">
        <v>0</v>
      </c>
      <c r="B16040">
        <v>127192</v>
      </c>
      <c r="C16040">
        <v>0.16118199999999999</v>
      </c>
      <c r="J16040" t="s">
        <v>2</v>
      </c>
      <c r="K16040">
        <v>137884</v>
      </c>
      <c r="L16040">
        <v>0.27360400000000001</v>
      </c>
    </row>
    <row r="16041" spans="1:12" x14ac:dyDescent="0.25">
      <c r="A16041" t="s">
        <v>1</v>
      </c>
      <c r="B16041">
        <v>127192</v>
      </c>
      <c r="C16041">
        <v>0.13655400000000001</v>
      </c>
      <c r="J16041" t="s">
        <v>2</v>
      </c>
      <c r="K16041">
        <v>137885</v>
      </c>
      <c r="L16041">
        <v>0.28556700000000002</v>
      </c>
    </row>
    <row r="16042" spans="1:12" x14ac:dyDescent="0.25">
      <c r="A16042" t="s">
        <v>2</v>
      </c>
      <c r="B16042">
        <v>127192</v>
      </c>
      <c r="C16042">
        <v>0.149566</v>
      </c>
      <c r="J16042" t="s">
        <v>2</v>
      </c>
      <c r="K16042">
        <v>137886</v>
      </c>
      <c r="L16042">
        <v>0.27881099999999998</v>
      </c>
    </row>
    <row r="16043" spans="1:12" x14ac:dyDescent="0.25">
      <c r="A16043" t="s">
        <v>0</v>
      </c>
      <c r="B16043">
        <v>127193</v>
      </c>
      <c r="C16043">
        <v>0.12919600000000001</v>
      </c>
      <c r="J16043" t="s">
        <v>2</v>
      </c>
      <c r="K16043">
        <v>137887</v>
      </c>
      <c r="L16043">
        <v>0.27830899999999997</v>
      </c>
    </row>
    <row r="16044" spans="1:12" x14ac:dyDescent="0.25">
      <c r="A16044" t="s">
        <v>1</v>
      </c>
      <c r="B16044">
        <v>127193</v>
      </c>
      <c r="C16044">
        <v>0.128716</v>
      </c>
      <c r="J16044" t="s">
        <v>2</v>
      </c>
      <c r="K16044">
        <v>137888</v>
      </c>
      <c r="L16044">
        <v>0.27484799999999998</v>
      </c>
    </row>
    <row r="16045" spans="1:12" x14ac:dyDescent="0.25">
      <c r="A16045" t="s">
        <v>2</v>
      </c>
      <c r="B16045">
        <v>127193</v>
      </c>
      <c r="C16045">
        <v>0.135376</v>
      </c>
      <c r="J16045" t="s">
        <v>2</v>
      </c>
      <c r="K16045">
        <v>137889</v>
      </c>
      <c r="L16045">
        <v>0.269534</v>
      </c>
    </row>
    <row r="16046" spans="1:12" x14ac:dyDescent="0.25">
      <c r="A16046" t="s">
        <v>0</v>
      </c>
      <c r="B16046">
        <v>127194</v>
      </c>
      <c r="C16046">
        <v>0.16752500000000001</v>
      </c>
      <c r="J16046" t="s">
        <v>2</v>
      </c>
      <c r="K16046">
        <v>137890</v>
      </c>
      <c r="L16046">
        <v>0.27101500000000001</v>
      </c>
    </row>
    <row r="16047" spans="1:12" x14ac:dyDescent="0.25">
      <c r="A16047" t="s">
        <v>1</v>
      </c>
      <c r="B16047">
        <v>127194</v>
      </c>
      <c r="C16047">
        <v>0.13330400000000001</v>
      </c>
      <c r="J16047" t="s">
        <v>2</v>
      </c>
      <c r="K16047">
        <v>137891</v>
      </c>
      <c r="L16047">
        <v>0.27587200000000001</v>
      </c>
    </row>
    <row r="16048" spans="1:12" x14ac:dyDescent="0.25">
      <c r="A16048" t="s">
        <v>2</v>
      </c>
      <c r="B16048">
        <v>127194</v>
      </c>
      <c r="C16048">
        <v>0.13727900000000001</v>
      </c>
      <c r="J16048" t="s">
        <v>2</v>
      </c>
      <c r="K16048">
        <v>137892</v>
      </c>
      <c r="L16048">
        <v>0.28548699999999999</v>
      </c>
    </row>
    <row r="16049" spans="1:12" x14ac:dyDescent="0.25">
      <c r="A16049" t="s">
        <v>0</v>
      </c>
      <c r="B16049">
        <v>127195</v>
      </c>
      <c r="C16049">
        <v>0.12889700000000001</v>
      </c>
      <c r="J16049" t="s">
        <v>2</v>
      </c>
      <c r="K16049">
        <v>137893</v>
      </c>
      <c r="L16049">
        <v>0.27477400000000002</v>
      </c>
    </row>
    <row r="16050" spans="1:12" x14ac:dyDescent="0.25">
      <c r="A16050" t="s">
        <v>1</v>
      </c>
      <c r="B16050">
        <v>127195</v>
      </c>
      <c r="C16050">
        <v>0.13500499999999999</v>
      </c>
      <c r="J16050" t="s">
        <v>2</v>
      </c>
      <c r="K16050">
        <v>137894</v>
      </c>
      <c r="L16050">
        <v>0.28562199999999999</v>
      </c>
    </row>
    <row r="16051" spans="1:12" x14ac:dyDescent="0.25">
      <c r="A16051" t="s">
        <v>2</v>
      </c>
      <c r="B16051">
        <v>127195</v>
      </c>
      <c r="C16051">
        <v>0.137492</v>
      </c>
      <c r="J16051" t="s">
        <v>2</v>
      </c>
      <c r="K16051">
        <v>137895</v>
      </c>
      <c r="L16051">
        <v>0.27635199999999999</v>
      </c>
    </row>
    <row r="16052" spans="1:12" x14ac:dyDescent="0.25">
      <c r="A16052" t="s">
        <v>0</v>
      </c>
      <c r="B16052">
        <v>127196</v>
      </c>
      <c r="C16052">
        <v>0.16667299999999999</v>
      </c>
      <c r="J16052" t="s">
        <v>2</v>
      </c>
      <c r="K16052">
        <v>137896</v>
      </c>
      <c r="L16052">
        <v>0.28036699999999998</v>
      </c>
    </row>
    <row r="16053" spans="1:12" x14ac:dyDescent="0.25">
      <c r="A16053" t="s">
        <v>1</v>
      </c>
      <c r="B16053">
        <v>127196</v>
      </c>
      <c r="C16053">
        <v>0.129939</v>
      </c>
      <c r="J16053" t="s">
        <v>2</v>
      </c>
      <c r="K16053">
        <v>137897</v>
      </c>
      <c r="L16053">
        <v>0.28538799999999998</v>
      </c>
    </row>
    <row r="16054" spans="1:12" x14ac:dyDescent="0.25">
      <c r="A16054" t="s">
        <v>2</v>
      </c>
      <c r="B16054">
        <v>127196</v>
      </c>
      <c r="C16054">
        <v>0.13542699999999999</v>
      </c>
      <c r="J16054" t="s">
        <v>2</v>
      </c>
      <c r="K16054">
        <v>137898</v>
      </c>
      <c r="L16054">
        <v>0.277673</v>
      </c>
    </row>
    <row r="16055" spans="1:12" x14ac:dyDescent="0.25">
      <c r="A16055" t="s">
        <v>0</v>
      </c>
      <c r="B16055">
        <v>127197</v>
      </c>
      <c r="C16055">
        <v>0.130662</v>
      </c>
      <c r="J16055" t="s">
        <v>2</v>
      </c>
      <c r="K16055">
        <v>137899</v>
      </c>
      <c r="L16055">
        <v>0.28659099999999998</v>
      </c>
    </row>
    <row r="16056" spans="1:12" x14ac:dyDescent="0.25">
      <c r="A16056" t="s">
        <v>1</v>
      </c>
      <c r="B16056">
        <v>127197</v>
      </c>
      <c r="C16056">
        <v>0.12909699999999999</v>
      </c>
      <c r="J16056" t="s">
        <v>2</v>
      </c>
      <c r="K16056">
        <v>137900</v>
      </c>
      <c r="L16056">
        <v>0.28407100000000002</v>
      </c>
    </row>
    <row r="16057" spans="1:12" x14ac:dyDescent="0.25">
      <c r="A16057" t="s">
        <v>2</v>
      </c>
      <c r="B16057">
        <v>127197</v>
      </c>
      <c r="C16057">
        <v>0.13020699999999999</v>
      </c>
      <c r="J16057" t="s">
        <v>2</v>
      </c>
      <c r="K16057">
        <v>137901</v>
      </c>
      <c r="L16057">
        <v>0.27999200000000002</v>
      </c>
    </row>
    <row r="16058" spans="1:12" x14ac:dyDescent="0.25">
      <c r="A16058" t="s">
        <v>0</v>
      </c>
      <c r="B16058">
        <v>127198</v>
      </c>
      <c r="C16058">
        <v>0.17041000000000001</v>
      </c>
      <c r="J16058" t="s">
        <v>2</v>
      </c>
      <c r="K16058">
        <v>137902</v>
      </c>
      <c r="L16058">
        <v>0.283777</v>
      </c>
    </row>
    <row r="16059" spans="1:12" x14ac:dyDescent="0.25">
      <c r="A16059" t="s">
        <v>1</v>
      </c>
      <c r="B16059">
        <v>127198</v>
      </c>
      <c r="C16059">
        <v>0.13237199999999999</v>
      </c>
      <c r="J16059" t="s">
        <v>2</v>
      </c>
      <c r="K16059">
        <v>137903</v>
      </c>
      <c r="L16059">
        <v>0.30144500000000002</v>
      </c>
    </row>
    <row r="16060" spans="1:12" x14ac:dyDescent="0.25">
      <c r="A16060" t="s">
        <v>2</v>
      </c>
      <c r="B16060">
        <v>127198</v>
      </c>
      <c r="C16060">
        <v>0.13034799999999999</v>
      </c>
      <c r="J16060" t="s">
        <v>2</v>
      </c>
      <c r="K16060">
        <v>137904</v>
      </c>
      <c r="L16060">
        <v>0.29295900000000002</v>
      </c>
    </row>
    <row r="16061" spans="1:12" x14ac:dyDescent="0.25">
      <c r="A16061" t="s">
        <v>0</v>
      </c>
      <c r="B16061">
        <v>127199</v>
      </c>
      <c r="C16061">
        <v>0.13533600000000001</v>
      </c>
      <c r="J16061" t="s">
        <v>2</v>
      </c>
      <c r="K16061">
        <v>137905</v>
      </c>
      <c r="L16061">
        <v>0.28699599999999997</v>
      </c>
    </row>
    <row r="16062" spans="1:12" x14ac:dyDescent="0.25">
      <c r="A16062" t="s">
        <v>1</v>
      </c>
      <c r="B16062">
        <v>127199</v>
      </c>
      <c r="C16062">
        <v>0.13123099999999999</v>
      </c>
      <c r="J16062" t="s">
        <v>2</v>
      </c>
      <c r="K16062">
        <v>137906</v>
      </c>
      <c r="L16062">
        <v>0.28429500000000002</v>
      </c>
    </row>
    <row r="16063" spans="1:12" x14ac:dyDescent="0.25">
      <c r="A16063" t="s">
        <v>2</v>
      </c>
      <c r="B16063">
        <v>127199</v>
      </c>
      <c r="C16063">
        <v>0.13095799999999999</v>
      </c>
      <c r="J16063" t="s">
        <v>2</v>
      </c>
      <c r="K16063">
        <v>137907</v>
      </c>
      <c r="L16063">
        <v>0.276532</v>
      </c>
    </row>
    <row r="16064" spans="1:12" x14ac:dyDescent="0.25">
      <c r="A16064" t="s">
        <v>0</v>
      </c>
      <c r="B16064">
        <v>127200</v>
      </c>
      <c r="C16064">
        <v>0.18015200000000001</v>
      </c>
      <c r="J16064" t="s">
        <v>2</v>
      </c>
      <c r="K16064">
        <v>137908</v>
      </c>
      <c r="L16064">
        <v>0.274034</v>
      </c>
    </row>
    <row r="16065" spans="1:12" x14ac:dyDescent="0.25">
      <c r="A16065" t="s">
        <v>1</v>
      </c>
      <c r="B16065">
        <v>127200</v>
      </c>
      <c r="C16065">
        <v>0.13836899999999999</v>
      </c>
      <c r="J16065" t="s">
        <v>2</v>
      </c>
      <c r="K16065">
        <v>137909</v>
      </c>
      <c r="L16065">
        <v>0.28245799999999999</v>
      </c>
    </row>
    <row r="16066" spans="1:12" x14ac:dyDescent="0.25">
      <c r="A16066" t="s">
        <v>2</v>
      </c>
      <c r="B16066">
        <v>127200</v>
      </c>
      <c r="C16066">
        <v>0.13985</v>
      </c>
      <c r="J16066" t="s">
        <v>2</v>
      </c>
      <c r="K16066">
        <v>137910</v>
      </c>
      <c r="L16066">
        <v>0.26716099999999998</v>
      </c>
    </row>
    <row r="16067" spans="1:12" x14ac:dyDescent="0.25">
      <c r="A16067" t="s">
        <v>0</v>
      </c>
      <c r="B16067">
        <v>127201</v>
      </c>
      <c r="C16067">
        <v>0.138124</v>
      </c>
      <c r="J16067" t="s">
        <v>2</v>
      </c>
      <c r="K16067">
        <v>137911</v>
      </c>
      <c r="L16067">
        <v>0.28122000000000003</v>
      </c>
    </row>
    <row r="16068" spans="1:12" x14ac:dyDescent="0.25">
      <c r="A16068" t="s">
        <v>1</v>
      </c>
      <c r="B16068">
        <v>127201</v>
      </c>
      <c r="C16068">
        <v>0.12928999999999999</v>
      </c>
      <c r="J16068" t="s">
        <v>2</v>
      </c>
      <c r="K16068">
        <v>137912</v>
      </c>
      <c r="L16068">
        <v>0.27407700000000002</v>
      </c>
    </row>
    <row r="16069" spans="1:12" x14ac:dyDescent="0.25">
      <c r="A16069" t="s">
        <v>2</v>
      </c>
      <c r="B16069">
        <v>127201</v>
      </c>
      <c r="C16069">
        <v>0.12956599999999999</v>
      </c>
      <c r="J16069" t="s">
        <v>2</v>
      </c>
      <c r="K16069">
        <v>137913</v>
      </c>
      <c r="L16069">
        <v>0.275308</v>
      </c>
    </row>
    <row r="16070" spans="1:12" x14ac:dyDescent="0.25">
      <c r="A16070" t="s">
        <v>0</v>
      </c>
      <c r="B16070">
        <v>127202</v>
      </c>
      <c r="C16070">
        <v>0.17185</v>
      </c>
      <c r="J16070" t="s">
        <v>2</v>
      </c>
      <c r="K16070">
        <v>137914</v>
      </c>
      <c r="L16070">
        <v>0.27870600000000001</v>
      </c>
    </row>
    <row r="16071" spans="1:12" x14ac:dyDescent="0.25">
      <c r="A16071" t="s">
        <v>1</v>
      </c>
      <c r="B16071">
        <v>127202</v>
      </c>
      <c r="C16071">
        <v>0.13797499999999999</v>
      </c>
      <c r="J16071" t="s">
        <v>2</v>
      </c>
      <c r="K16071">
        <v>137915</v>
      </c>
      <c r="L16071">
        <v>0.26911200000000002</v>
      </c>
    </row>
    <row r="16072" spans="1:12" x14ac:dyDescent="0.25">
      <c r="A16072" t="s">
        <v>2</v>
      </c>
      <c r="B16072">
        <v>127202</v>
      </c>
      <c r="C16072">
        <v>0.12704599999999999</v>
      </c>
      <c r="J16072" t="s">
        <v>2</v>
      </c>
      <c r="K16072">
        <v>137916</v>
      </c>
      <c r="L16072">
        <v>0.27882400000000002</v>
      </c>
    </row>
    <row r="16073" spans="1:12" x14ac:dyDescent="0.25">
      <c r="A16073" t="s">
        <v>0</v>
      </c>
      <c r="B16073">
        <v>127203</v>
      </c>
      <c r="C16073">
        <v>0.14796999999999999</v>
      </c>
      <c r="J16073" t="s">
        <v>2</v>
      </c>
      <c r="K16073">
        <v>137917</v>
      </c>
      <c r="L16073">
        <v>0.27255200000000002</v>
      </c>
    </row>
    <row r="16074" spans="1:12" x14ac:dyDescent="0.25">
      <c r="A16074" t="s">
        <v>1</v>
      </c>
      <c r="B16074">
        <v>127203</v>
      </c>
      <c r="C16074">
        <v>0.13112799999999999</v>
      </c>
      <c r="J16074" t="s">
        <v>2</v>
      </c>
      <c r="K16074">
        <v>137918</v>
      </c>
      <c r="L16074">
        <v>0.280777</v>
      </c>
    </row>
    <row r="16075" spans="1:12" x14ac:dyDescent="0.25">
      <c r="A16075" t="s">
        <v>2</v>
      </c>
      <c r="B16075">
        <v>127203</v>
      </c>
      <c r="C16075">
        <v>0.131609</v>
      </c>
      <c r="J16075" t="s">
        <v>2</v>
      </c>
      <c r="K16075">
        <v>137919</v>
      </c>
      <c r="L16075">
        <v>0.276922</v>
      </c>
    </row>
    <row r="16076" spans="1:12" x14ac:dyDescent="0.25">
      <c r="A16076" t="s">
        <v>0</v>
      </c>
      <c r="B16076">
        <v>127204</v>
      </c>
      <c r="C16076">
        <v>0.186499</v>
      </c>
      <c r="J16076" t="s">
        <v>2</v>
      </c>
      <c r="K16076">
        <v>137920</v>
      </c>
      <c r="L16076">
        <v>0.27920299999999998</v>
      </c>
    </row>
    <row r="16077" spans="1:12" x14ac:dyDescent="0.25">
      <c r="A16077" t="s">
        <v>1</v>
      </c>
      <c r="B16077">
        <v>127204</v>
      </c>
      <c r="C16077">
        <v>0.134354</v>
      </c>
      <c r="J16077" t="s">
        <v>2</v>
      </c>
      <c r="K16077">
        <v>137921</v>
      </c>
      <c r="L16077">
        <v>0.27619100000000002</v>
      </c>
    </row>
    <row r="16078" spans="1:12" x14ac:dyDescent="0.25">
      <c r="A16078" t="s">
        <v>2</v>
      </c>
      <c r="B16078">
        <v>127204</v>
      </c>
      <c r="C16078">
        <v>0.132078</v>
      </c>
      <c r="J16078" t="s">
        <v>2</v>
      </c>
      <c r="K16078">
        <v>137922</v>
      </c>
      <c r="L16078">
        <v>0.27996500000000002</v>
      </c>
    </row>
    <row r="16079" spans="1:12" x14ac:dyDescent="0.25">
      <c r="A16079" t="s">
        <v>0</v>
      </c>
      <c r="B16079">
        <v>127205</v>
      </c>
      <c r="C16079">
        <v>0.15434200000000001</v>
      </c>
      <c r="J16079" t="s">
        <v>2</v>
      </c>
      <c r="K16079">
        <v>137923</v>
      </c>
      <c r="L16079">
        <v>0.283829</v>
      </c>
    </row>
    <row r="16080" spans="1:12" x14ac:dyDescent="0.25">
      <c r="A16080" t="s">
        <v>1</v>
      </c>
      <c r="B16080">
        <v>127205</v>
      </c>
      <c r="C16080">
        <v>0.138957</v>
      </c>
      <c r="J16080" t="s">
        <v>2</v>
      </c>
      <c r="K16080">
        <v>137924</v>
      </c>
      <c r="L16080">
        <v>0.291632</v>
      </c>
    </row>
    <row r="16081" spans="1:12" x14ac:dyDescent="0.25">
      <c r="A16081" t="s">
        <v>2</v>
      </c>
      <c r="B16081">
        <v>127205</v>
      </c>
      <c r="C16081">
        <v>0.13201499999999999</v>
      </c>
      <c r="J16081" t="s">
        <v>2</v>
      </c>
      <c r="K16081">
        <v>137925</v>
      </c>
      <c r="L16081">
        <v>0.27738299999999999</v>
      </c>
    </row>
    <row r="16082" spans="1:12" x14ac:dyDescent="0.25">
      <c r="A16082" t="s">
        <v>0</v>
      </c>
      <c r="B16082">
        <v>127206</v>
      </c>
      <c r="C16082">
        <v>0.17802999999999999</v>
      </c>
      <c r="J16082" t="s">
        <v>2</v>
      </c>
      <c r="K16082">
        <v>137926</v>
      </c>
      <c r="L16082">
        <v>0.27850399999999997</v>
      </c>
    </row>
    <row r="16083" spans="1:12" x14ac:dyDescent="0.25">
      <c r="A16083" t="s">
        <v>1</v>
      </c>
      <c r="B16083">
        <v>127206</v>
      </c>
      <c r="C16083">
        <v>0.132192</v>
      </c>
      <c r="J16083" t="s">
        <v>2</v>
      </c>
      <c r="K16083">
        <v>137927</v>
      </c>
      <c r="L16083">
        <v>0.274893</v>
      </c>
    </row>
    <row r="16084" spans="1:12" x14ac:dyDescent="0.25">
      <c r="A16084" t="s">
        <v>2</v>
      </c>
      <c r="B16084">
        <v>127206</v>
      </c>
      <c r="C16084">
        <v>0.13120399999999999</v>
      </c>
      <c r="J16084" t="s">
        <v>2</v>
      </c>
      <c r="K16084">
        <v>137928</v>
      </c>
      <c r="L16084">
        <v>0.28411399999999998</v>
      </c>
    </row>
    <row r="16085" spans="1:12" x14ac:dyDescent="0.25">
      <c r="A16085" t="s">
        <v>0</v>
      </c>
      <c r="B16085">
        <v>127207</v>
      </c>
      <c r="C16085">
        <v>0.142593</v>
      </c>
      <c r="J16085" t="s">
        <v>2</v>
      </c>
      <c r="K16085">
        <v>137929</v>
      </c>
      <c r="L16085">
        <v>0.27871699999999999</v>
      </c>
    </row>
    <row r="16086" spans="1:12" x14ac:dyDescent="0.25">
      <c r="A16086" t="s">
        <v>1</v>
      </c>
      <c r="B16086">
        <v>127207</v>
      </c>
      <c r="C16086">
        <v>0.12993299999999999</v>
      </c>
      <c r="J16086" t="s">
        <v>2</v>
      </c>
      <c r="K16086">
        <v>137930</v>
      </c>
      <c r="L16086">
        <v>0.28258800000000001</v>
      </c>
    </row>
    <row r="16087" spans="1:12" x14ac:dyDescent="0.25">
      <c r="A16087" t="s">
        <v>2</v>
      </c>
      <c r="B16087">
        <v>127207</v>
      </c>
      <c r="C16087">
        <v>0.12998999999999999</v>
      </c>
      <c r="J16087" t="s">
        <v>2</v>
      </c>
      <c r="K16087">
        <v>137931</v>
      </c>
      <c r="L16087">
        <v>0.27679700000000002</v>
      </c>
    </row>
    <row r="16088" spans="1:12" x14ac:dyDescent="0.25">
      <c r="A16088" t="s">
        <v>0</v>
      </c>
      <c r="B16088">
        <v>127208</v>
      </c>
      <c r="C16088">
        <v>0.17604700000000001</v>
      </c>
      <c r="J16088" t="s">
        <v>2</v>
      </c>
      <c r="K16088">
        <v>137932</v>
      </c>
      <c r="L16088">
        <v>0.28472199999999998</v>
      </c>
    </row>
    <row r="16089" spans="1:12" x14ac:dyDescent="0.25">
      <c r="A16089" t="s">
        <v>1</v>
      </c>
      <c r="B16089">
        <v>127208</v>
      </c>
      <c r="C16089">
        <v>0.130968</v>
      </c>
      <c r="J16089" t="s">
        <v>2</v>
      </c>
      <c r="K16089">
        <v>137933</v>
      </c>
      <c r="L16089">
        <v>0.29279899999999998</v>
      </c>
    </row>
    <row r="16090" spans="1:12" x14ac:dyDescent="0.25">
      <c r="A16090" t="s">
        <v>2</v>
      </c>
      <c r="B16090">
        <v>127208</v>
      </c>
      <c r="C16090">
        <v>0.13336899999999999</v>
      </c>
      <c r="J16090" t="s">
        <v>2</v>
      </c>
      <c r="K16090">
        <v>137934</v>
      </c>
      <c r="L16090">
        <v>0.27740500000000001</v>
      </c>
    </row>
    <row r="16091" spans="1:12" x14ac:dyDescent="0.25">
      <c r="A16091" t="s">
        <v>0</v>
      </c>
      <c r="B16091">
        <v>127209</v>
      </c>
      <c r="C16091">
        <v>0.14124400000000001</v>
      </c>
      <c r="J16091" t="s">
        <v>2</v>
      </c>
      <c r="K16091">
        <v>137935</v>
      </c>
      <c r="L16091">
        <v>0.28858899999999998</v>
      </c>
    </row>
    <row r="16092" spans="1:12" x14ac:dyDescent="0.25">
      <c r="A16092" t="s">
        <v>1</v>
      </c>
      <c r="B16092">
        <v>127209</v>
      </c>
      <c r="C16092">
        <v>0.130662</v>
      </c>
      <c r="J16092" t="s">
        <v>2</v>
      </c>
      <c r="K16092">
        <v>137936</v>
      </c>
      <c r="L16092">
        <v>0.29013699999999998</v>
      </c>
    </row>
    <row r="16093" spans="1:12" x14ac:dyDescent="0.25">
      <c r="A16093" t="s">
        <v>2</v>
      </c>
      <c r="B16093">
        <v>127209</v>
      </c>
      <c r="C16093">
        <v>0.132325</v>
      </c>
      <c r="J16093" t="s">
        <v>2</v>
      </c>
      <c r="K16093">
        <v>137937</v>
      </c>
      <c r="L16093">
        <v>0.28187200000000001</v>
      </c>
    </row>
    <row r="16094" spans="1:12" x14ac:dyDescent="0.25">
      <c r="A16094" t="s">
        <v>0</v>
      </c>
      <c r="B16094">
        <v>127210</v>
      </c>
      <c r="C16094">
        <v>0.17547199999999999</v>
      </c>
      <c r="J16094" t="s">
        <v>2</v>
      </c>
      <c r="K16094">
        <v>137938</v>
      </c>
      <c r="L16094">
        <v>0.28268199999999999</v>
      </c>
    </row>
    <row r="16095" spans="1:12" x14ac:dyDescent="0.25">
      <c r="A16095" t="s">
        <v>1</v>
      </c>
      <c r="B16095">
        <v>127210</v>
      </c>
      <c r="C16095">
        <v>0.135188</v>
      </c>
      <c r="J16095" t="s">
        <v>2</v>
      </c>
      <c r="K16095">
        <v>137939</v>
      </c>
      <c r="L16095">
        <v>0.27820699999999998</v>
      </c>
    </row>
    <row r="16096" spans="1:12" x14ac:dyDescent="0.25">
      <c r="A16096" t="s">
        <v>2</v>
      </c>
      <c r="B16096">
        <v>127210</v>
      </c>
      <c r="C16096">
        <v>0.129993</v>
      </c>
      <c r="J16096" t="s">
        <v>2</v>
      </c>
      <c r="K16096">
        <v>137940</v>
      </c>
      <c r="L16096">
        <v>0.28410000000000002</v>
      </c>
    </row>
    <row r="16097" spans="1:12" x14ac:dyDescent="0.25">
      <c r="A16097" t="s">
        <v>0</v>
      </c>
      <c r="B16097">
        <v>127211</v>
      </c>
      <c r="C16097">
        <v>0.13671</v>
      </c>
      <c r="J16097" t="s">
        <v>2</v>
      </c>
      <c r="K16097">
        <v>137941</v>
      </c>
      <c r="L16097">
        <v>0.27563500000000002</v>
      </c>
    </row>
    <row r="16098" spans="1:12" x14ac:dyDescent="0.25">
      <c r="A16098" t="s">
        <v>1</v>
      </c>
      <c r="B16098">
        <v>127211</v>
      </c>
      <c r="C16098">
        <v>0.13062499999999999</v>
      </c>
      <c r="J16098" t="s">
        <v>2</v>
      </c>
      <c r="K16098">
        <v>137942</v>
      </c>
      <c r="L16098">
        <v>0.28251100000000001</v>
      </c>
    </row>
    <row r="16099" spans="1:12" x14ac:dyDescent="0.25">
      <c r="A16099" t="s">
        <v>2</v>
      </c>
      <c r="B16099">
        <v>127211</v>
      </c>
      <c r="C16099">
        <v>0.12933500000000001</v>
      </c>
      <c r="J16099" t="s">
        <v>2</v>
      </c>
      <c r="K16099">
        <v>137943</v>
      </c>
      <c r="L16099">
        <v>0.26868199999999998</v>
      </c>
    </row>
    <row r="16100" spans="1:12" x14ac:dyDescent="0.25">
      <c r="A16100" t="s">
        <v>0</v>
      </c>
      <c r="B16100">
        <v>127212</v>
      </c>
      <c r="C16100">
        <v>0.17525299999999999</v>
      </c>
      <c r="J16100" t="s">
        <v>2</v>
      </c>
      <c r="K16100">
        <v>137944</v>
      </c>
      <c r="L16100">
        <v>0.27425300000000002</v>
      </c>
    </row>
    <row r="16101" spans="1:12" x14ac:dyDescent="0.25">
      <c r="A16101" t="s">
        <v>1</v>
      </c>
      <c r="B16101">
        <v>127212</v>
      </c>
      <c r="C16101">
        <v>0.13392699999999999</v>
      </c>
      <c r="J16101" t="s">
        <v>2</v>
      </c>
      <c r="K16101">
        <v>137945</v>
      </c>
      <c r="L16101">
        <v>0.28097899999999998</v>
      </c>
    </row>
    <row r="16102" spans="1:12" x14ac:dyDescent="0.25">
      <c r="A16102" t="s">
        <v>2</v>
      </c>
      <c r="B16102">
        <v>127212</v>
      </c>
      <c r="C16102">
        <v>0.12995799999999999</v>
      </c>
      <c r="J16102" t="s">
        <v>2</v>
      </c>
      <c r="K16102">
        <v>137946</v>
      </c>
      <c r="L16102">
        <v>0.27072299999999999</v>
      </c>
    </row>
    <row r="16103" spans="1:12" x14ac:dyDescent="0.25">
      <c r="A16103" t="s">
        <v>0</v>
      </c>
      <c r="B16103">
        <v>127213</v>
      </c>
      <c r="C16103">
        <v>0.13302</v>
      </c>
      <c r="J16103" t="s">
        <v>2</v>
      </c>
      <c r="K16103">
        <v>137947</v>
      </c>
      <c r="L16103">
        <v>0.283163</v>
      </c>
    </row>
    <row r="16104" spans="1:12" x14ac:dyDescent="0.25">
      <c r="A16104" t="s">
        <v>1</v>
      </c>
      <c r="B16104">
        <v>127213</v>
      </c>
      <c r="C16104">
        <v>0.125612</v>
      </c>
      <c r="J16104" t="s">
        <v>2</v>
      </c>
      <c r="K16104">
        <v>137948</v>
      </c>
      <c r="L16104">
        <v>0.27740500000000001</v>
      </c>
    </row>
    <row r="16105" spans="1:12" x14ac:dyDescent="0.25">
      <c r="A16105" t="s">
        <v>2</v>
      </c>
      <c r="B16105">
        <v>127213</v>
      </c>
      <c r="C16105">
        <v>0.129908</v>
      </c>
      <c r="J16105" t="s">
        <v>2</v>
      </c>
      <c r="K16105">
        <v>137949</v>
      </c>
      <c r="L16105">
        <v>0.275252</v>
      </c>
    </row>
    <row r="16106" spans="1:12" x14ac:dyDescent="0.25">
      <c r="A16106" t="s">
        <v>0</v>
      </c>
      <c r="B16106">
        <v>127214</v>
      </c>
      <c r="C16106">
        <v>0.16927300000000001</v>
      </c>
      <c r="J16106" t="s">
        <v>2</v>
      </c>
      <c r="K16106">
        <v>137950</v>
      </c>
      <c r="L16106">
        <v>0.26845799999999997</v>
      </c>
    </row>
    <row r="16107" spans="1:12" x14ac:dyDescent="0.25">
      <c r="A16107" t="s">
        <v>1</v>
      </c>
      <c r="B16107">
        <v>127214</v>
      </c>
      <c r="C16107">
        <v>0.133191</v>
      </c>
      <c r="J16107" t="s">
        <v>2</v>
      </c>
      <c r="K16107">
        <v>137951</v>
      </c>
      <c r="L16107">
        <v>0.27555600000000002</v>
      </c>
    </row>
    <row r="16108" spans="1:12" x14ac:dyDescent="0.25">
      <c r="A16108" t="s">
        <v>2</v>
      </c>
      <c r="B16108">
        <v>127214</v>
      </c>
      <c r="C16108">
        <v>0.136323</v>
      </c>
      <c r="J16108" t="s">
        <v>2</v>
      </c>
      <c r="K16108">
        <v>137952</v>
      </c>
      <c r="L16108">
        <v>0.27907799999999999</v>
      </c>
    </row>
    <row r="16109" spans="1:12" x14ac:dyDescent="0.25">
      <c r="A16109" t="s">
        <v>0</v>
      </c>
      <c r="B16109">
        <v>127215</v>
      </c>
      <c r="C16109">
        <v>0.143535</v>
      </c>
      <c r="J16109" t="s">
        <v>2</v>
      </c>
      <c r="K16109">
        <v>137953</v>
      </c>
      <c r="L16109">
        <v>0.27155000000000001</v>
      </c>
    </row>
    <row r="16110" spans="1:12" x14ac:dyDescent="0.25">
      <c r="A16110" t="s">
        <v>1</v>
      </c>
      <c r="B16110">
        <v>127215</v>
      </c>
      <c r="C16110">
        <v>0.12992799999999999</v>
      </c>
      <c r="J16110" t="s">
        <v>2</v>
      </c>
      <c r="K16110">
        <v>137954</v>
      </c>
      <c r="L16110">
        <v>0.29106300000000002</v>
      </c>
    </row>
    <row r="16111" spans="1:12" x14ac:dyDescent="0.25">
      <c r="A16111" t="s">
        <v>2</v>
      </c>
      <c r="B16111">
        <v>127215</v>
      </c>
      <c r="C16111">
        <v>0.12995000000000001</v>
      </c>
      <c r="J16111" t="s">
        <v>2</v>
      </c>
      <c r="K16111">
        <v>137955</v>
      </c>
      <c r="L16111">
        <v>0.28327799999999997</v>
      </c>
    </row>
    <row r="16112" spans="1:12" x14ac:dyDescent="0.25">
      <c r="A16112" t="s">
        <v>0</v>
      </c>
      <c r="B16112">
        <v>127216</v>
      </c>
      <c r="C16112">
        <v>0.16364899999999999</v>
      </c>
      <c r="J16112" t="s">
        <v>2</v>
      </c>
      <c r="K16112">
        <v>137956</v>
      </c>
      <c r="L16112">
        <v>0.26707599999999998</v>
      </c>
    </row>
    <row r="16113" spans="1:12" x14ac:dyDescent="0.25">
      <c r="A16113" t="s">
        <v>1</v>
      </c>
      <c r="B16113">
        <v>127216</v>
      </c>
      <c r="C16113">
        <v>0.137022</v>
      </c>
      <c r="J16113" t="s">
        <v>2</v>
      </c>
      <c r="K16113">
        <v>137957</v>
      </c>
      <c r="L16113">
        <v>0.270424</v>
      </c>
    </row>
    <row r="16114" spans="1:12" x14ac:dyDescent="0.25">
      <c r="A16114" t="s">
        <v>2</v>
      </c>
      <c r="B16114">
        <v>127216</v>
      </c>
      <c r="C16114">
        <v>0.14330499999999999</v>
      </c>
      <c r="J16114" t="s">
        <v>2</v>
      </c>
      <c r="K16114">
        <v>137958</v>
      </c>
      <c r="L16114">
        <v>0.26921099999999998</v>
      </c>
    </row>
    <row r="16115" spans="1:12" x14ac:dyDescent="0.25">
      <c r="A16115" t="s">
        <v>0</v>
      </c>
      <c r="B16115">
        <v>127217</v>
      </c>
      <c r="C16115">
        <v>0.130912</v>
      </c>
      <c r="J16115" t="s">
        <v>2</v>
      </c>
      <c r="K16115">
        <v>137959</v>
      </c>
      <c r="L16115">
        <v>0.28831299999999999</v>
      </c>
    </row>
    <row r="16116" spans="1:12" x14ac:dyDescent="0.25">
      <c r="A16116" t="s">
        <v>1</v>
      </c>
      <c r="B16116">
        <v>127217</v>
      </c>
      <c r="C16116">
        <v>0.13006599999999999</v>
      </c>
      <c r="J16116" t="s">
        <v>2</v>
      </c>
      <c r="K16116">
        <v>137960</v>
      </c>
      <c r="L16116">
        <v>0.28065499999999999</v>
      </c>
    </row>
    <row r="16117" spans="1:12" x14ac:dyDescent="0.25">
      <c r="A16117" t="s">
        <v>2</v>
      </c>
      <c r="B16117">
        <v>127217</v>
      </c>
      <c r="C16117">
        <v>0.129302</v>
      </c>
      <c r="J16117" t="s">
        <v>2</v>
      </c>
      <c r="K16117">
        <v>137961</v>
      </c>
      <c r="L16117">
        <v>0.28781800000000002</v>
      </c>
    </row>
    <row r="16118" spans="1:12" x14ac:dyDescent="0.25">
      <c r="A16118" t="s">
        <v>0</v>
      </c>
      <c r="B16118">
        <v>127218</v>
      </c>
      <c r="C16118">
        <v>0.16042200000000001</v>
      </c>
      <c r="J16118" t="s">
        <v>2</v>
      </c>
      <c r="K16118">
        <v>137962</v>
      </c>
      <c r="L16118">
        <v>0.276779</v>
      </c>
    </row>
    <row r="16119" spans="1:12" x14ac:dyDescent="0.25">
      <c r="A16119" t="s">
        <v>1</v>
      </c>
      <c r="B16119">
        <v>127218</v>
      </c>
      <c r="C16119">
        <v>0.15485099999999999</v>
      </c>
      <c r="J16119" t="s">
        <v>2</v>
      </c>
      <c r="K16119">
        <v>137963</v>
      </c>
      <c r="L16119">
        <v>0.272179</v>
      </c>
    </row>
    <row r="16120" spans="1:12" x14ac:dyDescent="0.25">
      <c r="A16120" t="s">
        <v>2</v>
      </c>
      <c r="B16120">
        <v>127218</v>
      </c>
      <c r="C16120">
        <v>0.13076099999999999</v>
      </c>
      <c r="J16120" t="s">
        <v>2</v>
      </c>
      <c r="K16120">
        <v>137964</v>
      </c>
      <c r="L16120">
        <v>0.286244</v>
      </c>
    </row>
    <row r="16121" spans="1:12" x14ac:dyDescent="0.25">
      <c r="A16121" t="s">
        <v>0</v>
      </c>
      <c r="B16121">
        <v>127219</v>
      </c>
      <c r="C16121">
        <v>0.129965</v>
      </c>
      <c r="J16121" t="s">
        <v>2</v>
      </c>
      <c r="K16121">
        <v>137965</v>
      </c>
      <c r="L16121">
        <v>0.274669</v>
      </c>
    </row>
    <row r="16122" spans="1:12" x14ac:dyDescent="0.25">
      <c r="A16122" t="s">
        <v>1</v>
      </c>
      <c r="B16122">
        <v>127219</v>
      </c>
      <c r="C16122">
        <v>0.14598900000000001</v>
      </c>
      <c r="J16122" t="s">
        <v>2</v>
      </c>
      <c r="K16122">
        <v>137966</v>
      </c>
      <c r="L16122">
        <v>0.28674500000000003</v>
      </c>
    </row>
    <row r="16123" spans="1:12" x14ac:dyDescent="0.25">
      <c r="A16123" t="s">
        <v>2</v>
      </c>
      <c r="B16123">
        <v>127219</v>
      </c>
      <c r="C16123">
        <v>0.137595</v>
      </c>
      <c r="J16123" t="s">
        <v>2</v>
      </c>
      <c r="K16123">
        <v>137967</v>
      </c>
      <c r="L16123">
        <v>0.27994200000000002</v>
      </c>
    </row>
    <row r="16124" spans="1:12" x14ac:dyDescent="0.25">
      <c r="A16124" t="s">
        <v>0</v>
      </c>
      <c r="B16124">
        <v>127220</v>
      </c>
      <c r="C16124">
        <v>0.16920399999999999</v>
      </c>
      <c r="J16124" t="s">
        <v>2</v>
      </c>
      <c r="K16124">
        <v>137968</v>
      </c>
      <c r="L16124">
        <v>0.28226400000000001</v>
      </c>
    </row>
    <row r="16125" spans="1:12" x14ac:dyDescent="0.25">
      <c r="A16125" t="s">
        <v>1</v>
      </c>
      <c r="B16125">
        <v>127220</v>
      </c>
      <c r="C16125">
        <v>0.143955</v>
      </c>
      <c r="J16125" t="s">
        <v>2</v>
      </c>
      <c r="K16125">
        <v>137969</v>
      </c>
      <c r="L16125">
        <v>0.27866200000000002</v>
      </c>
    </row>
    <row r="16126" spans="1:12" x14ac:dyDescent="0.25">
      <c r="A16126" t="s">
        <v>2</v>
      </c>
      <c r="B16126">
        <v>127220</v>
      </c>
      <c r="C16126">
        <v>0.13131300000000001</v>
      </c>
      <c r="J16126" t="s">
        <v>2</v>
      </c>
      <c r="K16126">
        <v>137970</v>
      </c>
      <c r="L16126">
        <v>0.27446599999999999</v>
      </c>
    </row>
    <row r="16127" spans="1:12" x14ac:dyDescent="0.25">
      <c r="A16127" t="s">
        <v>0</v>
      </c>
      <c r="B16127">
        <v>127221</v>
      </c>
      <c r="C16127">
        <v>0.129302</v>
      </c>
      <c r="J16127" t="s">
        <v>2</v>
      </c>
      <c r="K16127">
        <v>137971</v>
      </c>
      <c r="L16127">
        <v>0.28624500000000003</v>
      </c>
    </row>
    <row r="16128" spans="1:12" x14ac:dyDescent="0.25">
      <c r="A16128" t="s">
        <v>1</v>
      </c>
      <c r="B16128">
        <v>127221</v>
      </c>
      <c r="C16128">
        <v>0.14482700000000001</v>
      </c>
      <c r="J16128" t="s">
        <v>2</v>
      </c>
      <c r="K16128">
        <v>137972</v>
      </c>
      <c r="L16128">
        <v>0.28485100000000002</v>
      </c>
    </row>
    <row r="16129" spans="1:12" x14ac:dyDescent="0.25">
      <c r="A16129" t="s">
        <v>2</v>
      </c>
      <c r="B16129">
        <v>127221</v>
      </c>
      <c r="C16129">
        <v>0.128161</v>
      </c>
      <c r="J16129" t="s">
        <v>2</v>
      </c>
      <c r="K16129">
        <v>137973</v>
      </c>
      <c r="L16129">
        <v>0.29467599999999999</v>
      </c>
    </row>
    <row r="16130" spans="1:12" x14ac:dyDescent="0.25">
      <c r="A16130" t="s">
        <v>0</v>
      </c>
      <c r="B16130">
        <v>127222</v>
      </c>
      <c r="C16130">
        <v>0.165827</v>
      </c>
      <c r="J16130" t="s">
        <v>2</v>
      </c>
      <c r="K16130">
        <v>137974</v>
      </c>
      <c r="L16130">
        <v>0.28880800000000001</v>
      </c>
    </row>
    <row r="16131" spans="1:12" x14ac:dyDescent="0.25">
      <c r="A16131" t="s">
        <v>1</v>
      </c>
      <c r="B16131">
        <v>127222</v>
      </c>
      <c r="C16131">
        <v>0.145287</v>
      </c>
      <c r="J16131" t="s">
        <v>2</v>
      </c>
      <c r="K16131">
        <v>137975</v>
      </c>
      <c r="L16131">
        <v>0.280779</v>
      </c>
    </row>
    <row r="16132" spans="1:12" x14ac:dyDescent="0.25">
      <c r="A16132" t="s">
        <v>2</v>
      </c>
      <c r="B16132">
        <v>127222</v>
      </c>
      <c r="C16132">
        <v>0.12676100000000001</v>
      </c>
      <c r="J16132" t="s">
        <v>2</v>
      </c>
      <c r="K16132">
        <v>137976</v>
      </c>
      <c r="L16132">
        <v>0.29370400000000002</v>
      </c>
    </row>
    <row r="16133" spans="1:12" x14ac:dyDescent="0.25">
      <c r="A16133" t="s">
        <v>0</v>
      </c>
      <c r="B16133">
        <v>127223</v>
      </c>
      <c r="C16133">
        <v>0.12521599999999999</v>
      </c>
      <c r="J16133" t="s">
        <v>2</v>
      </c>
      <c r="K16133">
        <v>137977</v>
      </c>
      <c r="L16133">
        <v>0.28233200000000003</v>
      </c>
    </row>
    <row r="16134" spans="1:12" x14ac:dyDescent="0.25">
      <c r="A16134" t="s">
        <v>1</v>
      </c>
      <c r="B16134">
        <v>127223</v>
      </c>
      <c r="C16134">
        <v>0.153478</v>
      </c>
      <c r="J16134" t="s">
        <v>2</v>
      </c>
      <c r="K16134">
        <v>137978</v>
      </c>
      <c r="L16134">
        <v>0.29652800000000001</v>
      </c>
    </row>
    <row r="16135" spans="1:12" x14ac:dyDescent="0.25">
      <c r="A16135" t="s">
        <v>2</v>
      </c>
      <c r="B16135">
        <v>127223</v>
      </c>
      <c r="C16135">
        <v>0.130746</v>
      </c>
      <c r="J16135" t="s">
        <v>2</v>
      </c>
      <c r="K16135">
        <v>137979</v>
      </c>
      <c r="L16135">
        <v>0.288298</v>
      </c>
    </row>
    <row r="16136" spans="1:12" x14ac:dyDescent="0.25">
      <c r="A16136" t="s">
        <v>0</v>
      </c>
      <c r="B16136">
        <v>127224</v>
      </c>
      <c r="C16136">
        <v>0.16412399999999999</v>
      </c>
      <c r="J16136" t="s">
        <v>2</v>
      </c>
      <c r="K16136">
        <v>137980</v>
      </c>
      <c r="L16136">
        <v>0.29253099999999999</v>
      </c>
    </row>
    <row r="16137" spans="1:12" x14ac:dyDescent="0.25">
      <c r="A16137" t="s">
        <v>1</v>
      </c>
      <c r="B16137">
        <v>127224</v>
      </c>
      <c r="C16137">
        <v>0.16070699999999999</v>
      </c>
      <c r="J16137" t="s">
        <v>2</v>
      </c>
      <c r="K16137">
        <v>137981</v>
      </c>
      <c r="L16137">
        <v>0.27360499999999999</v>
      </c>
    </row>
    <row r="16138" spans="1:12" x14ac:dyDescent="0.25">
      <c r="A16138" t="s">
        <v>2</v>
      </c>
      <c r="B16138">
        <v>127224</v>
      </c>
      <c r="C16138">
        <v>0.13814899999999999</v>
      </c>
      <c r="J16138" t="s">
        <v>2</v>
      </c>
      <c r="K16138">
        <v>137982</v>
      </c>
      <c r="L16138">
        <v>0.28308899999999998</v>
      </c>
    </row>
    <row r="16139" spans="1:12" x14ac:dyDescent="0.25">
      <c r="A16139" t="s">
        <v>0</v>
      </c>
      <c r="B16139">
        <v>127225</v>
      </c>
      <c r="C16139">
        <v>0.12948899999999999</v>
      </c>
      <c r="J16139" t="s">
        <v>2</v>
      </c>
      <c r="K16139">
        <v>137983</v>
      </c>
      <c r="L16139">
        <v>0.28093000000000001</v>
      </c>
    </row>
    <row r="16140" spans="1:12" x14ac:dyDescent="0.25">
      <c r="A16140" t="s">
        <v>1</v>
      </c>
      <c r="B16140">
        <v>127225</v>
      </c>
      <c r="C16140">
        <v>0.138511</v>
      </c>
      <c r="J16140" t="s">
        <v>2</v>
      </c>
      <c r="K16140">
        <v>137984</v>
      </c>
      <c r="L16140">
        <v>0.27182400000000001</v>
      </c>
    </row>
    <row r="16141" spans="1:12" x14ac:dyDescent="0.25">
      <c r="A16141" t="s">
        <v>2</v>
      </c>
      <c r="B16141">
        <v>127225</v>
      </c>
      <c r="C16141">
        <v>0.12826899999999999</v>
      </c>
      <c r="J16141" t="s">
        <v>2</v>
      </c>
      <c r="K16141">
        <v>137985</v>
      </c>
      <c r="L16141">
        <v>0.28735300000000003</v>
      </c>
    </row>
    <row r="16142" spans="1:12" x14ac:dyDescent="0.25">
      <c r="A16142" t="s">
        <v>0</v>
      </c>
      <c r="B16142">
        <v>127226</v>
      </c>
      <c r="C16142">
        <v>0.16453000000000001</v>
      </c>
      <c r="J16142" t="s">
        <v>2</v>
      </c>
      <c r="K16142">
        <v>137986</v>
      </c>
      <c r="L16142">
        <v>0.27929900000000002</v>
      </c>
    </row>
    <row r="16143" spans="1:12" x14ac:dyDescent="0.25">
      <c r="A16143" t="s">
        <v>1</v>
      </c>
      <c r="B16143">
        <v>127226</v>
      </c>
      <c r="C16143">
        <v>0.15156500000000001</v>
      </c>
      <c r="J16143" t="s">
        <v>2</v>
      </c>
      <c r="K16143">
        <v>137987</v>
      </c>
      <c r="L16143">
        <v>0.27304400000000001</v>
      </c>
    </row>
    <row r="16144" spans="1:12" x14ac:dyDescent="0.25">
      <c r="A16144" t="s">
        <v>2</v>
      </c>
      <c r="B16144">
        <v>127226</v>
      </c>
      <c r="C16144">
        <v>0.13059100000000001</v>
      </c>
      <c r="J16144" t="s">
        <v>2</v>
      </c>
      <c r="K16144">
        <v>137988</v>
      </c>
      <c r="L16144">
        <v>0.27054299999999998</v>
      </c>
    </row>
    <row r="16145" spans="1:12" x14ac:dyDescent="0.25">
      <c r="A16145" t="s">
        <v>0</v>
      </c>
      <c r="B16145">
        <v>127227</v>
      </c>
      <c r="C16145">
        <v>0.12953200000000001</v>
      </c>
      <c r="J16145" t="s">
        <v>2</v>
      </c>
      <c r="K16145">
        <v>137989</v>
      </c>
      <c r="L16145">
        <v>0.27374300000000001</v>
      </c>
    </row>
    <row r="16146" spans="1:12" x14ac:dyDescent="0.25">
      <c r="A16146" t="s">
        <v>1</v>
      </c>
      <c r="B16146">
        <v>127227</v>
      </c>
      <c r="C16146">
        <v>0.13323699999999999</v>
      </c>
      <c r="J16146" t="s">
        <v>2</v>
      </c>
      <c r="K16146">
        <v>137990</v>
      </c>
      <c r="L16146">
        <v>0.27527499999999999</v>
      </c>
    </row>
    <row r="16147" spans="1:12" x14ac:dyDescent="0.25">
      <c r="A16147" t="s">
        <v>2</v>
      </c>
      <c r="B16147">
        <v>127227</v>
      </c>
      <c r="C16147">
        <v>0.13018099999999999</v>
      </c>
      <c r="J16147" t="s">
        <v>2</v>
      </c>
      <c r="K16147">
        <v>137991</v>
      </c>
      <c r="L16147">
        <v>0.274501</v>
      </c>
    </row>
    <row r="16148" spans="1:12" x14ac:dyDescent="0.25">
      <c r="A16148" t="s">
        <v>0</v>
      </c>
      <c r="B16148">
        <v>127228</v>
      </c>
      <c r="C16148">
        <v>0.16401299999999999</v>
      </c>
      <c r="J16148" t="s">
        <v>2</v>
      </c>
      <c r="K16148">
        <v>137992</v>
      </c>
      <c r="L16148">
        <v>0.28448899999999999</v>
      </c>
    </row>
    <row r="16149" spans="1:12" x14ac:dyDescent="0.25">
      <c r="A16149" t="s">
        <v>1</v>
      </c>
      <c r="B16149">
        <v>127228</v>
      </c>
      <c r="C16149">
        <v>0.13755500000000001</v>
      </c>
      <c r="J16149" t="s">
        <v>2</v>
      </c>
      <c r="K16149">
        <v>137993</v>
      </c>
      <c r="L16149">
        <v>0.27950399999999997</v>
      </c>
    </row>
    <row r="16150" spans="1:12" x14ac:dyDescent="0.25">
      <c r="A16150" t="s">
        <v>2</v>
      </c>
      <c r="B16150">
        <v>127228</v>
      </c>
      <c r="C16150">
        <v>0.133349</v>
      </c>
      <c r="J16150" t="s">
        <v>2</v>
      </c>
      <c r="K16150">
        <v>137994</v>
      </c>
      <c r="L16150">
        <v>0.27307500000000001</v>
      </c>
    </row>
    <row r="16151" spans="1:12" x14ac:dyDescent="0.25">
      <c r="A16151" t="s">
        <v>0</v>
      </c>
      <c r="B16151">
        <v>127229</v>
      </c>
      <c r="C16151">
        <v>0.136994</v>
      </c>
      <c r="J16151" t="s">
        <v>2</v>
      </c>
      <c r="K16151">
        <v>137995</v>
      </c>
      <c r="L16151">
        <v>0.28309299999999998</v>
      </c>
    </row>
    <row r="16152" spans="1:12" x14ac:dyDescent="0.25">
      <c r="A16152" t="s">
        <v>1</v>
      </c>
      <c r="B16152">
        <v>127229</v>
      </c>
      <c r="C16152">
        <v>0.13920099999999999</v>
      </c>
      <c r="J16152" t="s">
        <v>2</v>
      </c>
      <c r="K16152">
        <v>137996</v>
      </c>
      <c r="L16152">
        <v>0.27401399999999998</v>
      </c>
    </row>
    <row r="16153" spans="1:12" x14ac:dyDescent="0.25">
      <c r="A16153" t="s">
        <v>2</v>
      </c>
      <c r="B16153">
        <v>127229</v>
      </c>
      <c r="C16153">
        <v>0.14181099999999999</v>
      </c>
      <c r="J16153" t="s">
        <v>2</v>
      </c>
      <c r="K16153">
        <v>137997</v>
      </c>
      <c r="L16153">
        <v>0.28328799999999998</v>
      </c>
    </row>
    <row r="16154" spans="1:12" x14ac:dyDescent="0.25">
      <c r="A16154" t="s">
        <v>0</v>
      </c>
      <c r="B16154">
        <v>127230</v>
      </c>
      <c r="C16154">
        <v>0.167848</v>
      </c>
      <c r="J16154" t="s">
        <v>2</v>
      </c>
      <c r="K16154">
        <v>137998</v>
      </c>
      <c r="L16154">
        <v>0.27516099999999999</v>
      </c>
    </row>
    <row r="16155" spans="1:12" x14ac:dyDescent="0.25">
      <c r="A16155" t="s">
        <v>1</v>
      </c>
      <c r="B16155">
        <v>127230</v>
      </c>
      <c r="C16155">
        <v>0.135654</v>
      </c>
      <c r="J16155" t="s">
        <v>2</v>
      </c>
      <c r="K16155">
        <v>137999</v>
      </c>
      <c r="L16155">
        <v>0.281248</v>
      </c>
    </row>
    <row r="16156" spans="1:12" x14ac:dyDescent="0.25">
      <c r="A16156" t="s">
        <v>2</v>
      </c>
      <c r="B16156">
        <v>127230</v>
      </c>
      <c r="C16156">
        <v>0.13000500000000001</v>
      </c>
      <c r="J16156" t="s">
        <v>2</v>
      </c>
      <c r="K16156">
        <v>138000</v>
      </c>
      <c r="L16156">
        <v>0.27007999999999999</v>
      </c>
    </row>
    <row r="16157" spans="1:12" x14ac:dyDescent="0.25">
      <c r="A16157" t="s">
        <v>0</v>
      </c>
      <c r="B16157">
        <v>127231</v>
      </c>
      <c r="C16157">
        <v>0.13531000000000001</v>
      </c>
      <c r="J16157" t="s">
        <v>2</v>
      </c>
      <c r="K16157">
        <v>138001</v>
      </c>
      <c r="L16157">
        <v>0.27765299999999998</v>
      </c>
    </row>
    <row r="16158" spans="1:12" x14ac:dyDescent="0.25">
      <c r="A16158" t="s">
        <v>1</v>
      </c>
      <c r="B16158">
        <v>127231</v>
      </c>
      <c r="C16158">
        <v>0.13026599999999999</v>
      </c>
      <c r="J16158" t="s">
        <v>2</v>
      </c>
      <c r="K16158">
        <v>138002</v>
      </c>
      <c r="L16158">
        <v>0.28001999999999999</v>
      </c>
    </row>
    <row r="16159" spans="1:12" x14ac:dyDescent="0.25">
      <c r="A16159" t="s">
        <v>2</v>
      </c>
      <c r="B16159">
        <v>127231</v>
      </c>
      <c r="C16159">
        <v>0.149312</v>
      </c>
      <c r="J16159" t="s">
        <v>2</v>
      </c>
      <c r="K16159">
        <v>138003</v>
      </c>
      <c r="L16159">
        <v>0.26927099999999998</v>
      </c>
    </row>
    <row r="16160" spans="1:12" x14ac:dyDescent="0.25">
      <c r="A16160" t="s">
        <v>0</v>
      </c>
      <c r="B16160">
        <v>127232</v>
      </c>
      <c r="C16160">
        <v>0.16653100000000001</v>
      </c>
      <c r="J16160" t="s">
        <v>2</v>
      </c>
      <c r="K16160">
        <v>138004</v>
      </c>
      <c r="L16160">
        <v>0.28283399999999997</v>
      </c>
    </row>
    <row r="16161" spans="1:12" x14ac:dyDescent="0.25">
      <c r="A16161" t="s">
        <v>1</v>
      </c>
      <c r="B16161">
        <v>127232</v>
      </c>
      <c r="C16161">
        <v>0.13028000000000001</v>
      </c>
      <c r="J16161" t="s">
        <v>2</v>
      </c>
      <c r="K16161">
        <v>138005</v>
      </c>
      <c r="L16161">
        <v>0.272615</v>
      </c>
    </row>
    <row r="16162" spans="1:12" x14ac:dyDescent="0.25">
      <c r="A16162" t="s">
        <v>2</v>
      </c>
      <c r="B16162">
        <v>127232</v>
      </c>
      <c r="C16162">
        <v>0.175096</v>
      </c>
      <c r="J16162" t="s">
        <v>2</v>
      </c>
      <c r="K16162">
        <v>138006</v>
      </c>
      <c r="L16162">
        <v>0.27600200000000003</v>
      </c>
    </row>
    <row r="16163" spans="1:12" x14ac:dyDescent="0.25">
      <c r="A16163" t="s">
        <v>0</v>
      </c>
      <c r="B16163">
        <v>127233</v>
      </c>
      <c r="C16163">
        <v>0.125524</v>
      </c>
      <c r="J16163" t="s">
        <v>2</v>
      </c>
      <c r="K16163">
        <v>138007</v>
      </c>
      <c r="L16163">
        <v>0.27331899999999998</v>
      </c>
    </row>
    <row r="16164" spans="1:12" x14ac:dyDescent="0.25">
      <c r="A16164" t="s">
        <v>1</v>
      </c>
      <c r="B16164">
        <v>127233</v>
      </c>
      <c r="C16164">
        <v>0.124193</v>
      </c>
      <c r="J16164" t="s">
        <v>2</v>
      </c>
      <c r="K16164">
        <v>138008</v>
      </c>
      <c r="L16164">
        <v>0.27476</v>
      </c>
    </row>
    <row r="16165" spans="1:12" x14ac:dyDescent="0.25">
      <c r="A16165" t="s">
        <v>2</v>
      </c>
      <c r="B16165">
        <v>127233</v>
      </c>
      <c r="C16165">
        <v>0.14568600000000001</v>
      </c>
      <c r="J16165" t="s">
        <v>2</v>
      </c>
      <c r="K16165">
        <v>138009</v>
      </c>
      <c r="L16165">
        <v>0.27874199999999999</v>
      </c>
    </row>
    <row r="16166" spans="1:12" x14ac:dyDescent="0.25">
      <c r="A16166" t="s">
        <v>0</v>
      </c>
      <c r="B16166">
        <v>127234</v>
      </c>
      <c r="C16166">
        <v>0.17191600000000001</v>
      </c>
      <c r="J16166" t="s">
        <v>2</v>
      </c>
      <c r="K16166">
        <v>138010</v>
      </c>
      <c r="L16166">
        <v>0.30946400000000002</v>
      </c>
    </row>
    <row r="16167" spans="1:12" x14ac:dyDescent="0.25">
      <c r="A16167" t="s">
        <v>1</v>
      </c>
      <c r="B16167">
        <v>127234</v>
      </c>
      <c r="C16167">
        <v>0.13458100000000001</v>
      </c>
      <c r="J16167" t="s">
        <v>2</v>
      </c>
      <c r="K16167">
        <v>138011</v>
      </c>
      <c r="L16167">
        <v>0.28027800000000003</v>
      </c>
    </row>
    <row r="16168" spans="1:12" x14ac:dyDescent="0.25">
      <c r="A16168" t="s">
        <v>2</v>
      </c>
      <c r="B16168">
        <v>127234</v>
      </c>
      <c r="C16168">
        <v>0.128693</v>
      </c>
      <c r="J16168" t="s">
        <v>2</v>
      </c>
      <c r="K16168">
        <v>138012</v>
      </c>
      <c r="L16168">
        <v>0.278696</v>
      </c>
    </row>
    <row r="16169" spans="1:12" x14ac:dyDescent="0.25">
      <c r="A16169" t="s">
        <v>0</v>
      </c>
      <c r="B16169">
        <v>127235</v>
      </c>
      <c r="C16169">
        <v>0.12578600000000001</v>
      </c>
      <c r="J16169" t="s">
        <v>2</v>
      </c>
      <c r="K16169">
        <v>138013</v>
      </c>
      <c r="L16169">
        <v>0.28458499999999998</v>
      </c>
    </row>
    <row r="16170" spans="1:12" x14ac:dyDescent="0.25">
      <c r="A16170" t="s">
        <v>1</v>
      </c>
      <c r="B16170">
        <v>127235</v>
      </c>
      <c r="C16170">
        <v>0.125</v>
      </c>
      <c r="J16170" t="s">
        <v>2</v>
      </c>
      <c r="K16170">
        <v>138014</v>
      </c>
      <c r="L16170">
        <v>0.27385999999999999</v>
      </c>
    </row>
    <row r="16171" spans="1:12" x14ac:dyDescent="0.25">
      <c r="A16171" t="s">
        <v>2</v>
      </c>
      <c r="B16171">
        <v>127235</v>
      </c>
      <c r="C16171">
        <v>0.13581299999999999</v>
      </c>
      <c r="J16171" t="s">
        <v>2</v>
      </c>
      <c r="K16171">
        <v>138015</v>
      </c>
      <c r="L16171">
        <v>0.27609299999999998</v>
      </c>
    </row>
    <row r="16172" spans="1:12" x14ac:dyDescent="0.25">
      <c r="A16172" t="s">
        <v>0</v>
      </c>
      <c r="B16172">
        <v>127236</v>
      </c>
      <c r="C16172">
        <v>0.16886799999999999</v>
      </c>
      <c r="J16172" t="s">
        <v>2</v>
      </c>
      <c r="K16172">
        <v>138016</v>
      </c>
      <c r="L16172">
        <v>0.279109</v>
      </c>
    </row>
    <row r="16173" spans="1:12" x14ac:dyDescent="0.25">
      <c r="A16173" t="s">
        <v>1</v>
      </c>
      <c r="B16173">
        <v>127236</v>
      </c>
      <c r="C16173">
        <v>0.126607</v>
      </c>
      <c r="J16173" t="s">
        <v>2</v>
      </c>
      <c r="K16173">
        <v>138017</v>
      </c>
      <c r="L16173">
        <v>0.28882799999999997</v>
      </c>
    </row>
    <row r="16174" spans="1:12" x14ac:dyDescent="0.25">
      <c r="A16174" t="s">
        <v>2</v>
      </c>
      <c r="B16174">
        <v>127236</v>
      </c>
      <c r="C16174">
        <v>0.148337</v>
      </c>
      <c r="J16174" t="s">
        <v>2</v>
      </c>
      <c r="K16174">
        <v>138018</v>
      </c>
      <c r="L16174">
        <v>0.30895</v>
      </c>
    </row>
    <row r="16175" spans="1:12" x14ac:dyDescent="0.25">
      <c r="A16175" t="s">
        <v>0</v>
      </c>
      <c r="B16175">
        <v>127237</v>
      </c>
      <c r="C16175">
        <v>0.12842300000000001</v>
      </c>
      <c r="J16175" t="s">
        <v>2</v>
      </c>
      <c r="K16175">
        <v>138019</v>
      </c>
      <c r="L16175">
        <v>0.27302399999999999</v>
      </c>
    </row>
    <row r="16176" spans="1:12" x14ac:dyDescent="0.25">
      <c r="A16176" t="s">
        <v>1</v>
      </c>
      <c r="B16176">
        <v>127237</v>
      </c>
      <c r="C16176">
        <v>0.12964300000000001</v>
      </c>
      <c r="J16176" t="s">
        <v>2</v>
      </c>
      <c r="K16176">
        <v>138020</v>
      </c>
      <c r="L16176">
        <v>0.27813900000000003</v>
      </c>
    </row>
    <row r="16177" spans="1:12" x14ac:dyDescent="0.25">
      <c r="A16177" t="s">
        <v>2</v>
      </c>
      <c r="B16177">
        <v>127237</v>
      </c>
      <c r="C16177">
        <v>0.135625</v>
      </c>
      <c r="J16177" t="s">
        <v>2</v>
      </c>
      <c r="K16177">
        <v>138021</v>
      </c>
      <c r="L16177">
        <v>0.27497500000000002</v>
      </c>
    </row>
    <row r="16178" spans="1:12" x14ac:dyDescent="0.25">
      <c r="A16178" t="s">
        <v>0</v>
      </c>
      <c r="B16178">
        <v>127238</v>
      </c>
      <c r="C16178">
        <v>0.16153999999999999</v>
      </c>
      <c r="J16178" t="s">
        <v>2</v>
      </c>
      <c r="K16178">
        <v>138022</v>
      </c>
      <c r="L16178">
        <v>0.27632499999999999</v>
      </c>
    </row>
    <row r="16179" spans="1:12" x14ac:dyDescent="0.25">
      <c r="A16179" t="s">
        <v>1</v>
      </c>
      <c r="B16179">
        <v>127238</v>
      </c>
      <c r="C16179">
        <v>0.13148099999999999</v>
      </c>
      <c r="J16179" t="s">
        <v>2</v>
      </c>
      <c r="K16179">
        <v>138023</v>
      </c>
      <c r="L16179">
        <v>0.28040900000000002</v>
      </c>
    </row>
    <row r="16180" spans="1:12" x14ac:dyDescent="0.25">
      <c r="A16180" t="s">
        <v>2</v>
      </c>
      <c r="B16180">
        <v>127238</v>
      </c>
      <c r="C16180">
        <v>0.138906</v>
      </c>
      <c r="J16180" t="s">
        <v>2</v>
      </c>
      <c r="K16180">
        <v>138024</v>
      </c>
      <c r="L16180">
        <v>0.27656900000000001</v>
      </c>
    </row>
    <row r="16181" spans="1:12" x14ac:dyDescent="0.25">
      <c r="A16181" t="s">
        <v>0</v>
      </c>
      <c r="B16181">
        <v>127239</v>
      </c>
      <c r="C16181">
        <v>0.137128</v>
      </c>
      <c r="J16181" t="s">
        <v>2</v>
      </c>
      <c r="K16181">
        <v>138025</v>
      </c>
      <c r="L16181">
        <v>0.28214800000000001</v>
      </c>
    </row>
    <row r="16182" spans="1:12" x14ac:dyDescent="0.25">
      <c r="A16182" t="s">
        <v>1</v>
      </c>
      <c r="B16182">
        <v>127239</v>
      </c>
      <c r="C16182">
        <v>0.13090399999999999</v>
      </c>
      <c r="J16182" t="s">
        <v>2</v>
      </c>
      <c r="K16182">
        <v>138026</v>
      </c>
      <c r="L16182">
        <v>0.28448000000000001</v>
      </c>
    </row>
    <row r="16183" spans="1:12" x14ac:dyDescent="0.25">
      <c r="A16183" t="s">
        <v>2</v>
      </c>
      <c r="B16183">
        <v>127239</v>
      </c>
      <c r="C16183">
        <v>0.130272</v>
      </c>
      <c r="J16183" t="s">
        <v>2</v>
      </c>
      <c r="K16183">
        <v>138027</v>
      </c>
      <c r="L16183">
        <v>0.27912599999999999</v>
      </c>
    </row>
    <row r="16184" spans="1:12" x14ac:dyDescent="0.25">
      <c r="A16184" t="s">
        <v>0</v>
      </c>
      <c r="B16184">
        <v>127240</v>
      </c>
      <c r="C16184">
        <v>0.162881</v>
      </c>
      <c r="J16184" t="s">
        <v>2</v>
      </c>
      <c r="K16184">
        <v>138028</v>
      </c>
      <c r="L16184">
        <v>0.28838900000000001</v>
      </c>
    </row>
    <row r="16185" spans="1:12" x14ac:dyDescent="0.25">
      <c r="A16185" t="s">
        <v>1</v>
      </c>
      <c r="B16185">
        <v>127240</v>
      </c>
      <c r="C16185">
        <v>0.13203799999999999</v>
      </c>
      <c r="J16185" t="s">
        <v>2</v>
      </c>
      <c r="K16185">
        <v>138029</v>
      </c>
      <c r="L16185">
        <v>0.27796199999999999</v>
      </c>
    </row>
    <row r="16186" spans="1:12" x14ac:dyDescent="0.25">
      <c r="A16186" t="s">
        <v>2</v>
      </c>
      <c r="B16186">
        <v>127240</v>
      </c>
      <c r="C16186">
        <v>0.12995300000000001</v>
      </c>
      <c r="J16186" t="s">
        <v>2</v>
      </c>
      <c r="K16186">
        <v>138030</v>
      </c>
      <c r="L16186">
        <v>0.285076</v>
      </c>
    </row>
    <row r="16187" spans="1:12" x14ac:dyDescent="0.25">
      <c r="A16187" t="s">
        <v>0</v>
      </c>
      <c r="B16187">
        <v>127241</v>
      </c>
      <c r="C16187">
        <v>0.12820300000000001</v>
      </c>
      <c r="J16187" t="s">
        <v>2</v>
      </c>
      <c r="K16187">
        <v>138031</v>
      </c>
      <c r="L16187">
        <v>0.29152800000000001</v>
      </c>
    </row>
    <row r="16188" spans="1:12" x14ac:dyDescent="0.25">
      <c r="A16188" t="s">
        <v>1</v>
      </c>
      <c r="B16188">
        <v>127241</v>
      </c>
      <c r="C16188">
        <v>0.124251</v>
      </c>
      <c r="J16188" t="s">
        <v>2</v>
      </c>
      <c r="K16188">
        <v>138032</v>
      </c>
      <c r="L16188">
        <v>0.28412500000000002</v>
      </c>
    </row>
    <row r="16189" spans="1:12" x14ac:dyDescent="0.25">
      <c r="A16189" t="s">
        <v>2</v>
      </c>
      <c r="B16189">
        <v>127241</v>
      </c>
      <c r="C16189">
        <v>0.12542400000000001</v>
      </c>
      <c r="J16189" t="s">
        <v>2</v>
      </c>
      <c r="K16189">
        <v>138033</v>
      </c>
      <c r="L16189">
        <v>0.27963300000000002</v>
      </c>
    </row>
    <row r="16190" spans="1:12" x14ac:dyDescent="0.25">
      <c r="A16190" t="s">
        <v>0</v>
      </c>
      <c r="B16190">
        <v>127242</v>
      </c>
      <c r="C16190">
        <v>0.17372199999999999</v>
      </c>
      <c r="J16190" t="s">
        <v>2</v>
      </c>
      <c r="K16190">
        <v>138034</v>
      </c>
      <c r="L16190">
        <v>0.28390900000000002</v>
      </c>
    </row>
    <row r="16191" spans="1:12" x14ac:dyDescent="0.25">
      <c r="A16191" t="s">
        <v>1</v>
      </c>
      <c r="B16191">
        <v>127242</v>
      </c>
      <c r="C16191">
        <v>0.12869900000000001</v>
      </c>
      <c r="J16191" t="s">
        <v>2</v>
      </c>
      <c r="K16191">
        <v>138035</v>
      </c>
      <c r="L16191">
        <v>0.29292899999999999</v>
      </c>
    </row>
    <row r="16192" spans="1:12" x14ac:dyDescent="0.25">
      <c r="A16192" t="s">
        <v>2</v>
      </c>
      <c r="B16192">
        <v>127242</v>
      </c>
      <c r="C16192">
        <v>0.12965199999999999</v>
      </c>
      <c r="J16192" t="s">
        <v>2</v>
      </c>
      <c r="K16192">
        <v>138036</v>
      </c>
      <c r="L16192">
        <v>0.27898200000000001</v>
      </c>
    </row>
    <row r="16193" spans="1:12" x14ac:dyDescent="0.25">
      <c r="A16193" t="s">
        <v>0</v>
      </c>
      <c r="B16193">
        <v>127243</v>
      </c>
      <c r="C16193">
        <v>0.13658200000000001</v>
      </c>
      <c r="J16193" t="s">
        <v>2</v>
      </c>
      <c r="K16193">
        <v>138037</v>
      </c>
      <c r="L16193">
        <v>0.29188799999999998</v>
      </c>
    </row>
    <row r="16194" spans="1:12" x14ac:dyDescent="0.25">
      <c r="A16194" t="s">
        <v>1</v>
      </c>
      <c r="B16194">
        <v>127243</v>
      </c>
      <c r="C16194">
        <v>0.12968299999999999</v>
      </c>
      <c r="J16194" t="s">
        <v>2</v>
      </c>
      <c r="K16194">
        <v>138038</v>
      </c>
      <c r="L16194">
        <v>0.28992899999999999</v>
      </c>
    </row>
    <row r="16195" spans="1:12" x14ac:dyDescent="0.25">
      <c r="A16195" t="s">
        <v>2</v>
      </c>
      <c r="B16195">
        <v>127243</v>
      </c>
      <c r="C16195">
        <v>0.135156</v>
      </c>
      <c r="J16195" t="s">
        <v>2</v>
      </c>
      <c r="K16195">
        <v>138039</v>
      </c>
      <c r="L16195">
        <v>0.28939100000000001</v>
      </c>
    </row>
    <row r="16196" spans="1:12" x14ac:dyDescent="0.25">
      <c r="A16196" t="s">
        <v>0</v>
      </c>
      <c r="B16196">
        <v>127244</v>
      </c>
      <c r="C16196">
        <v>0.184945</v>
      </c>
      <c r="J16196" t="s">
        <v>2</v>
      </c>
      <c r="K16196">
        <v>138040</v>
      </c>
      <c r="L16196">
        <v>0.28797400000000001</v>
      </c>
    </row>
    <row r="16197" spans="1:12" x14ac:dyDescent="0.25">
      <c r="A16197" t="s">
        <v>1</v>
      </c>
      <c r="B16197">
        <v>127244</v>
      </c>
      <c r="C16197">
        <v>0.13517100000000001</v>
      </c>
      <c r="J16197" t="s">
        <v>2</v>
      </c>
      <c r="K16197">
        <v>138041</v>
      </c>
      <c r="L16197">
        <v>0.26801399999999997</v>
      </c>
    </row>
    <row r="16198" spans="1:12" x14ac:dyDescent="0.25">
      <c r="A16198" t="s">
        <v>2</v>
      </c>
      <c r="B16198">
        <v>127244</v>
      </c>
      <c r="C16198">
        <v>0.129382</v>
      </c>
      <c r="J16198" t="s">
        <v>2</v>
      </c>
      <c r="K16198">
        <v>138042</v>
      </c>
      <c r="L16198">
        <v>0.27945700000000001</v>
      </c>
    </row>
    <row r="16199" spans="1:12" x14ac:dyDescent="0.25">
      <c r="A16199" t="s">
        <v>0</v>
      </c>
      <c r="B16199">
        <v>127245</v>
      </c>
      <c r="C16199">
        <v>0.13894300000000001</v>
      </c>
      <c r="J16199" t="s">
        <v>2</v>
      </c>
      <c r="K16199">
        <v>138043</v>
      </c>
      <c r="L16199">
        <v>0.27839999999999998</v>
      </c>
    </row>
    <row r="16200" spans="1:12" x14ac:dyDescent="0.25">
      <c r="A16200" t="s">
        <v>1</v>
      </c>
      <c r="B16200">
        <v>127245</v>
      </c>
      <c r="C16200">
        <v>0.13028500000000001</v>
      </c>
      <c r="J16200" t="s">
        <v>2</v>
      </c>
      <c r="K16200">
        <v>138044</v>
      </c>
      <c r="L16200">
        <v>0.275474</v>
      </c>
    </row>
    <row r="16201" spans="1:12" x14ac:dyDescent="0.25">
      <c r="A16201" t="s">
        <v>2</v>
      </c>
      <c r="B16201">
        <v>127245</v>
      </c>
      <c r="C16201">
        <v>0.135515</v>
      </c>
      <c r="J16201" t="s">
        <v>2</v>
      </c>
      <c r="K16201">
        <v>138045</v>
      </c>
      <c r="L16201">
        <v>0.27672799999999997</v>
      </c>
    </row>
    <row r="16202" spans="1:12" x14ac:dyDescent="0.25">
      <c r="A16202" t="s">
        <v>0</v>
      </c>
      <c r="B16202">
        <v>127246</v>
      </c>
      <c r="C16202">
        <v>0.178866</v>
      </c>
      <c r="J16202" t="s">
        <v>2</v>
      </c>
      <c r="K16202">
        <v>138046</v>
      </c>
      <c r="L16202">
        <v>0.27319700000000002</v>
      </c>
    </row>
    <row r="16203" spans="1:12" x14ac:dyDescent="0.25">
      <c r="A16203" t="s">
        <v>1</v>
      </c>
      <c r="B16203">
        <v>127246</v>
      </c>
      <c r="C16203">
        <v>0.13364899999999999</v>
      </c>
      <c r="J16203" t="s">
        <v>2</v>
      </c>
      <c r="K16203">
        <v>138047</v>
      </c>
      <c r="L16203">
        <v>0.28989100000000001</v>
      </c>
    </row>
    <row r="16204" spans="1:12" x14ac:dyDescent="0.25">
      <c r="A16204" t="s">
        <v>2</v>
      </c>
      <c r="B16204">
        <v>127246</v>
      </c>
      <c r="C16204">
        <v>0.13028100000000001</v>
      </c>
      <c r="J16204" t="s">
        <v>2</v>
      </c>
      <c r="K16204">
        <v>138048</v>
      </c>
      <c r="L16204">
        <v>0.26941100000000001</v>
      </c>
    </row>
    <row r="16205" spans="1:12" x14ac:dyDescent="0.25">
      <c r="A16205" t="s">
        <v>0</v>
      </c>
      <c r="B16205">
        <v>127247</v>
      </c>
      <c r="C16205">
        <v>0.14457100000000001</v>
      </c>
      <c r="J16205" t="s">
        <v>2</v>
      </c>
      <c r="K16205">
        <v>138049</v>
      </c>
      <c r="L16205">
        <v>0.27863100000000002</v>
      </c>
    </row>
    <row r="16206" spans="1:12" x14ac:dyDescent="0.25">
      <c r="A16206" t="s">
        <v>1</v>
      </c>
      <c r="B16206">
        <v>127247</v>
      </c>
      <c r="C16206">
        <v>0.131717</v>
      </c>
      <c r="J16206" t="s">
        <v>2</v>
      </c>
      <c r="K16206">
        <v>138050</v>
      </c>
      <c r="L16206">
        <v>0.27410000000000001</v>
      </c>
    </row>
    <row r="16207" spans="1:12" x14ac:dyDescent="0.25">
      <c r="A16207" t="s">
        <v>2</v>
      </c>
      <c r="B16207">
        <v>127247</v>
      </c>
      <c r="C16207">
        <v>0.12693399999999999</v>
      </c>
      <c r="J16207" t="s">
        <v>2</v>
      </c>
      <c r="K16207">
        <v>138051</v>
      </c>
      <c r="L16207">
        <v>0.26966899999999999</v>
      </c>
    </row>
    <row r="16208" spans="1:12" x14ac:dyDescent="0.25">
      <c r="A16208" t="s">
        <v>0</v>
      </c>
      <c r="B16208">
        <v>127248</v>
      </c>
      <c r="C16208">
        <v>0.165355</v>
      </c>
      <c r="J16208" t="s">
        <v>2</v>
      </c>
      <c r="K16208">
        <v>138052</v>
      </c>
      <c r="L16208">
        <v>0.27285700000000002</v>
      </c>
    </row>
    <row r="16209" spans="1:12" x14ac:dyDescent="0.25">
      <c r="A16209" t="s">
        <v>1</v>
      </c>
      <c r="B16209">
        <v>127248</v>
      </c>
      <c r="C16209">
        <v>0.13425200000000001</v>
      </c>
      <c r="J16209" t="s">
        <v>2</v>
      </c>
      <c r="K16209">
        <v>138053</v>
      </c>
      <c r="L16209">
        <v>0.27447300000000002</v>
      </c>
    </row>
    <row r="16210" spans="1:12" x14ac:dyDescent="0.25">
      <c r="A16210" t="s">
        <v>2</v>
      </c>
      <c r="B16210">
        <v>127248</v>
      </c>
      <c r="C16210">
        <v>0.13316800000000001</v>
      </c>
      <c r="J16210" t="s">
        <v>2</v>
      </c>
      <c r="K16210">
        <v>138054</v>
      </c>
      <c r="L16210">
        <v>0.27906900000000001</v>
      </c>
    </row>
    <row r="16211" spans="1:12" x14ac:dyDescent="0.25">
      <c r="A16211" t="s">
        <v>0</v>
      </c>
      <c r="B16211">
        <v>127249</v>
      </c>
      <c r="C16211">
        <v>0.143399</v>
      </c>
      <c r="J16211" t="s">
        <v>2</v>
      </c>
      <c r="K16211">
        <v>138055</v>
      </c>
      <c r="L16211">
        <v>0.27259699999999998</v>
      </c>
    </row>
    <row r="16212" spans="1:12" x14ac:dyDescent="0.25">
      <c r="A16212" t="s">
        <v>1</v>
      </c>
      <c r="B16212">
        <v>127249</v>
      </c>
      <c r="C16212">
        <v>0.128027</v>
      </c>
      <c r="J16212" t="s">
        <v>2</v>
      </c>
      <c r="K16212">
        <v>138056</v>
      </c>
      <c r="L16212">
        <v>0.27754499999999999</v>
      </c>
    </row>
    <row r="16213" spans="1:12" x14ac:dyDescent="0.25">
      <c r="A16213" t="s">
        <v>2</v>
      </c>
      <c r="B16213">
        <v>127249</v>
      </c>
      <c r="C16213">
        <v>0.131854</v>
      </c>
      <c r="J16213" t="s">
        <v>2</v>
      </c>
      <c r="K16213">
        <v>138057</v>
      </c>
      <c r="L16213">
        <v>0.27137899999999998</v>
      </c>
    </row>
    <row r="16214" spans="1:12" x14ac:dyDescent="0.25">
      <c r="A16214" t="s">
        <v>0</v>
      </c>
      <c r="B16214">
        <v>127250</v>
      </c>
      <c r="C16214">
        <v>0.168132</v>
      </c>
      <c r="J16214" t="s">
        <v>2</v>
      </c>
      <c r="K16214">
        <v>138058</v>
      </c>
      <c r="L16214">
        <v>0.27532600000000002</v>
      </c>
    </row>
    <row r="16215" spans="1:12" x14ac:dyDescent="0.25">
      <c r="A16215" t="s">
        <v>1</v>
      </c>
      <c r="B16215">
        <v>127250</v>
      </c>
      <c r="C16215">
        <v>0.13075300000000001</v>
      </c>
      <c r="J16215" t="s">
        <v>2</v>
      </c>
      <c r="K16215">
        <v>138059</v>
      </c>
      <c r="L16215">
        <v>0.277308</v>
      </c>
    </row>
    <row r="16216" spans="1:12" x14ac:dyDescent="0.25">
      <c r="A16216" t="s">
        <v>2</v>
      </c>
      <c r="B16216">
        <v>127250</v>
      </c>
      <c r="C16216">
        <v>0.13111600000000001</v>
      </c>
      <c r="J16216" t="s">
        <v>2</v>
      </c>
      <c r="K16216">
        <v>138060</v>
      </c>
      <c r="L16216">
        <v>0.27785799999999999</v>
      </c>
    </row>
    <row r="16217" spans="1:12" x14ac:dyDescent="0.25">
      <c r="A16217" t="s">
        <v>0</v>
      </c>
      <c r="B16217">
        <v>127251</v>
      </c>
      <c r="C16217">
        <v>0.135765</v>
      </c>
      <c r="J16217" t="s">
        <v>2</v>
      </c>
      <c r="K16217">
        <v>138061</v>
      </c>
      <c r="L16217">
        <v>0.282111</v>
      </c>
    </row>
    <row r="16218" spans="1:12" x14ac:dyDescent="0.25">
      <c r="A16218" t="s">
        <v>1</v>
      </c>
      <c r="B16218">
        <v>127251</v>
      </c>
      <c r="C16218">
        <v>0.129658</v>
      </c>
      <c r="J16218" t="s">
        <v>2</v>
      </c>
      <c r="K16218">
        <v>138062</v>
      </c>
      <c r="L16218">
        <v>0.27604499999999998</v>
      </c>
    </row>
    <row r="16219" spans="1:12" x14ac:dyDescent="0.25">
      <c r="A16219" t="s">
        <v>2</v>
      </c>
      <c r="B16219">
        <v>127251</v>
      </c>
      <c r="C16219">
        <v>0.1298</v>
      </c>
      <c r="J16219" t="s">
        <v>2</v>
      </c>
      <c r="K16219">
        <v>138063</v>
      </c>
      <c r="L16219">
        <v>0.27060000000000001</v>
      </c>
    </row>
    <row r="16220" spans="1:12" x14ac:dyDescent="0.25">
      <c r="A16220" t="s">
        <v>0</v>
      </c>
      <c r="B16220">
        <v>127252</v>
      </c>
      <c r="C16220">
        <v>0.163908</v>
      </c>
      <c r="J16220" t="s">
        <v>2</v>
      </c>
      <c r="K16220">
        <v>138064</v>
      </c>
      <c r="L16220">
        <v>0.27553</v>
      </c>
    </row>
    <row r="16221" spans="1:12" x14ac:dyDescent="0.25">
      <c r="A16221" t="s">
        <v>1</v>
      </c>
      <c r="B16221">
        <v>127252</v>
      </c>
      <c r="C16221">
        <v>0.13076299999999999</v>
      </c>
      <c r="J16221" t="s">
        <v>2</v>
      </c>
      <c r="K16221">
        <v>138065</v>
      </c>
      <c r="L16221">
        <v>0.28508099999999997</v>
      </c>
    </row>
    <row r="16222" spans="1:12" x14ac:dyDescent="0.25">
      <c r="A16222" t="s">
        <v>2</v>
      </c>
      <c r="B16222">
        <v>127252</v>
      </c>
      <c r="C16222">
        <v>0.127697</v>
      </c>
      <c r="J16222" t="s">
        <v>2</v>
      </c>
      <c r="K16222">
        <v>138066</v>
      </c>
      <c r="L16222">
        <v>0.29259099999999999</v>
      </c>
    </row>
    <row r="16223" spans="1:12" x14ac:dyDescent="0.25">
      <c r="A16223" t="s">
        <v>0</v>
      </c>
      <c r="B16223">
        <v>127253</v>
      </c>
      <c r="C16223">
        <v>0.13350400000000001</v>
      </c>
      <c r="J16223" t="s">
        <v>2</v>
      </c>
      <c r="K16223">
        <v>138067</v>
      </c>
      <c r="L16223">
        <v>0.28286699999999998</v>
      </c>
    </row>
    <row r="16224" spans="1:12" x14ac:dyDescent="0.25">
      <c r="A16224" t="s">
        <v>1</v>
      </c>
      <c r="B16224">
        <v>127253</v>
      </c>
      <c r="C16224">
        <v>0.13733200000000001</v>
      </c>
      <c r="J16224" t="s">
        <v>2</v>
      </c>
      <c r="K16224">
        <v>138068</v>
      </c>
      <c r="L16224">
        <v>0.29100599999999999</v>
      </c>
    </row>
    <row r="16225" spans="1:12" x14ac:dyDescent="0.25">
      <c r="A16225" t="s">
        <v>2</v>
      </c>
      <c r="B16225">
        <v>127253</v>
      </c>
      <c r="C16225">
        <v>0.132912</v>
      </c>
      <c r="J16225" t="s">
        <v>2</v>
      </c>
      <c r="K16225">
        <v>138069</v>
      </c>
      <c r="L16225">
        <v>0.28226499999999999</v>
      </c>
    </row>
    <row r="16226" spans="1:12" x14ac:dyDescent="0.25">
      <c r="A16226" t="s">
        <v>0</v>
      </c>
      <c r="B16226">
        <v>127254</v>
      </c>
      <c r="C16226">
        <v>0.15978800000000001</v>
      </c>
      <c r="J16226" t="s">
        <v>2</v>
      </c>
      <c r="K16226">
        <v>138070</v>
      </c>
      <c r="L16226">
        <v>0.27237600000000001</v>
      </c>
    </row>
    <row r="16227" spans="1:12" x14ac:dyDescent="0.25">
      <c r="A16227" t="s">
        <v>1</v>
      </c>
      <c r="B16227">
        <v>127254</v>
      </c>
      <c r="C16227">
        <v>0.13092000000000001</v>
      </c>
      <c r="J16227" t="s">
        <v>2</v>
      </c>
      <c r="K16227">
        <v>138071</v>
      </c>
      <c r="L16227">
        <v>0.27625899999999998</v>
      </c>
    </row>
    <row r="16228" spans="1:12" x14ac:dyDescent="0.25">
      <c r="A16228" t="s">
        <v>2</v>
      </c>
      <c r="B16228">
        <v>127254</v>
      </c>
      <c r="C16228">
        <v>0.12617300000000001</v>
      </c>
      <c r="J16228" t="s">
        <v>2</v>
      </c>
      <c r="K16228">
        <v>138072</v>
      </c>
      <c r="L16228">
        <v>0.272947</v>
      </c>
    </row>
    <row r="16229" spans="1:12" x14ac:dyDescent="0.25">
      <c r="A16229" t="s">
        <v>0</v>
      </c>
      <c r="B16229">
        <v>127255</v>
      </c>
      <c r="C16229">
        <v>0.12542900000000001</v>
      </c>
      <c r="J16229" t="s">
        <v>2</v>
      </c>
      <c r="K16229">
        <v>138073</v>
      </c>
      <c r="L16229">
        <v>0.28838399999999997</v>
      </c>
    </row>
    <row r="16230" spans="1:12" x14ac:dyDescent="0.25">
      <c r="A16230" t="s">
        <v>1</v>
      </c>
      <c r="B16230">
        <v>127255</v>
      </c>
      <c r="C16230">
        <v>0.15080099999999999</v>
      </c>
      <c r="J16230" t="s">
        <v>2</v>
      </c>
      <c r="K16230">
        <v>138074</v>
      </c>
      <c r="L16230">
        <v>0.276393</v>
      </c>
    </row>
    <row r="16231" spans="1:12" x14ac:dyDescent="0.25">
      <c r="A16231" t="s">
        <v>2</v>
      </c>
      <c r="B16231">
        <v>127255</v>
      </c>
      <c r="C16231">
        <v>0.12640499999999999</v>
      </c>
      <c r="J16231" t="s">
        <v>2</v>
      </c>
      <c r="K16231">
        <v>138075</v>
      </c>
      <c r="L16231">
        <v>0.274009</v>
      </c>
    </row>
    <row r="16232" spans="1:12" x14ac:dyDescent="0.25">
      <c r="A16232" t="s">
        <v>0</v>
      </c>
      <c r="B16232">
        <v>127256</v>
      </c>
      <c r="C16232">
        <v>0.15756000000000001</v>
      </c>
      <c r="J16232" t="s">
        <v>2</v>
      </c>
      <c r="K16232">
        <v>138076</v>
      </c>
      <c r="L16232">
        <v>0.27677000000000002</v>
      </c>
    </row>
    <row r="16233" spans="1:12" x14ac:dyDescent="0.25">
      <c r="A16233" t="s">
        <v>1</v>
      </c>
      <c r="B16233">
        <v>127256</v>
      </c>
      <c r="C16233">
        <v>0.146204</v>
      </c>
      <c r="J16233" t="s">
        <v>2</v>
      </c>
      <c r="K16233">
        <v>138077</v>
      </c>
      <c r="L16233">
        <v>0.27984700000000001</v>
      </c>
    </row>
    <row r="16234" spans="1:12" x14ac:dyDescent="0.25">
      <c r="A16234" t="s">
        <v>2</v>
      </c>
      <c r="B16234">
        <v>127256</v>
      </c>
      <c r="C16234">
        <v>0.13073499999999999</v>
      </c>
      <c r="J16234" t="s">
        <v>2</v>
      </c>
      <c r="K16234">
        <v>138078</v>
      </c>
      <c r="L16234">
        <v>0.28063900000000003</v>
      </c>
    </row>
    <row r="16235" spans="1:12" x14ac:dyDescent="0.25">
      <c r="A16235" t="s">
        <v>0</v>
      </c>
      <c r="B16235">
        <v>127257</v>
      </c>
      <c r="C16235">
        <v>0.12936900000000001</v>
      </c>
      <c r="J16235" t="s">
        <v>2</v>
      </c>
      <c r="K16235">
        <v>138079</v>
      </c>
      <c r="L16235">
        <v>0.27318100000000001</v>
      </c>
    </row>
    <row r="16236" spans="1:12" x14ac:dyDescent="0.25">
      <c r="A16236" t="s">
        <v>1</v>
      </c>
      <c r="B16236">
        <v>127257</v>
      </c>
      <c r="C16236">
        <v>0.13980000000000001</v>
      </c>
      <c r="J16236" t="s">
        <v>2</v>
      </c>
      <c r="K16236">
        <v>138080</v>
      </c>
      <c r="L16236">
        <v>0.28901199999999999</v>
      </c>
    </row>
    <row r="16237" spans="1:12" x14ac:dyDescent="0.25">
      <c r="A16237" t="s">
        <v>2</v>
      </c>
      <c r="B16237">
        <v>127257</v>
      </c>
      <c r="C16237">
        <v>0.127577</v>
      </c>
      <c r="J16237" t="s">
        <v>2</v>
      </c>
      <c r="K16237">
        <v>138081</v>
      </c>
      <c r="L16237">
        <v>0.27759899999999998</v>
      </c>
    </row>
    <row r="16238" spans="1:12" x14ac:dyDescent="0.25">
      <c r="A16238" t="s">
        <v>0</v>
      </c>
      <c r="B16238">
        <v>127258</v>
      </c>
      <c r="C16238">
        <v>0.16554099999999999</v>
      </c>
      <c r="J16238" t="s">
        <v>2</v>
      </c>
      <c r="K16238">
        <v>138082</v>
      </c>
      <c r="L16238">
        <v>0.27740799999999999</v>
      </c>
    </row>
    <row r="16239" spans="1:12" x14ac:dyDescent="0.25">
      <c r="A16239" t="s">
        <v>1</v>
      </c>
      <c r="B16239">
        <v>127258</v>
      </c>
      <c r="C16239">
        <v>0.147234</v>
      </c>
      <c r="J16239" t="s">
        <v>2</v>
      </c>
      <c r="K16239">
        <v>138083</v>
      </c>
      <c r="L16239">
        <v>0.27172400000000002</v>
      </c>
    </row>
    <row r="16240" spans="1:12" x14ac:dyDescent="0.25">
      <c r="A16240" t="s">
        <v>2</v>
      </c>
      <c r="B16240">
        <v>127258</v>
      </c>
      <c r="C16240">
        <v>0.13522400000000001</v>
      </c>
      <c r="J16240" t="s">
        <v>2</v>
      </c>
      <c r="K16240">
        <v>138084</v>
      </c>
      <c r="L16240">
        <v>0.27044299999999999</v>
      </c>
    </row>
    <row r="16241" spans="1:12" x14ac:dyDescent="0.25">
      <c r="A16241" t="s">
        <v>0</v>
      </c>
      <c r="B16241">
        <v>127259</v>
      </c>
      <c r="C16241">
        <v>0.12860099999999999</v>
      </c>
      <c r="J16241" t="s">
        <v>2</v>
      </c>
      <c r="K16241">
        <v>138085</v>
      </c>
      <c r="L16241">
        <v>0.289686</v>
      </c>
    </row>
    <row r="16242" spans="1:12" x14ac:dyDescent="0.25">
      <c r="A16242" t="s">
        <v>1</v>
      </c>
      <c r="B16242">
        <v>127259</v>
      </c>
      <c r="C16242">
        <v>0.13309099999999999</v>
      </c>
      <c r="J16242" t="s">
        <v>2</v>
      </c>
      <c r="K16242">
        <v>138086</v>
      </c>
      <c r="L16242">
        <v>0.27944799999999997</v>
      </c>
    </row>
    <row r="16243" spans="1:12" x14ac:dyDescent="0.25">
      <c r="A16243" t="s">
        <v>2</v>
      </c>
      <c r="B16243">
        <v>127259</v>
      </c>
      <c r="C16243">
        <v>0.129412</v>
      </c>
      <c r="J16243" t="s">
        <v>2</v>
      </c>
      <c r="K16243">
        <v>138087</v>
      </c>
      <c r="L16243">
        <v>0.28064</v>
      </c>
    </row>
    <row r="16244" spans="1:12" x14ac:dyDescent="0.25">
      <c r="A16244" t="s">
        <v>0</v>
      </c>
      <c r="B16244">
        <v>127260</v>
      </c>
      <c r="C16244">
        <v>0.16226299999999999</v>
      </c>
      <c r="J16244" t="s">
        <v>2</v>
      </c>
      <c r="K16244">
        <v>138088</v>
      </c>
      <c r="L16244">
        <v>0.27953299999999998</v>
      </c>
    </row>
    <row r="16245" spans="1:12" x14ac:dyDescent="0.25">
      <c r="A16245" t="s">
        <v>1</v>
      </c>
      <c r="B16245">
        <v>127260</v>
      </c>
      <c r="C16245">
        <v>0.142155</v>
      </c>
      <c r="J16245" t="s">
        <v>2</v>
      </c>
      <c r="K16245">
        <v>138089</v>
      </c>
      <c r="L16245">
        <v>0.27582299999999998</v>
      </c>
    </row>
    <row r="16246" spans="1:12" x14ac:dyDescent="0.25">
      <c r="A16246" t="s">
        <v>2</v>
      </c>
      <c r="B16246">
        <v>127260</v>
      </c>
      <c r="C16246">
        <v>0.13589300000000001</v>
      </c>
      <c r="J16246" t="s">
        <v>2</v>
      </c>
      <c r="K16246">
        <v>138090</v>
      </c>
      <c r="L16246">
        <v>0.27743899999999999</v>
      </c>
    </row>
    <row r="16247" spans="1:12" x14ac:dyDescent="0.25">
      <c r="A16247" t="s">
        <v>0</v>
      </c>
      <c r="B16247">
        <v>127261</v>
      </c>
      <c r="C16247">
        <v>0.12743599999999999</v>
      </c>
      <c r="J16247" t="s">
        <v>2</v>
      </c>
      <c r="K16247">
        <v>138091</v>
      </c>
      <c r="L16247">
        <v>0.26784400000000003</v>
      </c>
    </row>
    <row r="16248" spans="1:12" x14ac:dyDescent="0.25">
      <c r="A16248" t="s">
        <v>1</v>
      </c>
      <c r="B16248">
        <v>127261</v>
      </c>
      <c r="C16248">
        <v>0.12651699999999999</v>
      </c>
      <c r="J16248" t="s">
        <v>2</v>
      </c>
      <c r="K16248">
        <v>138092</v>
      </c>
      <c r="L16248">
        <v>0.28420699999999999</v>
      </c>
    </row>
    <row r="16249" spans="1:12" x14ac:dyDescent="0.25">
      <c r="A16249" t="s">
        <v>2</v>
      </c>
      <c r="B16249">
        <v>127261</v>
      </c>
      <c r="C16249">
        <v>0.144147</v>
      </c>
      <c r="J16249" t="s">
        <v>2</v>
      </c>
      <c r="K16249">
        <v>138093</v>
      </c>
      <c r="L16249">
        <v>0.277756</v>
      </c>
    </row>
    <row r="16250" spans="1:12" x14ac:dyDescent="0.25">
      <c r="A16250" t="s">
        <v>0</v>
      </c>
      <c r="B16250">
        <v>127262</v>
      </c>
      <c r="C16250">
        <v>0.163381</v>
      </c>
      <c r="J16250" t="s">
        <v>2</v>
      </c>
      <c r="K16250">
        <v>138094</v>
      </c>
      <c r="L16250">
        <v>0.27400799999999997</v>
      </c>
    </row>
    <row r="16251" spans="1:12" x14ac:dyDescent="0.25">
      <c r="A16251" t="s">
        <v>1</v>
      </c>
      <c r="B16251">
        <v>127262</v>
      </c>
      <c r="C16251">
        <v>0.12953500000000001</v>
      </c>
      <c r="J16251" t="s">
        <v>2</v>
      </c>
      <c r="K16251">
        <v>138095</v>
      </c>
      <c r="L16251">
        <v>0.27033299999999999</v>
      </c>
    </row>
    <row r="16252" spans="1:12" x14ac:dyDescent="0.25">
      <c r="A16252" t="s">
        <v>2</v>
      </c>
      <c r="B16252">
        <v>127262</v>
      </c>
      <c r="C16252">
        <v>0.143877</v>
      </c>
      <c r="J16252" t="s">
        <v>2</v>
      </c>
      <c r="K16252">
        <v>138096</v>
      </c>
      <c r="L16252">
        <v>0.28637499999999999</v>
      </c>
    </row>
    <row r="16253" spans="1:12" x14ac:dyDescent="0.25">
      <c r="A16253" t="s">
        <v>0</v>
      </c>
      <c r="B16253">
        <v>127263</v>
      </c>
      <c r="C16253">
        <v>0.139816</v>
      </c>
      <c r="J16253" t="s">
        <v>2</v>
      </c>
      <c r="K16253">
        <v>138097</v>
      </c>
      <c r="L16253">
        <v>0.28476299999999999</v>
      </c>
    </row>
    <row r="16254" spans="1:12" x14ac:dyDescent="0.25">
      <c r="A16254" t="s">
        <v>1</v>
      </c>
      <c r="B16254">
        <v>127263</v>
      </c>
      <c r="C16254">
        <v>0.137546</v>
      </c>
      <c r="J16254" t="s">
        <v>2</v>
      </c>
      <c r="K16254">
        <v>138098</v>
      </c>
      <c r="L16254">
        <v>0.27461999999999998</v>
      </c>
    </row>
    <row r="16255" spans="1:12" x14ac:dyDescent="0.25">
      <c r="A16255" t="s">
        <v>2</v>
      </c>
      <c r="B16255">
        <v>127263</v>
      </c>
      <c r="C16255">
        <v>0.14496200000000001</v>
      </c>
      <c r="J16255" t="s">
        <v>2</v>
      </c>
      <c r="K16255">
        <v>138099</v>
      </c>
      <c r="L16255">
        <v>0.277561</v>
      </c>
    </row>
    <row r="16256" spans="1:12" x14ac:dyDescent="0.25">
      <c r="A16256" t="s">
        <v>0</v>
      </c>
      <c r="B16256">
        <v>127264</v>
      </c>
      <c r="C16256">
        <v>0.16131899999999999</v>
      </c>
      <c r="J16256" t="s">
        <v>2</v>
      </c>
      <c r="K16256">
        <v>138100</v>
      </c>
      <c r="L16256">
        <v>0.27487</v>
      </c>
    </row>
    <row r="16257" spans="1:12" x14ac:dyDescent="0.25">
      <c r="A16257" t="s">
        <v>1</v>
      </c>
      <c r="B16257">
        <v>127264</v>
      </c>
      <c r="C16257">
        <v>0.127139</v>
      </c>
      <c r="J16257" t="s">
        <v>2</v>
      </c>
      <c r="K16257">
        <v>138101</v>
      </c>
      <c r="L16257">
        <v>0.27558100000000002</v>
      </c>
    </row>
    <row r="16258" spans="1:12" x14ac:dyDescent="0.25">
      <c r="A16258" t="s">
        <v>2</v>
      </c>
      <c r="B16258">
        <v>127264</v>
      </c>
      <c r="C16258">
        <v>0.137631</v>
      </c>
      <c r="J16258" t="s">
        <v>2</v>
      </c>
      <c r="K16258">
        <v>138102</v>
      </c>
      <c r="L16258">
        <v>0.28771200000000002</v>
      </c>
    </row>
    <row r="16259" spans="1:12" x14ac:dyDescent="0.25">
      <c r="A16259" t="s">
        <v>0</v>
      </c>
      <c r="B16259">
        <v>127265</v>
      </c>
      <c r="C16259">
        <v>0.12669900000000001</v>
      </c>
      <c r="J16259" t="s">
        <v>2</v>
      </c>
      <c r="K16259">
        <v>138103</v>
      </c>
      <c r="L16259">
        <v>0.27679100000000001</v>
      </c>
    </row>
    <row r="16260" spans="1:12" x14ac:dyDescent="0.25">
      <c r="A16260" t="s">
        <v>1</v>
      </c>
      <c r="B16260">
        <v>127265</v>
      </c>
      <c r="C16260">
        <v>0.125805</v>
      </c>
      <c r="J16260" t="s">
        <v>2</v>
      </c>
      <c r="K16260">
        <v>138104</v>
      </c>
      <c r="L16260">
        <v>0.30319499999999999</v>
      </c>
    </row>
    <row r="16261" spans="1:12" x14ac:dyDescent="0.25">
      <c r="A16261" t="s">
        <v>2</v>
      </c>
      <c r="B16261">
        <v>127265</v>
      </c>
      <c r="C16261">
        <v>0.130608</v>
      </c>
      <c r="J16261" t="s">
        <v>2</v>
      </c>
      <c r="K16261">
        <v>138105</v>
      </c>
      <c r="L16261">
        <v>0.29160199999999997</v>
      </c>
    </row>
    <row r="16262" spans="1:12" x14ac:dyDescent="0.25">
      <c r="A16262" t="s">
        <v>0</v>
      </c>
      <c r="B16262">
        <v>127266</v>
      </c>
      <c r="C16262">
        <v>0.16137799999999999</v>
      </c>
      <c r="J16262" t="s">
        <v>2</v>
      </c>
      <c r="K16262">
        <v>138106</v>
      </c>
      <c r="L16262">
        <v>0.28539100000000001</v>
      </c>
    </row>
    <row r="16263" spans="1:12" x14ac:dyDescent="0.25">
      <c r="A16263" t="s">
        <v>1</v>
      </c>
      <c r="B16263">
        <v>127266</v>
      </c>
      <c r="C16263">
        <v>0.13003899999999999</v>
      </c>
      <c r="J16263" t="s">
        <v>2</v>
      </c>
      <c r="K16263">
        <v>138107</v>
      </c>
      <c r="L16263">
        <v>0.27515699999999998</v>
      </c>
    </row>
    <row r="16264" spans="1:12" x14ac:dyDescent="0.25">
      <c r="A16264" t="s">
        <v>2</v>
      </c>
      <c r="B16264">
        <v>127266</v>
      </c>
      <c r="C16264">
        <v>0.12601499999999999</v>
      </c>
      <c r="J16264" t="s">
        <v>2</v>
      </c>
      <c r="K16264">
        <v>138108</v>
      </c>
      <c r="L16264">
        <v>0.27918100000000001</v>
      </c>
    </row>
    <row r="16265" spans="1:12" x14ac:dyDescent="0.25">
      <c r="A16265" t="s">
        <v>0</v>
      </c>
      <c r="B16265">
        <v>127267</v>
      </c>
      <c r="C16265">
        <v>0.12864200000000001</v>
      </c>
      <c r="J16265" t="s">
        <v>2</v>
      </c>
      <c r="K16265">
        <v>138109</v>
      </c>
      <c r="L16265">
        <v>0.29084700000000002</v>
      </c>
    </row>
    <row r="16266" spans="1:12" x14ac:dyDescent="0.25">
      <c r="A16266" t="s">
        <v>1</v>
      </c>
      <c r="B16266">
        <v>127267</v>
      </c>
      <c r="C16266">
        <v>0.124863</v>
      </c>
      <c r="J16266" t="s">
        <v>2</v>
      </c>
      <c r="K16266">
        <v>138110</v>
      </c>
      <c r="L16266">
        <v>0.28358800000000001</v>
      </c>
    </row>
    <row r="16267" spans="1:12" x14ac:dyDescent="0.25">
      <c r="A16267" t="s">
        <v>2</v>
      </c>
      <c r="B16267">
        <v>127267</v>
      </c>
      <c r="C16267">
        <v>0.124614</v>
      </c>
      <c r="J16267" t="s">
        <v>2</v>
      </c>
      <c r="K16267">
        <v>138111</v>
      </c>
      <c r="L16267">
        <v>0.28703899999999999</v>
      </c>
    </row>
    <row r="16268" spans="1:12" x14ac:dyDescent="0.25">
      <c r="A16268" t="s">
        <v>0</v>
      </c>
      <c r="B16268">
        <v>127268</v>
      </c>
      <c r="C16268">
        <v>0.172351</v>
      </c>
      <c r="J16268" t="s">
        <v>2</v>
      </c>
      <c r="K16268">
        <v>138112</v>
      </c>
      <c r="L16268">
        <v>0.28445399999999998</v>
      </c>
    </row>
    <row r="16269" spans="1:12" x14ac:dyDescent="0.25">
      <c r="A16269" t="s">
        <v>1</v>
      </c>
      <c r="B16269">
        <v>127268</v>
      </c>
      <c r="C16269">
        <v>0.135435</v>
      </c>
      <c r="J16269" t="s">
        <v>2</v>
      </c>
      <c r="K16269">
        <v>138113</v>
      </c>
      <c r="L16269">
        <v>0.286389</v>
      </c>
    </row>
    <row r="16270" spans="1:12" x14ac:dyDescent="0.25">
      <c r="A16270" t="s">
        <v>2</v>
      </c>
      <c r="B16270">
        <v>127268</v>
      </c>
      <c r="C16270">
        <v>0.12811800000000001</v>
      </c>
      <c r="J16270" t="s">
        <v>2</v>
      </c>
      <c r="K16270">
        <v>138114</v>
      </c>
      <c r="L16270">
        <v>0.286053</v>
      </c>
    </row>
    <row r="16271" spans="1:12" x14ac:dyDescent="0.25">
      <c r="A16271" t="s">
        <v>0</v>
      </c>
      <c r="B16271">
        <v>127269</v>
      </c>
      <c r="C16271">
        <v>0.13264400000000001</v>
      </c>
      <c r="J16271" t="s">
        <v>2</v>
      </c>
      <c r="K16271">
        <v>138115</v>
      </c>
      <c r="L16271">
        <v>0.28336600000000001</v>
      </c>
    </row>
    <row r="16272" spans="1:12" x14ac:dyDescent="0.25">
      <c r="A16272" t="s">
        <v>1</v>
      </c>
      <c r="B16272">
        <v>127269</v>
      </c>
      <c r="C16272">
        <v>0.12573100000000001</v>
      </c>
      <c r="J16272" t="s">
        <v>2</v>
      </c>
      <c r="K16272">
        <v>138116</v>
      </c>
      <c r="L16272">
        <v>0.29546499999999998</v>
      </c>
    </row>
    <row r="16273" spans="1:12" x14ac:dyDescent="0.25">
      <c r="A16273" t="s">
        <v>2</v>
      </c>
      <c r="B16273">
        <v>127269</v>
      </c>
      <c r="C16273">
        <v>0.125193</v>
      </c>
      <c r="J16273" t="s">
        <v>2</v>
      </c>
      <c r="K16273">
        <v>138117</v>
      </c>
      <c r="L16273">
        <v>0.28960999999999998</v>
      </c>
    </row>
    <row r="16274" spans="1:12" x14ac:dyDescent="0.25">
      <c r="A16274" t="s">
        <v>0</v>
      </c>
      <c r="B16274">
        <v>127270</v>
      </c>
      <c r="C16274">
        <v>0.176229</v>
      </c>
      <c r="J16274" t="s">
        <v>2</v>
      </c>
      <c r="K16274">
        <v>138118</v>
      </c>
      <c r="L16274">
        <v>0.28619600000000001</v>
      </c>
    </row>
    <row r="16275" spans="1:12" x14ac:dyDescent="0.25">
      <c r="A16275" t="s">
        <v>1</v>
      </c>
      <c r="B16275">
        <v>127270</v>
      </c>
      <c r="C16275">
        <v>0.12640000000000001</v>
      </c>
      <c r="J16275" t="s">
        <v>2</v>
      </c>
      <c r="K16275">
        <v>138119</v>
      </c>
      <c r="L16275">
        <v>0.28806500000000002</v>
      </c>
    </row>
    <row r="16276" spans="1:12" x14ac:dyDescent="0.25">
      <c r="A16276" t="s">
        <v>2</v>
      </c>
      <c r="B16276">
        <v>127270</v>
      </c>
      <c r="C16276">
        <v>0.124278</v>
      </c>
      <c r="J16276" t="s">
        <v>2</v>
      </c>
      <c r="K16276">
        <v>138120</v>
      </c>
      <c r="L16276">
        <v>0.28197499999999998</v>
      </c>
    </row>
    <row r="16277" spans="1:12" x14ac:dyDescent="0.25">
      <c r="A16277" t="s">
        <v>0</v>
      </c>
      <c r="B16277">
        <v>127271</v>
      </c>
      <c r="C16277">
        <v>0.143261</v>
      </c>
      <c r="J16277" t="s">
        <v>2</v>
      </c>
      <c r="K16277">
        <v>138121</v>
      </c>
      <c r="L16277">
        <v>0.287636</v>
      </c>
    </row>
    <row r="16278" spans="1:12" x14ac:dyDescent="0.25">
      <c r="A16278" t="s">
        <v>1</v>
      </c>
      <c r="B16278">
        <v>127271</v>
      </c>
      <c r="C16278">
        <v>0.12723400000000001</v>
      </c>
      <c r="J16278" t="s">
        <v>2</v>
      </c>
      <c r="K16278">
        <v>138122</v>
      </c>
      <c r="L16278">
        <v>0.278279</v>
      </c>
    </row>
    <row r="16279" spans="1:12" x14ac:dyDescent="0.25">
      <c r="A16279" t="s">
        <v>2</v>
      </c>
      <c r="B16279">
        <v>127271</v>
      </c>
      <c r="C16279">
        <v>0.125557</v>
      </c>
      <c r="J16279" t="s">
        <v>2</v>
      </c>
      <c r="K16279">
        <v>138123</v>
      </c>
      <c r="L16279">
        <v>0.284244</v>
      </c>
    </row>
    <row r="16280" spans="1:12" x14ac:dyDescent="0.25">
      <c r="A16280" t="s">
        <v>0</v>
      </c>
      <c r="B16280">
        <v>127272</v>
      </c>
      <c r="C16280">
        <v>0.18154799999999999</v>
      </c>
      <c r="J16280" t="s">
        <v>2</v>
      </c>
      <c r="K16280">
        <v>138124</v>
      </c>
      <c r="L16280">
        <v>0.28449200000000002</v>
      </c>
    </row>
    <row r="16281" spans="1:12" x14ac:dyDescent="0.25">
      <c r="A16281" t="s">
        <v>1</v>
      </c>
      <c r="B16281">
        <v>127272</v>
      </c>
      <c r="C16281">
        <v>0.13050500000000001</v>
      </c>
      <c r="J16281" t="s">
        <v>2</v>
      </c>
      <c r="K16281">
        <v>138125</v>
      </c>
      <c r="L16281">
        <v>0.27240900000000001</v>
      </c>
    </row>
    <row r="16282" spans="1:12" x14ac:dyDescent="0.25">
      <c r="A16282" t="s">
        <v>2</v>
      </c>
      <c r="B16282">
        <v>127272</v>
      </c>
      <c r="C16282">
        <v>0.133322</v>
      </c>
      <c r="J16282" t="s">
        <v>2</v>
      </c>
      <c r="K16282">
        <v>138126</v>
      </c>
      <c r="L16282">
        <v>0.27555299999999999</v>
      </c>
    </row>
    <row r="16283" spans="1:12" x14ac:dyDescent="0.25">
      <c r="A16283" t="s">
        <v>0</v>
      </c>
      <c r="B16283">
        <v>127273</v>
      </c>
      <c r="C16283">
        <v>0.147398</v>
      </c>
      <c r="J16283" t="s">
        <v>2</v>
      </c>
      <c r="K16283">
        <v>138127</v>
      </c>
      <c r="L16283">
        <v>0.27676600000000001</v>
      </c>
    </row>
    <row r="16284" spans="1:12" x14ac:dyDescent="0.25">
      <c r="A16284" t="s">
        <v>1</v>
      </c>
      <c r="B16284">
        <v>127273</v>
      </c>
      <c r="C16284">
        <v>0.13670099999999999</v>
      </c>
      <c r="J16284" t="s">
        <v>2</v>
      </c>
      <c r="K16284">
        <v>138128</v>
      </c>
      <c r="L16284">
        <v>0.285194</v>
      </c>
    </row>
    <row r="16285" spans="1:12" x14ac:dyDescent="0.25">
      <c r="A16285" t="s">
        <v>2</v>
      </c>
      <c r="B16285">
        <v>127273</v>
      </c>
      <c r="C16285">
        <v>0.1285</v>
      </c>
      <c r="J16285" t="s">
        <v>2</v>
      </c>
      <c r="K16285">
        <v>138129</v>
      </c>
      <c r="L16285">
        <v>0.27046700000000001</v>
      </c>
    </row>
    <row r="16286" spans="1:12" x14ac:dyDescent="0.25">
      <c r="A16286" t="s">
        <v>0</v>
      </c>
      <c r="B16286">
        <v>127274</v>
      </c>
      <c r="C16286">
        <v>0.16473699999999999</v>
      </c>
      <c r="J16286" t="s">
        <v>2</v>
      </c>
      <c r="K16286">
        <v>138130</v>
      </c>
      <c r="L16286">
        <v>0.27771000000000001</v>
      </c>
    </row>
    <row r="16287" spans="1:12" x14ac:dyDescent="0.25">
      <c r="A16287" t="s">
        <v>1</v>
      </c>
      <c r="B16287">
        <v>127274</v>
      </c>
      <c r="C16287">
        <v>0.13142599999999999</v>
      </c>
      <c r="J16287" t="s">
        <v>2</v>
      </c>
      <c r="K16287">
        <v>138131</v>
      </c>
      <c r="L16287">
        <v>0.27103899999999997</v>
      </c>
    </row>
    <row r="16288" spans="1:12" x14ac:dyDescent="0.25">
      <c r="A16288" t="s">
        <v>2</v>
      </c>
      <c r="B16288">
        <v>127274</v>
      </c>
      <c r="C16288">
        <v>0.129609</v>
      </c>
      <c r="J16288" t="s">
        <v>2</v>
      </c>
      <c r="K16288">
        <v>138132</v>
      </c>
      <c r="L16288">
        <v>0.28098400000000001</v>
      </c>
    </row>
    <row r="16289" spans="1:12" x14ac:dyDescent="0.25">
      <c r="A16289" t="s">
        <v>0</v>
      </c>
      <c r="B16289">
        <v>127275</v>
      </c>
      <c r="C16289">
        <v>0.144369</v>
      </c>
      <c r="J16289" t="s">
        <v>2</v>
      </c>
      <c r="K16289">
        <v>138133</v>
      </c>
      <c r="L16289">
        <v>0.27424399999999999</v>
      </c>
    </row>
    <row r="16290" spans="1:12" x14ac:dyDescent="0.25">
      <c r="A16290" t="s">
        <v>1</v>
      </c>
      <c r="B16290">
        <v>127275</v>
      </c>
      <c r="C16290">
        <v>0.12861300000000001</v>
      </c>
      <c r="J16290" t="s">
        <v>2</v>
      </c>
      <c r="K16290">
        <v>138134</v>
      </c>
      <c r="L16290">
        <v>0.27628399999999997</v>
      </c>
    </row>
    <row r="16291" spans="1:12" x14ac:dyDescent="0.25">
      <c r="A16291" t="s">
        <v>2</v>
      </c>
      <c r="B16291">
        <v>127275</v>
      </c>
      <c r="C16291">
        <v>0.130053</v>
      </c>
      <c r="J16291" t="s">
        <v>2</v>
      </c>
      <c r="K16291">
        <v>138135</v>
      </c>
      <c r="L16291">
        <v>0.28606300000000001</v>
      </c>
    </row>
    <row r="16292" spans="1:12" x14ac:dyDescent="0.25">
      <c r="A16292" t="s">
        <v>0</v>
      </c>
      <c r="B16292">
        <v>127276</v>
      </c>
      <c r="C16292">
        <v>0.166043</v>
      </c>
      <c r="J16292" t="s">
        <v>2</v>
      </c>
      <c r="K16292">
        <v>138136</v>
      </c>
      <c r="L16292">
        <v>0.27382699999999999</v>
      </c>
    </row>
    <row r="16293" spans="1:12" x14ac:dyDescent="0.25">
      <c r="A16293" t="s">
        <v>1</v>
      </c>
      <c r="B16293">
        <v>127276</v>
      </c>
      <c r="C16293">
        <v>0.13076699999999999</v>
      </c>
      <c r="J16293" t="s">
        <v>2</v>
      </c>
      <c r="K16293">
        <v>138137</v>
      </c>
      <c r="L16293">
        <v>0.27895199999999998</v>
      </c>
    </row>
    <row r="16294" spans="1:12" x14ac:dyDescent="0.25">
      <c r="A16294" t="s">
        <v>2</v>
      </c>
      <c r="B16294">
        <v>127276</v>
      </c>
      <c r="C16294">
        <v>0.13058400000000001</v>
      </c>
      <c r="J16294" t="s">
        <v>2</v>
      </c>
      <c r="K16294">
        <v>138138</v>
      </c>
      <c r="L16294">
        <v>0.26979999999999998</v>
      </c>
    </row>
    <row r="16295" spans="1:12" x14ac:dyDescent="0.25">
      <c r="A16295" t="s">
        <v>0</v>
      </c>
      <c r="B16295">
        <v>127277</v>
      </c>
      <c r="C16295">
        <v>0.13191</v>
      </c>
      <c r="J16295" t="s">
        <v>2</v>
      </c>
      <c r="K16295">
        <v>138139</v>
      </c>
      <c r="L16295">
        <v>0.28771200000000002</v>
      </c>
    </row>
    <row r="16296" spans="1:12" x14ac:dyDescent="0.25">
      <c r="A16296" t="s">
        <v>1</v>
      </c>
      <c r="B16296">
        <v>127277</v>
      </c>
      <c r="C16296">
        <v>0.14007800000000001</v>
      </c>
      <c r="J16296" t="s">
        <v>2</v>
      </c>
      <c r="K16296">
        <v>138140</v>
      </c>
      <c r="L16296">
        <v>0.27799200000000002</v>
      </c>
    </row>
    <row r="16297" spans="1:12" x14ac:dyDescent="0.25">
      <c r="A16297" t="s">
        <v>2</v>
      </c>
      <c r="B16297">
        <v>127277</v>
      </c>
      <c r="C16297">
        <v>0.13539499999999999</v>
      </c>
      <c r="J16297" t="s">
        <v>2</v>
      </c>
      <c r="K16297">
        <v>138141</v>
      </c>
      <c r="L16297">
        <v>0.27646100000000001</v>
      </c>
    </row>
    <row r="16298" spans="1:12" x14ac:dyDescent="0.25">
      <c r="A16298" t="s">
        <v>0</v>
      </c>
      <c r="B16298">
        <v>127278</v>
      </c>
      <c r="C16298">
        <v>0.1807</v>
      </c>
      <c r="J16298" t="s">
        <v>2</v>
      </c>
      <c r="K16298">
        <v>138142</v>
      </c>
      <c r="L16298">
        <v>0.27735199999999999</v>
      </c>
    </row>
    <row r="16299" spans="1:12" x14ac:dyDescent="0.25">
      <c r="A16299" t="s">
        <v>1</v>
      </c>
      <c r="B16299">
        <v>127278</v>
      </c>
      <c r="C16299">
        <v>0.12941900000000001</v>
      </c>
      <c r="J16299" t="s">
        <v>2</v>
      </c>
      <c r="K16299">
        <v>138143</v>
      </c>
      <c r="L16299">
        <v>0.28838900000000001</v>
      </c>
    </row>
    <row r="16300" spans="1:12" x14ac:dyDescent="0.25">
      <c r="A16300" t="s">
        <v>2</v>
      </c>
      <c r="B16300">
        <v>127278</v>
      </c>
      <c r="C16300">
        <v>0.12786700000000001</v>
      </c>
      <c r="J16300" t="s">
        <v>2</v>
      </c>
      <c r="K16300">
        <v>138144</v>
      </c>
      <c r="L16300">
        <v>0.27118900000000001</v>
      </c>
    </row>
    <row r="16301" spans="1:12" x14ac:dyDescent="0.25">
      <c r="A16301" t="s">
        <v>0</v>
      </c>
      <c r="B16301">
        <v>127279</v>
      </c>
      <c r="C16301">
        <v>0.13605500000000001</v>
      </c>
      <c r="J16301" t="s">
        <v>2</v>
      </c>
      <c r="K16301">
        <v>138145</v>
      </c>
      <c r="L16301">
        <v>0.276167</v>
      </c>
    </row>
    <row r="16302" spans="1:12" x14ac:dyDescent="0.25">
      <c r="A16302" t="s">
        <v>1</v>
      </c>
      <c r="B16302">
        <v>127279</v>
      </c>
      <c r="C16302">
        <v>0.128801</v>
      </c>
      <c r="J16302" t="s">
        <v>2</v>
      </c>
      <c r="K16302">
        <v>138146</v>
      </c>
      <c r="L16302">
        <v>0.272754</v>
      </c>
    </row>
    <row r="16303" spans="1:12" x14ac:dyDescent="0.25">
      <c r="A16303" t="s">
        <v>2</v>
      </c>
      <c r="B16303">
        <v>127279</v>
      </c>
      <c r="C16303">
        <v>0.13955200000000001</v>
      </c>
      <c r="J16303" t="s">
        <v>2</v>
      </c>
      <c r="K16303">
        <v>138147</v>
      </c>
      <c r="L16303">
        <v>0.28009000000000001</v>
      </c>
    </row>
    <row r="16304" spans="1:12" x14ac:dyDescent="0.25">
      <c r="A16304" t="s">
        <v>0</v>
      </c>
      <c r="B16304">
        <v>127280</v>
      </c>
      <c r="C16304">
        <v>0.15897700000000001</v>
      </c>
      <c r="J16304" t="s">
        <v>2</v>
      </c>
      <c r="K16304">
        <v>138148</v>
      </c>
      <c r="L16304">
        <v>0.27465699999999998</v>
      </c>
    </row>
    <row r="16305" spans="1:12" x14ac:dyDescent="0.25">
      <c r="A16305" t="s">
        <v>1</v>
      </c>
      <c r="B16305">
        <v>127280</v>
      </c>
      <c r="C16305">
        <v>0.13014300000000001</v>
      </c>
      <c r="J16305" t="s">
        <v>2</v>
      </c>
      <c r="K16305">
        <v>138149</v>
      </c>
      <c r="L16305">
        <v>0.27679100000000001</v>
      </c>
    </row>
    <row r="16306" spans="1:12" x14ac:dyDescent="0.25">
      <c r="A16306" t="s">
        <v>2</v>
      </c>
      <c r="B16306">
        <v>127280</v>
      </c>
      <c r="C16306">
        <v>0.127278</v>
      </c>
      <c r="J16306" t="s">
        <v>2</v>
      </c>
      <c r="K16306">
        <v>138150</v>
      </c>
      <c r="L16306">
        <v>0.27233000000000002</v>
      </c>
    </row>
    <row r="16307" spans="1:12" x14ac:dyDescent="0.25">
      <c r="A16307" t="s">
        <v>0</v>
      </c>
      <c r="B16307">
        <v>127281</v>
      </c>
      <c r="C16307">
        <v>0.130995</v>
      </c>
      <c r="J16307" t="s">
        <v>2</v>
      </c>
      <c r="K16307">
        <v>138151</v>
      </c>
      <c r="L16307">
        <v>0.29043799999999997</v>
      </c>
    </row>
    <row r="16308" spans="1:12" x14ac:dyDescent="0.25">
      <c r="A16308" t="s">
        <v>1</v>
      </c>
      <c r="B16308">
        <v>127281</v>
      </c>
      <c r="C16308">
        <v>0.143931</v>
      </c>
      <c r="J16308" t="s">
        <v>2</v>
      </c>
      <c r="K16308">
        <v>138152</v>
      </c>
      <c r="L16308">
        <v>0.27245999999999998</v>
      </c>
    </row>
    <row r="16309" spans="1:12" x14ac:dyDescent="0.25">
      <c r="A16309" t="s">
        <v>2</v>
      </c>
      <c r="B16309">
        <v>127281</v>
      </c>
      <c r="C16309">
        <v>0.12714600000000001</v>
      </c>
      <c r="J16309" t="s">
        <v>2</v>
      </c>
      <c r="K16309">
        <v>138153</v>
      </c>
      <c r="L16309">
        <v>0.26979799999999998</v>
      </c>
    </row>
    <row r="16310" spans="1:12" x14ac:dyDescent="0.25">
      <c r="A16310" t="s">
        <v>0</v>
      </c>
      <c r="B16310">
        <v>127282</v>
      </c>
      <c r="C16310">
        <v>0.162464</v>
      </c>
      <c r="J16310" t="s">
        <v>2</v>
      </c>
      <c r="K16310">
        <v>138154</v>
      </c>
      <c r="L16310">
        <v>0.285186</v>
      </c>
    </row>
    <row r="16311" spans="1:12" x14ac:dyDescent="0.25">
      <c r="A16311" t="s">
        <v>1</v>
      </c>
      <c r="B16311">
        <v>127282</v>
      </c>
      <c r="C16311">
        <v>0.153396</v>
      </c>
      <c r="J16311" t="s">
        <v>2</v>
      </c>
      <c r="K16311">
        <v>138155</v>
      </c>
      <c r="L16311">
        <v>0.27649800000000002</v>
      </c>
    </row>
    <row r="16312" spans="1:12" x14ac:dyDescent="0.25">
      <c r="A16312" t="s">
        <v>2</v>
      </c>
      <c r="B16312">
        <v>127282</v>
      </c>
      <c r="C16312">
        <v>0.134468</v>
      </c>
      <c r="J16312" t="s">
        <v>2</v>
      </c>
      <c r="K16312">
        <v>138156</v>
      </c>
      <c r="L16312">
        <v>0.27633000000000002</v>
      </c>
    </row>
    <row r="16313" spans="1:12" x14ac:dyDescent="0.25">
      <c r="A16313" t="s">
        <v>0</v>
      </c>
      <c r="B16313">
        <v>127283</v>
      </c>
      <c r="C16313">
        <v>0.141984</v>
      </c>
      <c r="J16313" t="s">
        <v>2</v>
      </c>
      <c r="K16313">
        <v>138157</v>
      </c>
      <c r="L16313">
        <v>0.27310699999999999</v>
      </c>
    </row>
    <row r="16314" spans="1:12" x14ac:dyDescent="0.25">
      <c r="A16314" t="s">
        <v>1</v>
      </c>
      <c r="B16314">
        <v>127283</v>
      </c>
      <c r="C16314">
        <v>0.151033</v>
      </c>
      <c r="J16314" t="s">
        <v>2</v>
      </c>
      <c r="K16314">
        <v>138158</v>
      </c>
      <c r="L16314">
        <v>0.27507799999999999</v>
      </c>
    </row>
    <row r="16315" spans="1:12" x14ac:dyDescent="0.25">
      <c r="A16315" t="s">
        <v>2</v>
      </c>
      <c r="B16315">
        <v>127283</v>
      </c>
      <c r="C16315">
        <v>0.12482600000000001</v>
      </c>
      <c r="J16315" t="s">
        <v>2</v>
      </c>
      <c r="K16315">
        <v>138159</v>
      </c>
      <c r="L16315">
        <v>0.27667399999999998</v>
      </c>
    </row>
    <row r="16316" spans="1:12" x14ac:dyDescent="0.25">
      <c r="A16316" t="s">
        <v>0</v>
      </c>
      <c r="B16316">
        <v>127284</v>
      </c>
      <c r="C16316">
        <v>0.15984400000000001</v>
      </c>
      <c r="J16316" t="s">
        <v>2</v>
      </c>
      <c r="K16316">
        <v>138160</v>
      </c>
      <c r="L16316">
        <v>0.27075399999999999</v>
      </c>
    </row>
    <row r="16317" spans="1:12" x14ac:dyDescent="0.25">
      <c r="A16317" t="s">
        <v>1</v>
      </c>
      <c r="B16317">
        <v>127284</v>
      </c>
      <c r="C16317">
        <v>0.13569100000000001</v>
      </c>
      <c r="J16317" t="s">
        <v>2</v>
      </c>
      <c r="K16317">
        <v>138161</v>
      </c>
      <c r="L16317">
        <v>0.28149600000000002</v>
      </c>
    </row>
    <row r="16318" spans="1:12" x14ac:dyDescent="0.25">
      <c r="A16318" t="s">
        <v>2</v>
      </c>
      <c r="B16318">
        <v>127284</v>
      </c>
      <c r="C16318">
        <v>0.12762000000000001</v>
      </c>
      <c r="J16318" t="s">
        <v>2</v>
      </c>
      <c r="K16318">
        <v>138162</v>
      </c>
      <c r="L16318">
        <v>0.28032099999999999</v>
      </c>
    </row>
    <row r="16319" spans="1:12" x14ac:dyDescent="0.25">
      <c r="A16319" t="s">
        <v>0</v>
      </c>
      <c r="B16319">
        <v>127285</v>
      </c>
      <c r="C16319">
        <v>0.12564900000000001</v>
      </c>
      <c r="J16319" t="s">
        <v>2</v>
      </c>
      <c r="K16319">
        <v>138163</v>
      </c>
      <c r="L16319">
        <v>0.27007100000000001</v>
      </c>
    </row>
    <row r="16320" spans="1:12" x14ac:dyDescent="0.25">
      <c r="A16320" t="s">
        <v>1</v>
      </c>
      <c r="B16320">
        <v>127285</v>
      </c>
      <c r="C16320">
        <v>0.125944</v>
      </c>
      <c r="J16320" t="s">
        <v>2</v>
      </c>
      <c r="K16320">
        <v>138164</v>
      </c>
      <c r="L16320">
        <v>0.274003</v>
      </c>
    </row>
    <row r="16321" spans="1:12" x14ac:dyDescent="0.25">
      <c r="A16321" t="s">
        <v>2</v>
      </c>
      <c r="B16321">
        <v>127285</v>
      </c>
      <c r="C16321">
        <v>0.128889</v>
      </c>
      <c r="J16321" t="s">
        <v>2</v>
      </c>
      <c r="K16321">
        <v>138165</v>
      </c>
      <c r="L16321">
        <v>0.27635199999999999</v>
      </c>
    </row>
    <row r="16322" spans="1:12" x14ac:dyDescent="0.25">
      <c r="A16322" t="s">
        <v>0</v>
      </c>
      <c r="B16322">
        <v>127286</v>
      </c>
      <c r="C16322">
        <v>0.16287199999999999</v>
      </c>
      <c r="J16322" t="s">
        <v>2</v>
      </c>
      <c r="K16322">
        <v>138166</v>
      </c>
      <c r="L16322">
        <v>0.283167</v>
      </c>
    </row>
    <row r="16323" spans="1:12" x14ac:dyDescent="0.25">
      <c r="A16323" t="s">
        <v>1</v>
      </c>
      <c r="B16323">
        <v>127286</v>
      </c>
      <c r="C16323">
        <v>0.131025</v>
      </c>
      <c r="J16323" t="s">
        <v>2</v>
      </c>
      <c r="K16323">
        <v>138167</v>
      </c>
      <c r="L16323">
        <v>0.27206900000000001</v>
      </c>
    </row>
    <row r="16324" spans="1:12" x14ac:dyDescent="0.25">
      <c r="A16324" t="s">
        <v>2</v>
      </c>
      <c r="B16324">
        <v>127286</v>
      </c>
      <c r="C16324">
        <v>0.14020099999999999</v>
      </c>
      <c r="J16324" t="s">
        <v>2</v>
      </c>
      <c r="K16324">
        <v>138168</v>
      </c>
      <c r="L16324">
        <v>0.27971499999999999</v>
      </c>
    </row>
    <row r="16325" spans="1:12" x14ac:dyDescent="0.25">
      <c r="A16325" t="s">
        <v>0</v>
      </c>
      <c r="B16325">
        <v>127287</v>
      </c>
      <c r="C16325">
        <v>0.13000700000000001</v>
      </c>
      <c r="J16325" t="s">
        <v>2</v>
      </c>
      <c r="K16325">
        <v>138169</v>
      </c>
      <c r="L16325">
        <v>0.27360699999999999</v>
      </c>
    </row>
    <row r="16326" spans="1:12" x14ac:dyDescent="0.25">
      <c r="A16326" t="s">
        <v>1</v>
      </c>
      <c r="B16326">
        <v>127287</v>
      </c>
      <c r="C16326">
        <v>0.13611500000000001</v>
      </c>
      <c r="J16326" t="s">
        <v>2</v>
      </c>
      <c r="K16326">
        <v>138170</v>
      </c>
      <c r="L16326">
        <v>0.270756</v>
      </c>
    </row>
    <row r="16327" spans="1:12" x14ac:dyDescent="0.25">
      <c r="A16327" t="s">
        <v>2</v>
      </c>
      <c r="B16327">
        <v>127287</v>
      </c>
      <c r="C16327">
        <v>0.15467900000000001</v>
      </c>
      <c r="J16327" t="s">
        <v>2</v>
      </c>
      <c r="K16327">
        <v>138171</v>
      </c>
      <c r="L16327">
        <v>0.28117700000000001</v>
      </c>
    </row>
    <row r="16328" spans="1:12" x14ac:dyDescent="0.25">
      <c r="A16328" t="s">
        <v>0</v>
      </c>
      <c r="B16328">
        <v>127288</v>
      </c>
      <c r="C16328">
        <v>0.16423199999999999</v>
      </c>
      <c r="J16328" t="s">
        <v>2</v>
      </c>
      <c r="K16328">
        <v>138172</v>
      </c>
      <c r="L16328">
        <v>0.293433</v>
      </c>
    </row>
    <row r="16329" spans="1:12" x14ac:dyDescent="0.25">
      <c r="A16329" t="s">
        <v>1</v>
      </c>
      <c r="B16329">
        <v>127288</v>
      </c>
      <c r="C16329">
        <v>0.133438</v>
      </c>
      <c r="J16329" t="s">
        <v>2</v>
      </c>
      <c r="K16329">
        <v>138173</v>
      </c>
      <c r="L16329">
        <v>0.29361799999999999</v>
      </c>
    </row>
    <row r="16330" spans="1:12" x14ac:dyDescent="0.25">
      <c r="A16330" t="s">
        <v>2</v>
      </c>
      <c r="B16330">
        <v>127288</v>
      </c>
      <c r="C16330">
        <v>0.14972299999999999</v>
      </c>
      <c r="J16330" t="s">
        <v>2</v>
      </c>
      <c r="K16330">
        <v>138174</v>
      </c>
      <c r="L16330">
        <v>0.29159800000000002</v>
      </c>
    </row>
    <row r="16331" spans="1:12" x14ac:dyDescent="0.25">
      <c r="A16331" t="s">
        <v>0</v>
      </c>
      <c r="B16331">
        <v>127289</v>
      </c>
      <c r="C16331">
        <v>0.13033400000000001</v>
      </c>
      <c r="J16331" t="s">
        <v>2</v>
      </c>
      <c r="K16331">
        <v>138175</v>
      </c>
      <c r="L16331">
        <v>0.28576400000000002</v>
      </c>
    </row>
    <row r="16332" spans="1:12" x14ac:dyDescent="0.25">
      <c r="A16332" t="s">
        <v>1</v>
      </c>
      <c r="B16332">
        <v>127289</v>
      </c>
      <c r="C16332">
        <v>0.13541300000000001</v>
      </c>
      <c r="J16332" t="s">
        <v>2</v>
      </c>
      <c r="K16332">
        <v>138176</v>
      </c>
      <c r="L16332">
        <v>0.28239300000000001</v>
      </c>
    </row>
    <row r="16333" spans="1:12" x14ac:dyDescent="0.25">
      <c r="A16333" t="s">
        <v>2</v>
      </c>
      <c r="B16333">
        <v>127289</v>
      </c>
      <c r="C16333">
        <v>0.14824499999999999</v>
      </c>
      <c r="J16333" t="s">
        <v>2</v>
      </c>
      <c r="K16333">
        <v>138177</v>
      </c>
      <c r="L16333">
        <v>0.282779</v>
      </c>
    </row>
    <row r="16334" spans="1:12" x14ac:dyDescent="0.25">
      <c r="A16334" t="s">
        <v>0</v>
      </c>
      <c r="B16334">
        <v>127290</v>
      </c>
      <c r="C16334">
        <v>0.16159499999999999</v>
      </c>
      <c r="J16334" t="s">
        <v>2</v>
      </c>
      <c r="K16334">
        <v>138178</v>
      </c>
      <c r="L16334">
        <v>0.28982000000000002</v>
      </c>
    </row>
    <row r="16335" spans="1:12" x14ac:dyDescent="0.25">
      <c r="A16335" t="s">
        <v>1</v>
      </c>
      <c r="B16335">
        <v>127290</v>
      </c>
      <c r="C16335">
        <v>0.13012399999999999</v>
      </c>
      <c r="J16335" t="s">
        <v>2</v>
      </c>
      <c r="K16335">
        <v>138179</v>
      </c>
      <c r="L16335">
        <v>0.28107500000000002</v>
      </c>
    </row>
    <row r="16336" spans="1:12" x14ac:dyDescent="0.25">
      <c r="A16336" t="s">
        <v>2</v>
      </c>
      <c r="B16336">
        <v>127290</v>
      </c>
      <c r="C16336">
        <v>0.141208</v>
      </c>
      <c r="J16336" t="s">
        <v>2</v>
      </c>
      <c r="K16336">
        <v>138180</v>
      </c>
      <c r="L16336">
        <v>0.28994500000000001</v>
      </c>
    </row>
    <row r="16337" spans="1:12" x14ac:dyDescent="0.25">
      <c r="A16337" t="s">
        <v>0</v>
      </c>
      <c r="B16337">
        <v>127291</v>
      </c>
      <c r="C16337">
        <v>0.127637</v>
      </c>
      <c r="J16337" t="s">
        <v>2</v>
      </c>
      <c r="K16337">
        <v>138181</v>
      </c>
      <c r="L16337">
        <v>0.28775499999999998</v>
      </c>
    </row>
    <row r="16338" spans="1:12" x14ac:dyDescent="0.25">
      <c r="A16338" t="s">
        <v>1</v>
      </c>
      <c r="B16338">
        <v>127291</v>
      </c>
      <c r="C16338">
        <v>0.126779</v>
      </c>
      <c r="J16338" t="s">
        <v>2</v>
      </c>
      <c r="K16338">
        <v>138182</v>
      </c>
      <c r="L16338">
        <v>0.300902</v>
      </c>
    </row>
    <row r="16339" spans="1:12" x14ac:dyDescent="0.25">
      <c r="A16339" t="s">
        <v>2</v>
      </c>
      <c r="B16339">
        <v>127291</v>
      </c>
      <c r="C16339">
        <v>0.12768599999999999</v>
      </c>
      <c r="J16339" t="s">
        <v>2</v>
      </c>
      <c r="K16339">
        <v>138183</v>
      </c>
      <c r="L16339">
        <v>0.27250999999999997</v>
      </c>
    </row>
    <row r="16340" spans="1:12" x14ac:dyDescent="0.25">
      <c r="A16340" t="s">
        <v>0</v>
      </c>
      <c r="B16340">
        <v>127292</v>
      </c>
      <c r="C16340">
        <v>0.17490900000000001</v>
      </c>
      <c r="J16340" t="s">
        <v>2</v>
      </c>
      <c r="K16340">
        <v>138184</v>
      </c>
      <c r="L16340">
        <v>0.27600799999999998</v>
      </c>
    </row>
    <row r="16341" spans="1:12" x14ac:dyDescent="0.25">
      <c r="A16341" t="s">
        <v>1</v>
      </c>
      <c r="B16341">
        <v>127292</v>
      </c>
      <c r="C16341">
        <v>0.13896500000000001</v>
      </c>
      <c r="J16341" t="s">
        <v>2</v>
      </c>
      <c r="K16341">
        <v>138185</v>
      </c>
      <c r="L16341">
        <v>0.29114699999999999</v>
      </c>
    </row>
    <row r="16342" spans="1:12" x14ac:dyDescent="0.25">
      <c r="A16342" t="s">
        <v>2</v>
      </c>
      <c r="B16342">
        <v>127292</v>
      </c>
      <c r="C16342">
        <v>0.14272099999999999</v>
      </c>
      <c r="J16342" t="s">
        <v>2</v>
      </c>
      <c r="K16342">
        <v>138186</v>
      </c>
      <c r="L16342">
        <v>0.28190500000000002</v>
      </c>
    </row>
    <row r="16343" spans="1:12" x14ac:dyDescent="0.25">
      <c r="A16343" t="s">
        <v>0</v>
      </c>
      <c r="B16343">
        <v>127293</v>
      </c>
      <c r="C16343">
        <v>0.12915699999999999</v>
      </c>
      <c r="J16343" t="s">
        <v>2</v>
      </c>
      <c r="K16343">
        <v>138187</v>
      </c>
      <c r="L16343">
        <v>0.28773500000000002</v>
      </c>
    </row>
    <row r="16344" spans="1:12" x14ac:dyDescent="0.25">
      <c r="A16344" t="s">
        <v>1</v>
      </c>
      <c r="B16344">
        <v>127293</v>
      </c>
      <c r="C16344">
        <v>0.13241600000000001</v>
      </c>
      <c r="J16344" t="s">
        <v>2</v>
      </c>
      <c r="K16344">
        <v>138188</v>
      </c>
      <c r="L16344">
        <v>0.28457199999999999</v>
      </c>
    </row>
    <row r="16345" spans="1:12" x14ac:dyDescent="0.25">
      <c r="A16345" t="s">
        <v>2</v>
      </c>
      <c r="B16345">
        <v>127293</v>
      </c>
      <c r="C16345">
        <v>0.13811000000000001</v>
      </c>
      <c r="J16345" t="s">
        <v>2</v>
      </c>
      <c r="K16345">
        <v>138189</v>
      </c>
      <c r="L16345">
        <v>0.28610000000000002</v>
      </c>
    </row>
    <row r="16346" spans="1:12" x14ac:dyDescent="0.25">
      <c r="A16346" t="s">
        <v>0</v>
      </c>
      <c r="B16346">
        <v>127294</v>
      </c>
      <c r="C16346">
        <v>0.16570599999999999</v>
      </c>
      <c r="J16346" t="s">
        <v>2</v>
      </c>
      <c r="K16346">
        <v>138190</v>
      </c>
      <c r="L16346">
        <v>0.290296</v>
      </c>
    </row>
    <row r="16347" spans="1:12" x14ac:dyDescent="0.25">
      <c r="A16347" t="s">
        <v>1</v>
      </c>
      <c r="B16347">
        <v>127294</v>
      </c>
      <c r="C16347">
        <v>0.13464200000000001</v>
      </c>
      <c r="J16347" t="s">
        <v>2</v>
      </c>
      <c r="K16347">
        <v>138191</v>
      </c>
      <c r="L16347">
        <v>0.28759600000000002</v>
      </c>
    </row>
    <row r="16348" spans="1:12" x14ac:dyDescent="0.25">
      <c r="A16348" t="s">
        <v>2</v>
      </c>
      <c r="B16348">
        <v>127294</v>
      </c>
      <c r="C16348">
        <v>0.13944899999999999</v>
      </c>
      <c r="J16348" t="s">
        <v>2</v>
      </c>
      <c r="K16348">
        <v>138192</v>
      </c>
      <c r="L16348">
        <v>0.29213600000000001</v>
      </c>
    </row>
    <row r="16349" spans="1:12" x14ac:dyDescent="0.25">
      <c r="A16349" t="s">
        <v>0</v>
      </c>
      <c r="B16349">
        <v>127295</v>
      </c>
      <c r="C16349">
        <v>0.13439200000000001</v>
      </c>
      <c r="J16349" t="s">
        <v>2</v>
      </c>
      <c r="K16349">
        <v>138193</v>
      </c>
      <c r="L16349">
        <v>0.28637200000000002</v>
      </c>
    </row>
    <row r="16350" spans="1:12" x14ac:dyDescent="0.25">
      <c r="A16350" t="s">
        <v>1</v>
      </c>
      <c r="B16350">
        <v>127295</v>
      </c>
      <c r="C16350">
        <v>0.13366500000000001</v>
      </c>
      <c r="J16350" t="s">
        <v>2</v>
      </c>
      <c r="K16350">
        <v>138194</v>
      </c>
      <c r="L16350">
        <v>0.27652900000000002</v>
      </c>
    </row>
    <row r="16351" spans="1:12" x14ac:dyDescent="0.25">
      <c r="A16351" t="s">
        <v>2</v>
      </c>
      <c r="B16351">
        <v>127295</v>
      </c>
      <c r="C16351">
        <v>0.132491</v>
      </c>
      <c r="J16351" t="s">
        <v>2</v>
      </c>
      <c r="K16351">
        <v>138195</v>
      </c>
      <c r="L16351">
        <v>0.27724900000000002</v>
      </c>
    </row>
    <row r="16352" spans="1:12" x14ac:dyDescent="0.25">
      <c r="A16352" t="s">
        <v>0</v>
      </c>
      <c r="B16352">
        <v>127296</v>
      </c>
      <c r="C16352">
        <v>0.165184</v>
      </c>
      <c r="J16352" t="s">
        <v>2</v>
      </c>
      <c r="K16352">
        <v>138196</v>
      </c>
      <c r="L16352">
        <v>0.276864</v>
      </c>
    </row>
    <row r="16353" spans="1:12" x14ac:dyDescent="0.25">
      <c r="A16353" t="s">
        <v>1</v>
      </c>
      <c r="B16353">
        <v>127296</v>
      </c>
      <c r="C16353">
        <v>0.13125800000000001</v>
      </c>
      <c r="J16353" t="s">
        <v>2</v>
      </c>
      <c r="K16353">
        <v>138197</v>
      </c>
      <c r="L16353">
        <v>0.28003600000000001</v>
      </c>
    </row>
    <row r="16354" spans="1:12" x14ac:dyDescent="0.25">
      <c r="A16354" t="s">
        <v>2</v>
      </c>
      <c r="B16354">
        <v>127296</v>
      </c>
      <c r="C16354">
        <v>0.13537299999999999</v>
      </c>
      <c r="J16354" t="s">
        <v>2</v>
      </c>
      <c r="K16354">
        <v>138198</v>
      </c>
      <c r="L16354">
        <v>0.27021699999999998</v>
      </c>
    </row>
    <row r="16355" spans="1:12" x14ac:dyDescent="0.25">
      <c r="A16355" t="s">
        <v>0</v>
      </c>
      <c r="B16355">
        <v>127297</v>
      </c>
      <c r="C16355">
        <v>0.13730500000000001</v>
      </c>
      <c r="J16355" t="s">
        <v>2</v>
      </c>
      <c r="K16355">
        <v>138199</v>
      </c>
      <c r="L16355">
        <v>0.28776400000000002</v>
      </c>
    </row>
    <row r="16356" spans="1:12" x14ac:dyDescent="0.25">
      <c r="A16356" t="s">
        <v>1</v>
      </c>
      <c r="B16356">
        <v>127297</v>
      </c>
      <c r="C16356">
        <v>0.13692099999999999</v>
      </c>
      <c r="J16356" t="s">
        <v>2</v>
      </c>
      <c r="K16356">
        <v>138200</v>
      </c>
      <c r="L16356">
        <v>0.27210299999999998</v>
      </c>
    </row>
    <row r="16357" spans="1:12" x14ac:dyDescent="0.25">
      <c r="A16357" t="s">
        <v>2</v>
      </c>
      <c r="B16357">
        <v>127297</v>
      </c>
      <c r="C16357">
        <v>0.13356599999999999</v>
      </c>
      <c r="J16357" t="s">
        <v>2</v>
      </c>
      <c r="K16357">
        <v>138201</v>
      </c>
      <c r="L16357">
        <v>0.26945999999999998</v>
      </c>
    </row>
    <row r="16358" spans="1:12" x14ac:dyDescent="0.25">
      <c r="A16358" t="s">
        <v>0</v>
      </c>
      <c r="B16358">
        <v>127298</v>
      </c>
      <c r="C16358">
        <v>0.16827700000000001</v>
      </c>
      <c r="J16358" t="s">
        <v>2</v>
      </c>
      <c r="K16358">
        <v>138202</v>
      </c>
      <c r="L16358">
        <v>0.27354699999999998</v>
      </c>
    </row>
    <row r="16359" spans="1:12" x14ac:dyDescent="0.25">
      <c r="A16359" t="s">
        <v>1</v>
      </c>
      <c r="B16359">
        <v>127298</v>
      </c>
      <c r="C16359">
        <v>0.13347500000000001</v>
      </c>
      <c r="J16359" t="s">
        <v>2</v>
      </c>
      <c r="K16359">
        <v>138203</v>
      </c>
      <c r="L16359">
        <v>0.27015699999999998</v>
      </c>
    </row>
    <row r="16360" spans="1:12" x14ac:dyDescent="0.25">
      <c r="A16360" t="s">
        <v>2</v>
      </c>
      <c r="B16360">
        <v>127298</v>
      </c>
      <c r="C16360">
        <v>0.12978600000000001</v>
      </c>
      <c r="J16360" t="s">
        <v>2</v>
      </c>
      <c r="K16360">
        <v>138204</v>
      </c>
      <c r="L16360">
        <v>0.27610699999999999</v>
      </c>
    </row>
    <row r="16361" spans="1:12" x14ac:dyDescent="0.25">
      <c r="A16361" t="s">
        <v>0</v>
      </c>
      <c r="B16361">
        <v>127299</v>
      </c>
      <c r="C16361">
        <v>0.13553200000000001</v>
      </c>
      <c r="J16361" t="s">
        <v>2</v>
      </c>
      <c r="K16361">
        <v>138205</v>
      </c>
      <c r="L16361">
        <v>0.276057</v>
      </c>
    </row>
    <row r="16362" spans="1:12" x14ac:dyDescent="0.25">
      <c r="A16362" t="s">
        <v>1</v>
      </c>
      <c r="B16362">
        <v>127299</v>
      </c>
      <c r="C16362">
        <v>0.128052</v>
      </c>
      <c r="J16362" t="s">
        <v>2</v>
      </c>
      <c r="K16362">
        <v>138206</v>
      </c>
      <c r="L16362">
        <v>0.284472</v>
      </c>
    </row>
    <row r="16363" spans="1:12" x14ac:dyDescent="0.25">
      <c r="A16363" t="s">
        <v>2</v>
      </c>
      <c r="B16363">
        <v>127299</v>
      </c>
      <c r="C16363">
        <v>0.128633</v>
      </c>
      <c r="J16363" t="s">
        <v>2</v>
      </c>
      <c r="K16363">
        <v>138207</v>
      </c>
      <c r="L16363">
        <v>0.27693800000000002</v>
      </c>
    </row>
    <row r="16364" spans="1:12" x14ac:dyDescent="0.25">
      <c r="A16364" t="s">
        <v>0</v>
      </c>
      <c r="B16364">
        <v>127300</v>
      </c>
      <c r="C16364">
        <v>0.172652</v>
      </c>
      <c r="J16364" t="s">
        <v>2</v>
      </c>
      <c r="K16364">
        <v>138208</v>
      </c>
      <c r="L16364">
        <v>0.272094</v>
      </c>
    </row>
    <row r="16365" spans="1:12" x14ac:dyDescent="0.25">
      <c r="A16365" t="s">
        <v>1</v>
      </c>
      <c r="B16365">
        <v>127300</v>
      </c>
      <c r="C16365">
        <v>0.13011500000000001</v>
      </c>
      <c r="J16365" t="s">
        <v>2</v>
      </c>
      <c r="K16365">
        <v>138209</v>
      </c>
      <c r="L16365">
        <v>0.274503</v>
      </c>
    </row>
    <row r="16366" spans="1:12" x14ac:dyDescent="0.25">
      <c r="A16366" t="s">
        <v>2</v>
      </c>
      <c r="B16366">
        <v>127300</v>
      </c>
      <c r="C16366">
        <v>0.12912299999999999</v>
      </c>
      <c r="J16366" t="s">
        <v>2</v>
      </c>
      <c r="K16366">
        <v>138210</v>
      </c>
      <c r="L16366">
        <v>0.27244400000000002</v>
      </c>
    </row>
    <row r="16367" spans="1:12" x14ac:dyDescent="0.25">
      <c r="A16367" t="s">
        <v>0</v>
      </c>
      <c r="B16367">
        <v>127301</v>
      </c>
      <c r="C16367">
        <v>0.136243</v>
      </c>
      <c r="J16367" t="s">
        <v>2</v>
      </c>
      <c r="K16367">
        <v>138211</v>
      </c>
      <c r="L16367">
        <v>0.28114299999999998</v>
      </c>
    </row>
    <row r="16368" spans="1:12" x14ac:dyDescent="0.25">
      <c r="A16368" t="s">
        <v>1</v>
      </c>
      <c r="B16368">
        <v>127301</v>
      </c>
      <c r="C16368">
        <v>0.12976199999999999</v>
      </c>
      <c r="J16368" t="s">
        <v>2</v>
      </c>
      <c r="K16368">
        <v>138212</v>
      </c>
      <c r="L16368">
        <v>0.27517799999999998</v>
      </c>
    </row>
    <row r="16369" spans="1:12" x14ac:dyDescent="0.25">
      <c r="A16369" t="s">
        <v>2</v>
      </c>
      <c r="B16369">
        <v>127301</v>
      </c>
      <c r="C16369">
        <v>0.13272100000000001</v>
      </c>
      <c r="J16369" t="s">
        <v>2</v>
      </c>
      <c r="K16369">
        <v>138213</v>
      </c>
      <c r="L16369">
        <v>0.27580100000000002</v>
      </c>
    </row>
    <row r="16370" spans="1:12" x14ac:dyDescent="0.25">
      <c r="A16370" t="s">
        <v>0</v>
      </c>
      <c r="B16370">
        <v>127302</v>
      </c>
      <c r="C16370">
        <v>0.17551700000000001</v>
      </c>
      <c r="J16370" t="s">
        <v>2</v>
      </c>
      <c r="K16370">
        <v>138214</v>
      </c>
      <c r="L16370">
        <v>0.26859499999999997</v>
      </c>
    </row>
    <row r="16371" spans="1:12" x14ac:dyDescent="0.25">
      <c r="A16371" t="s">
        <v>1</v>
      </c>
      <c r="B16371">
        <v>127302</v>
      </c>
      <c r="C16371">
        <v>0.13389599999999999</v>
      </c>
      <c r="J16371" t="s">
        <v>2</v>
      </c>
      <c r="K16371">
        <v>138215</v>
      </c>
      <c r="L16371">
        <v>0.28061399999999997</v>
      </c>
    </row>
    <row r="16372" spans="1:12" x14ac:dyDescent="0.25">
      <c r="A16372" t="s">
        <v>2</v>
      </c>
      <c r="B16372">
        <v>127302</v>
      </c>
      <c r="C16372">
        <v>0.129968</v>
      </c>
      <c r="J16372" t="s">
        <v>2</v>
      </c>
      <c r="K16372">
        <v>138216</v>
      </c>
      <c r="L16372">
        <v>0.29025000000000001</v>
      </c>
    </row>
    <row r="16373" spans="1:12" x14ac:dyDescent="0.25">
      <c r="A16373" t="s">
        <v>0</v>
      </c>
      <c r="B16373">
        <v>127303</v>
      </c>
      <c r="C16373">
        <v>0.14491100000000001</v>
      </c>
      <c r="J16373" t="s">
        <v>2</v>
      </c>
      <c r="K16373">
        <v>138217</v>
      </c>
      <c r="L16373">
        <v>0.268509</v>
      </c>
    </row>
    <row r="16374" spans="1:12" x14ac:dyDescent="0.25">
      <c r="A16374" t="s">
        <v>1</v>
      </c>
      <c r="B16374">
        <v>127303</v>
      </c>
      <c r="C16374">
        <v>0.130742</v>
      </c>
      <c r="J16374" t="s">
        <v>2</v>
      </c>
      <c r="K16374">
        <v>138218</v>
      </c>
      <c r="L16374">
        <v>0.28470800000000002</v>
      </c>
    </row>
    <row r="16375" spans="1:12" x14ac:dyDescent="0.25">
      <c r="A16375" t="s">
        <v>2</v>
      </c>
      <c r="B16375">
        <v>127303</v>
      </c>
      <c r="C16375">
        <v>0.130466</v>
      </c>
      <c r="J16375" t="s">
        <v>2</v>
      </c>
      <c r="K16375">
        <v>138219</v>
      </c>
      <c r="L16375">
        <v>0.27600799999999998</v>
      </c>
    </row>
    <row r="16376" spans="1:12" x14ac:dyDescent="0.25">
      <c r="A16376" t="s">
        <v>0</v>
      </c>
      <c r="B16376">
        <v>127304</v>
      </c>
      <c r="C16376">
        <v>0.17854400000000001</v>
      </c>
      <c r="J16376" t="s">
        <v>2</v>
      </c>
      <c r="K16376">
        <v>138220</v>
      </c>
      <c r="L16376">
        <v>0.28038299999999999</v>
      </c>
    </row>
    <row r="16377" spans="1:12" x14ac:dyDescent="0.25">
      <c r="A16377" t="s">
        <v>1</v>
      </c>
      <c r="B16377">
        <v>127304</v>
      </c>
      <c r="C16377">
        <v>0.13172900000000001</v>
      </c>
      <c r="J16377" t="s">
        <v>2</v>
      </c>
      <c r="K16377">
        <v>138221</v>
      </c>
      <c r="L16377">
        <v>0.278335</v>
      </c>
    </row>
    <row r="16378" spans="1:12" x14ac:dyDescent="0.25">
      <c r="A16378" t="s">
        <v>2</v>
      </c>
      <c r="B16378">
        <v>127304</v>
      </c>
      <c r="C16378">
        <v>0.129658</v>
      </c>
      <c r="J16378" t="s">
        <v>2</v>
      </c>
      <c r="K16378">
        <v>138222</v>
      </c>
      <c r="L16378">
        <v>0.26824199999999998</v>
      </c>
    </row>
    <row r="16379" spans="1:12" x14ac:dyDescent="0.25">
      <c r="A16379" t="s">
        <v>0</v>
      </c>
      <c r="B16379">
        <v>127305</v>
      </c>
      <c r="C16379">
        <v>0.141733</v>
      </c>
      <c r="J16379" t="s">
        <v>2</v>
      </c>
      <c r="K16379">
        <v>138223</v>
      </c>
      <c r="L16379">
        <v>0.29095799999999999</v>
      </c>
    </row>
    <row r="16380" spans="1:12" x14ac:dyDescent="0.25">
      <c r="A16380" t="s">
        <v>1</v>
      </c>
      <c r="B16380">
        <v>127305</v>
      </c>
      <c r="C16380">
        <v>0.128029</v>
      </c>
      <c r="J16380" t="s">
        <v>2</v>
      </c>
      <c r="K16380">
        <v>138224</v>
      </c>
      <c r="L16380">
        <v>0.28199200000000002</v>
      </c>
    </row>
    <row r="16381" spans="1:12" x14ac:dyDescent="0.25">
      <c r="A16381" t="s">
        <v>2</v>
      </c>
      <c r="B16381">
        <v>127305</v>
      </c>
      <c r="C16381">
        <v>0.13014600000000001</v>
      </c>
      <c r="J16381" t="s">
        <v>2</v>
      </c>
      <c r="K16381">
        <v>138225</v>
      </c>
      <c r="L16381">
        <v>0.303531</v>
      </c>
    </row>
    <row r="16382" spans="1:12" x14ac:dyDescent="0.25">
      <c r="A16382" t="s">
        <v>0</v>
      </c>
      <c r="B16382">
        <v>127306</v>
      </c>
      <c r="C16382">
        <v>0.16717799999999999</v>
      </c>
      <c r="J16382" t="s">
        <v>2</v>
      </c>
      <c r="K16382">
        <v>138226</v>
      </c>
      <c r="L16382">
        <v>0.280339</v>
      </c>
    </row>
    <row r="16383" spans="1:12" x14ac:dyDescent="0.25">
      <c r="A16383" t="s">
        <v>1</v>
      </c>
      <c r="B16383">
        <v>127306</v>
      </c>
      <c r="C16383">
        <v>0.13198499999999999</v>
      </c>
      <c r="J16383" t="s">
        <v>2</v>
      </c>
      <c r="K16383">
        <v>138227</v>
      </c>
      <c r="L16383">
        <v>0.28642000000000001</v>
      </c>
    </row>
    <row r="16384" spans="1:12" x14ac:dyDescent="0.25">
      <c r="A16384" t="s">
        <v>2</v>
      </c>
      <c r="B16384">
        <v>127306</v>
      </c>
      <c r="C16384">
        <v>0.13720099999999999</v>
      </c>
      <c r="J16384" t="s">
        <v>2</v>
      </c>
      <c r="K16384">
        <v>138228</v>
      </c>
      <c r="L16384">
        <v>0.28488799999999997</v>
      </c>
    </row>
    <row r="16385" spans="1:12" x14ac:dyDescent="0.25">
      <c r="A16385" t="s">
        <v>0</v>
      </c>
      <c r="B16385">
        <v>127307</v>
      </c>
      <c r="C16385">
        <v>0.14509900000000001</v>
      </c>
      <c r="J16385" t="s">
        <v>2</v>
      </c>
      <c r="K16385">
        <v>138229</v>
      </c>
      <c r="L16385">
        <v>0.28037499999999999</v>
      </c>
    </row>
    <row r="16386" spans="1:12" x14ac:dyDescent="0.25">
      <c r="A16386" t="s">
        <v>1</v>
      </c>
      <c r="B16386">
        <v>127307</v>
      </c>
      <c r="C16386">
        <v>0.139686</v>
      </c>
      <c r="J16386" t="s">
        <v>2</v>
      </c>
      <c r="K16386">
        <v>138230</v>
      </c>
      <c r="L16386">
        <v>0.29248400000000002</v>
      </c>
    </row>
    <row r="16387" spans="1:12" x14ac:dyDescent="0.25">
      <c r="A16387" t="s">
        <v>2</v>
      </c>
      <c r="B16387">
        <v>127307</v>
      </c>
      <c r="C16387">
        <v>0.13067799999999999</v>
      </c>
      <c r="J16387" t="s">
        <v>2</v>
      </c>
      <c r="K16387">
        <v>138231</v>
      </c>
      <c r="L16387">
        <v>0.280802</v>
      </c>
    </row>
    <row r="16388" spans="1:12" x14ac:dyDescent="0.25">
      <c r="A16388" t="s">
        <v>0</v>
      </c>
      <c r="B16388">
        <v>127308</v>
      </c>
      <c r="C16388">
        <v>0.16959399999999999</v>
      </c>
      <c r="J16388" t="s">
        <v>2</v>
      </c>
      <c r="K16388">
        <v>138232</v>
      </c>
      <c r="L16388">
        <v>0.27210299999999998</v>
      </c>
    </row>
    <row r="16389" spans="1:12" x14ac:dyDescent="0.25">
      <c r="A16389" t="s">
        <v>1</v>
      </c>
      <c r="B16389">
        <v>127308</v>
      </c>
      <c r="C16389">
        <v>0.147234</v>
      </c>
      <c r="J16389" t="s">
        <v>2</v>
      </c>
      <c r="K16389">
        <v>138233</v>
      </c>
      <c r="L16389">
        <v>0.27493000000000001</v>
      </c>
    </row>
    <row r="16390" spans="1:12" x14ac:dyDescent="0.25">
      <c r="A16390" t="s">
        <v>2</v>
      </c>
      <c r="B16390">
        <v>127308</v>
      </c>
      <c r="C16390">
        <v>0.131439</v>
      </c>
      <c r="J16390" t="s">
        <v>2</v>
      </c>
      <c r="K16390">
        <v>138234</v>
      </c>
      <c r="L16390">
        <v>0.27260800000000002</v>
      </c>
    </row>
    <row r="16391" spans="1:12" x14ac:dyDescent="0.25">
      <c r="A16391" t="s">
        <v>0</v>
      </c>
      <c r="B16391">
        <v>127309</v>
      </c>
      <c r="C16391">
        <v>0.13637199999999999</v>
      </c>
      <c r="J16391" t="s">
        <v>2</v>
      </c>
      <c r="K16391">
        <v>138235</v>
      </c>
      <c r="L16391">
        <v>0.293238</v>
      </c>
    </row>
    <row r="16392" spans="1:12" x14ac:dyDescent="0.25">
      <c r="A16392" t="s">
        <v>1</v>
      </c>
      <c r="B16392">
        <v>127309</v>
      </c>
      <c r="C16392">
        <v>0.13361799999999999</v>
      </c>
      <c r="J16392" t="s">
        <v>2</v>
      </c>
      <c r="K16392">
        <v>138236</v>
      </c>
      <c r="L16392">
        <v>0.27362199999999998</v>
      </c>
    </row>
    <row r="16393" spans="1:12" x14ac:dyDescent="0.25">
      <c r="A16393" t="s">
        <v>2</v>
      </c>
      <c r="B16393">
        <v>127309</v>
      </c>
      <c r="C16393">
        <v>0.128389</v>
      </c>
      <c r="J16393" t="s">
        <v>2</v>
      </c>
      <c r="K16393">
        <v>138237</v>
      </c>
      <c r="L16393">
        <v>0.27504299999999998</v>
      </c>
    </row>
    <row r="16394" spans="1:12" x14ac:dyDescent="0.25">
      <c r="A16394" t="s">
        <v>0</v>
      </c>
      <c r="B16394">
        <v>127310</v>
      </c>
      <c r="C16394">
        <v>0.16561200000000001</v>
      </c>
      <c r="J16394" t="s">
        <v>2</v>
      </c>
      <c r="K16394">
        <v>138238</v>
      </c>
      <c r="L16394">
        <v>0.26938200000000001</v>
      </c>
    </row>
    <row r="16395" spans="1:12" x14ac:dyDescent="0.25">
      <c r="A16395" t="s">
        <v>1</v>
      </c>
      <c r="B16395">
        <v>127310</v>
      </c>
      <c r="C16395">
        <v>0.13752600000000001</v>
      </c>
      <c r="J16395" t="s">
        <v>2</v>
      </c>
      <c r="K16395">
        <v>138239</v>
      </c>
      <c r="L16395">
        <v>0.26956799999999997</v>
      </c>
    </row>
    <row r="16396" spans="1:12" x14ac:dyDescent="0.25">
      <c r="A16396" t="s">
        <v>2</v>
      </c>
      <c r="B16396">
        <v>127310</v>
      </c>
      <c r="C16396">
        <v>0.12961500000000001</v>
      </c>
      <c r="J16396" t="s">
        <v>2</v>
      </c>
      <c r="K16396">
        <v>138240</v>
      </c>
      <c r="L16396">
        <v>0.27755600000000002</v>
      </c>
    </row>
    <row r="16397" spans="1:12" x14ac:dyDescent="0.25">
      <c r="A16397" t="s">
        <v>0</v>
      </c>
      <c r="B16397">
        <v>127311</v>
      </c>
      <c r="C16397">
        <v>0.131663</v>
      </c>
      <c r="J16397" t="s">
        <v>2</v>
      </c>
      <c r="K16397">
        <v>138241</v>
      </c>
      <c r="L16397">
        <v>0.27229199999999998</v>
      </c>
    </row>
    <row r="16398" spans="1:12" x14ac:dyDescent="0.25">
      <c r="A16398" t="s">
        <v>1</v>
      </c>
      <c r="B16398">
        <v>127311</v>
      </c>
      <c r="C16398">
        <v>0.14573900000000001</v>
      </c>
      <c r="J16398" t="s">
        <v>2</v>
      </c>
      <c r="K16398">
        <v>138242</v>
      </c>
      <c r="L16398">
        <v>0.279895</v>
      </c>
    </row>
    <row r="16399" spans="1:12" x14ac:dyDescent="0.25">
      <c r="A16399" t="s">
        <v>2</v>
      </c>
      <c r="B16399">
        <v>127311</v>
      </c>
      <c r="C16399">
        <v>0.13850999999999999</v>
      </c>
      <c r="J16399" t="s">
        <v>2</v>
      </c>
      <c r="K16399">
        <v>138243</v>
      </c>
      <c r="L16399">
        <v>0.28532200000000002</v>
      </c>
    </row>
    <row r="16400" spans="1:12" x14ac:dyDescent="0.25">
      <c r="A16400" t="s">
        <v>0</v>
      </c>
      <c r="B16400">
        <v>127312</v>
      </c>
      <c r="C16400">
        <v>0.167907</v>
      </c>
      <c r="J16400" t="s">
        <v>2</v>
      </c>
      <c r="K16400">
        <v>138244</v>
      </c>
      <c r="L16400">
        <v>0.27915000000000001</v>
      </c>
    </row>
    <row r="16401" spans="1:12" x14ac:dyDescent="0.25">
      <c r="A16401" t="s">
        <v>1</v>
      </c>
      <c r="B16401">
        <v>127312</v>
      </c>
      <c r="C16401">
        <v>0.14486099999999999</v>
      </c>
      <c r="J16401" t="s">
        <v>2</v>
      </c>
      <c r="K16401">
        <v>138245</v>
      </c>
      <c r="L16401">
        <v>0.28151900000000002</v>
      </c>
    </row>
    <row r="16402" spans="1:12" x14ac:dyDescent="0.25">
      <c r="A16402" t="s">
        <v>2</v>
      </c>
      <c r="B16402">
        <v>127312</v>
      </c>
      <c r="C16402">
        <v>0.13146099999999999</v>
      </c>
      <c r="J16402" t="s">
        <v>2</v>
      </c>
      <c r="K16402">
        <v>138246</v>
      </c>
      <c r="L16402">
        <v>0.28126200000000001</v>
      </c>
    </row>
    <row r="16403" spans="1:12" x14ac:dyDescent="0.25">
      <c r="A16403" t="s">
        <v>0</v>
      </c>
      <c r="B16403">
        <v>127313</v>
      </c>
      <c r="C16403">
        <v>0.13189000000000001</v>
      </c>
      <c r="J16403" t="s">
        <v>2</v>
      </c>
      <c r="K16403">
        <v>138247</v>
      </c>
      <c r="L16403">
        <v>0.29422999999999999</v>
      </c>
    </row>
    <row r="16404" spans="1:12" x14ac:dyDescent="0.25">
      <c r="A16404" t="s">
        <v>1</v>
      </c>
      <c r="B16404">
        <v>127313</v>
      </c>
      <c r="C16404">
        <v>0.14546600000000001</v>
      </c>
      <c r="J16404" t="s">
        <v>2</v>
      </c>
      <c r="K16404">
        <v>138248</v>
      </c>
      <c r="L16404">
        <v>0.29112100000000002</v>
      </c>
    </row>
    <row r="16405" spans="1:12" x14ac:dyDescent="0.25">
      <c r="A16405" t="s">
        <v>2</v>
      </c>
      <c r="B16405">
        <v>127313</v>
      </c>
      <c r="C16405">
        <v>0.13081300000000001</v>
      </c>
      <c r="J16405" t="s">
        <v>2</v>
      </c>
      <c r="K16405">
        <v>138249</v>
      </c>
      <c r="L16405">
        <v>0.28944799999999998</v>
      </c>
    </row>
    <row r="16406" spans="1:12" x14ac:dyDescent="0.25">
      <c r="A16406" t="s">
        <v>0</v>
      </c>
      <c r="B16406">
        <v>127314</v>
      </c>
      <c r="C16406">
        <v>0.160994</v>
      </c>
      <c r="J16406" t="s">
        <v>2</v>
      </c>
      <c r="K16406">
        <v>138250</v>
      </c>
      <c r="L16406">
        <v>0.283167</v>
      </c>
    </row>
    <row r="16407" spans="1:12" x14ac:dyDescent="0.25">
      <c r="A16407" t="s">
        <v>1</v>
      </c>
      <c r="B16407">
        <v>127314</v>
      </c>
      <c r="C16407">
        <v>0.142459</v>
      </c>
      <c r="J16407" t="s">
        <v>2</v>
      </c>
      <c r="K16407">
        <v>138251</v>
      </c>
      <c r="L16407">
        <v>0.285132</v>
      </c>
    </row>
    <row r="16408" spans="1:12" x14ac:dyDescent="0.25">
      <c r="A16408" t="s">
        <v>2</v>
      </c>
      <c r="B16408">
        <v>127314</v>
      </c>
      <c r="C16408">
        <v>0.12751000000000001</v>
      </c>
      <c r="J16408" t="s">
        <v>2</v>
      </c>
      <c r="K16408">
        <v>138252</v>
      </c>
      <c r="L16408">
        <v>0.28157300000000002</v>
      </c>
    </row>
    <row r="16409" spans="1:12" x14ac:dyDescent="0.25">
      <c r="A16409" t="s">
        <v>0</v>
      </c>
      <c r="B16409">
        <v>127315</v>
      </c>
      <c r="C16409">
        <v>0.12800500000000001</v>
      </c>
      <c r="J16409" t="s">
        <v>2</v>
      </c>
      <c r="K16409">
        <v>138253</v>
      </c>
      <c r="L16409">
        <v>0.28319800000000001</v>
      </c>
    </row>
    <row r="16410" spans="1:12" x14ac:dyDescent="0.25">
      <c r="A16410" t="s">
        <v>1</v>
      </c>
      <c r="B16410">
        <v>127315</v>
      </c>
      <c r="C16410">
        <v>0.14147999999999999</v>
      </c>
      <c r="J16410" t="s">
        <v>2</v>
      </c>
      <c r="K16410">
        <v>138254</v>
      </c>
      <c r="L16410">
        <v>0.29504999999999998</v>
      </c>
    </row>
    <row r="16411" spans="1:12" x14ac:dyDescent="0.25">
      <c r="A16411" t="s">
        <v>2</v>
      </c>
      <c r="B16411">
        <v>127315</v>
      </c>
      <c r="C16411">
        <v>0.12944700000000001</v>
      </c>
      <c r="J16411" t="s">
        <v>2</v>
      </c>
      <c r="K16411">
        <v>138255</v>
      </c>
      <c r="L16411">
        <v>0.27265400000000001</v>
      </c>
    </row>
    <row r="16412" spans="1:12" x14ac:dyDescent="0.25">
      <c r="A16412" t="s">
        <v>0</v>
      </c>
      <c r="B16412">
        <v>127316</v>
      </c>
      <c r="C16412">
        <v>0.16233400000000001</v>
      </c>
      <c r="J16412" t="s">
        <v>2</v>
      </c>
      <c r="K16412">
        <v>138256</v>
      </c>
      <c r="L16412">
        <v>0.27647699999999997</v>
      </c>
    </row>
    <row r="16413" spans="1:12" x14ac:dyDescent="0.25">
      <c r="A16413" t="s">
        <v>1</v>
      </c>
      <c r="B16413">
        <v>127316</v>
      </c>
      <c r="C16413">
        <v>0.16429099999999999</v>
      </c>
      <c r="J16413" t="s">
        <v>2</v>
      </c>
      <c r="K16413">
        <v>138257</v>
      </c>
      <c r="L16413">
        <v>0.28394799999999998</v>
      </c>
    </row>
    <row r="16414" spans="1:12" x14ac:dyDescent="0.25">
      <c r="A16414" t="s">
        <v>2</v>
      </c>
      <c r="B16414">
        <v>127316</v>
      </c>
      <c r="C16414">
        <v>0.134992</v>
      </c>
      <c r="J16414" t="s">
        <v>2</v>
      </c>
      <c r="K16414">
        <v>138258</v>
      </c>
      <c r="L16414">
        <v>0.285999</v>
      </c>
    </row>
    <row r="16415" spans="1:12" x14ac:dyDescent="0.25">
      <c r="A16415" t="s">
        <v>0</v>
      </c>
      <c r="B16415">
        <v>127317</v>
      </c>
      <c r="C16415">
        <v>0.12631400000000001</v>
      </c>
      <c r="J16415" t="s">
        <v>2</v>
      </c>
      <c r="K16415">
        <v>138259</v>
      </c>
      <c r="L16415">
        <v>0.30002800000000002</v>
      </c>
    </row>
    <row r="16416" spans="1:12" x14ac:dyDescent="0.25">
      <c r="A16416" t="s">
        <v>1</v>
      </c>
      <c r="B16416">
        <v>127317</v>
      </c>
      <c r="C16416">
        <v>0.14291999999999999</v>
      </c>
      <c r="J16416" t="s">
        <v>2</v>
      </c>
      <c r="K16416">
        <v>138260</v>
      </c>
      <c r="L16416">
        <v>0.27948400000000001</v>
      </c>
    </row>
    <row r="16417" spans="1:12" x14ac:dyDescent="0.25">
      <c r="A16417" t="s">
        <v>2</v>
      </c>
      <c r="B16417">
        <v>127317</v>
      </c>
      <c r="C16417">
        <v>0.12875600000000001</v>
      </c>
      <c r="J16417" t="s">
        <v>2</v>
      </c>
      <c r="K16417">
        <v>138261</v>
      </c>
      <c r="L16417">
        <v>0.299211</v>
      </c>
    </row>
    <row r="16418" spans="1:12" x14ac:dyDescent="0.25">
      <c r="A16418" t="s">
        <v>0</v>
      </c>
      <c r="B16418">
        <v>127318</v>
      </c>
      <c r="C16418">
        <v>0.16187599999999999</v>
      </c>
      <c r="J16418" t="s">
        <v>2</v>
      </c>
      <c r="K16418">
        <v>138262</v>
      </c>
      <c r="L16418">
        <v>0.28095500000000001</v>
      </c>
    </row>
    <row r="16419" spans="1:12" x14ac:dyDescent="0.25">
      <c r="A16419" t="s">
        <v>1</v>
      </c>
      <c r="B16419">
        <v>127318</v>
      </c>
      <c r="C16419">
        <v>0.149367</v>
      </c>
      <c r="J16419" t="s">
        <v>2</v>
      </c>
      <c r="K16419">
        <v>138263</v>
      </c>
      <c r="L16419">
        <v>0.28201700000000002</v>
      </c>
    </row>
    <row r="16420" spans="1:12" x14ac:dyDescent="0.25">
      <c r="A16420" t="s">
        <v>2</v>
      </c>
      <c r="B16420">
        <v>127318</v>
      </c>
      <c r="C16420">
        <v>0.12861300000000001</v>
      </c>
      <c r="J16420" t="s">
        <v>2</v>
      </c>
      <c r="K16420">
        <v>138264</v>
      </c>
      <c r="L16420">
        <v>0.28660799999999997</v>
      </c>
    </row>
    <row r="16421" spans="1:12" x14ac:dyDescent="0.25">
      <c r="A16421" t="s">
        <v>0</v>
      </c>
      <c r="B16421">
        <v>127319</v>
      </c>
      <c r="C16421">
        <v>0.12773599999999999</v>
      </c>
      <c r="J16421" t="s">
        <v>2</v>
      </c>
      <c r="K16421">
        <v>138265</v>
      </c>
      <c r="L16421">
        <v>0.29836299999999999</v>
      </c>
    </row>
    <row r="16422" spans="1:12" x14ac:dyDescent="0.25">
      <c r="A16422" t="s">
        <v>1</v>
      </c>
      <c r="B16422">
        <v>127319</v>
      </c>
      <c r="C16422">
        <v>0.135407</v>
      </c>
      <c r="J16422" t="s">
        <v>2</v>
      </c>
      <c r="K16422">
        <v>138266</v>
      </c>
      <c r="L16422">
        <v>0.28980600000000001</v>
      </c>
    </row>
    <row r="16423" spans="1:12" x14ac:dyDescent="0.25">
      <c r="A16423" t="s">
        <v>2</v>
      </c>
      <c r="B16423">
        <v>127319</v>
      </c>
      <c r="C16423">
        <v>0.13051599999999999</v>
      </c>
      <c r="J16423" t="s">
        <v>2</v>
      </c>
      <c r="K16423">
        <v>138267</v>
      </c>
      <c r="L16423">
        <v>0.28628500000000001</v>
      </c>
    </row>
    <row r="16424" spans="1:12" x14ac:dyDescent="0.25">
      <c r="A16424" t="s">
        <v>0</v>
      </c>
      <c r="B16424">
        <v>127320</v>
      </c>
      <c r="C16424">
        <v>0.16399900000000001</v>
      </c>
      <c r="J16424" t="s">
        <v>2</v>
      </c>
      <c r="K16424">
        <v>138268</v>
      </c>
      <c r="L16424">
        <v>0.29509800000000003</v>
      </c>
    </row>
    <row r="16425" spans="1:12" x14ac:dyDescent="0.25">
      <c r="A16425" t="s">
        <v>1</v>
      </c>
      <c r="B16425">
        <v>127320</v>
      </c>
      <c r="C16425">
        <v>0.13078999999999999</v>
      </c>
      <c r="J16425" t="s">
        <v>2</v>
      </c>
      <c r="K16425">
        <v>138269</v>
      </c>
      <c r="L16425">
        <v>0.299288</v>
      </c>
    </row>
    <row r="16426" spans="1:12" x14ac:dyDescent="0.25">
      <c r="A16426" t="s">
        <v>2</v>
      </c>
      <c r="B16426">
        <v>127320</v>
      </c>
      <c r="C16426">
        <v>0.13178200000000001</v>
      </c>
      <c r="J16426" t="s">
        <v>2</v>
      </c>
      <c r="K16426">
        <v>138270</v>
      </c>
      <c r="L16426">
        <v>0.28535700000000003</v>
      </c>
    </row>
    <row r="16427" spans="1:12" x14ac:dyDescent="0.25">
      <c r="A16427" t="s">
        <v>0</v>
      </c>
      <c r="B16427">
        <v>127321</v>
      </c>
      <c r="C16427">
        <v>0.13591300000000001</v>
      </c>
      <c r="J16427" t="s">
        <v>2</v>
      </c>
      <c r="K16427">
        <v>138271</v>
      </c>
      <c r="L16427">
        <v>0.28370099999999998</v>
      </c>
    </row>
    <row r="16428" spans="1:12" x14ac:dyDescent="0.25">
      <c r="A16428" t="s">
        <v>1</v>
      </c>
      <c r="B16428">
        <v>127321</v>
      </c>
      <c r="C16428">
        <v>0.137847</v>
      </c>
      <c r="J16428" t="s">
        <v>2</v>
      </c>
      <c r="K16428">
        <v>138272</v>
      </c>
      <c r="L16428">
        <v>0.288443</v>
      </c>
    </row>
    <row r="16429" spans="1:12" x14ac:dyDescent="0.25">
      <c r="A16429" t="s">
        <v>2</v>
      </c>
      <c r="B16429">
        <v>127321</v>
      </c>
      <c r="C16429">
        <v>0.13107199999999999</v>
      </c>
      <c r="J16429" t="s">
        <v>2</v>
      </c>
      <c r="K16429">
        <v>138273</v>
      </c>
      <c r="L16429">
        <v>0.288665</v>
      </c>
    </row>
    <row r="16430" spans="1:12" x14ac:dyDescent="0.25">
      <c r="A16430" t="s">
        <v>0</v>
      </c>
      <c r="B16430">
        <v>127322</v>
      </c>
      <c r="C16430">
        <v>0.161777</v>
      </c>
      <c r="J16430" t="s">
        <v>2</v>
      </c>
      <c r="K16430">
        <v>138274</v>
      </c>
      <c r="L16430">
        <v>0.30442999999999998</v>
      </c>
    </row>
    <row r="16431" spans="1:12" x14ac:dyDescent="0.25">
      <c r="A16431" t="s">
        <v>1</v>
      </c>
      <c r="B16431">
        <v>127322</v>
      </c>
      <c r="C16431">
        <v>0.134796</v>
      </c>
      <c r="J16431" t="s">
        <v>2</v>
      </c>
      <c r="K16431">
        <v>138275</v>
      </c>
      <c r="L16431">
        <v>0.28888399999999997</v>
      </c>
    </row>
    <row r="16432" spans="1:12" x14ac:dyDescent="0.25">
      <c r="A16432" t="s">
        <v>2</v>
      </c>
      <c r="B16432">
        <v>127322</v>
      </c>
      <c r="C16432">
        <v>0.13234599999999999</v>
      </c>
      <c r="J16432" t="s">
        <v>2</v>
      </c>
      <c r="K16432">
        <v>138276</v>
      </c>
      <c r="L16432">
        <v>0.27777200000000002</v>
      </c>
    </row>
    <row r="16433" spans="1:12" x14ac:dyDescent="0.25">
      <c r="A16433" t="s">
        <v>0</v>
      </c>
      <c r="B16433">
        <v>127323</v>
      </c>
      <c r="C16433">
        <v>0.13292399999999999</v>
      </c>
      <c r="J16433" t="s">
        <v>2</v>
      </c>
      <c r="K16433">
        <v>138277</v>
      </c>
      <c r="L16433">
        <v>0.27883599999999997</v>
      </c>
    </row>
    <row r="16434" spans="1:12" x14ac:dyDescent="0.25">
      <c r="A16434" t="s">
        <v>1</v>
      </c>
      <c r="B16434">
        <v>127323</v>
      </c>
      <c r="C16434">
        <v>0.132886</v>
      </c>
      <c r="J16434" t="s">
        <v>2</v>
      </c>
      <c r="K16434">
        <v>138278</v>
      </c>
      <c r="L16434">
        <v>0.28344200000000003</v>
      </c>
    </row>
    <row r="16435" spans="1:12" x14ac:dyDescent="0.25">
      <c r="A16435" t="s">
        <v>2</v>
      </c>
      <c r="B16435">
        <v>127323</v>
      </c>
      <c r="C16435">
        <v>0.13390199999999999</v>
      </c>
      <c r="J16435" t="s">
        <v>2</v>
      </c>
      <c r="K16435">
        <v>138279</v>
      </c>
      <c r="L16435">
        <v>0.29363499999999998</v>
      </c>
    </row>
    <row r="16436" spans="1:12" x14ac:dyDescent="0.25">
      <c r="A16436" t="s">
        <v>0</v>
      </c>
      <c r="B16436">
        <v>127324</v>
      </c>
      <c r="C16436">
        <v>0.16325899999999999</v>
      </c>
      <c r="J16436" t="s">
        <v>2</v>
      </c>
      <c r="K16436">
        <v>138280</v>
      </c>
      <c r="L16436">
        <v>0.28351900000000002</v>
      </c>
    </row>
    <row r="16437" spans="1:12" x14ac:dyDescent="0.25">
      <c r="A16437" t="s">
        <v>1</v>
      </c>
      <c r="B16437">
        <v>127324</v>
      </c>
      <c r="C16437">
        <v>0.13317300000000001</v>
      </c>
      <c r="J16437" t="s">
        <v>2</v>
      </c>
      <c r="K16437">
        <v>138281</v>
      </c>
      <c r="L16437">
        <v>0.27515800000000001</v>
      </c>
    </row>
    <row r="16438" spans="1:12" x14ac:dyDescent="0.25">
      <c r="A16438" t="s">
        <v>2</v>
      </c>
      <c r="B16438">
        <v>127324</v>
      </c>
      <c r="C16438">
        <v>0.14707600000000001</v>
      </c>
      <c r="J16438" t="s">
        <v>2</v>
      </c>
      <c r="K16438">
        <v>138282</v>
      </c>
      <c r="L16438">
        <v>0.28089500000000001</v>
      </c>
    </row>
    <row r="16439" spans="1:12" x14ac:dyDescent="0.25">
      <c r="A16439" t="s">
        <v>0</v>
      </c>
      <c r="B16439">
        <v>127325</v>
      </c>
      <c r="C16439">
        <v>0.13255900000000001</v>
      </c>
      <c r="J16439" t="s">
        <v>2</v>
      </c>
      <c r="K16439">
        <v>138283</v>
      </c>
      <c r="L16439">
        <v>0.27016499999999999</v>
      </c>
    </row>
    <row r="16440" spans="1:12" x14ac:dyDescent="0.25">
      <c r="A16440" t="s">
        <v>1</v>
      </c>
      <c r="B16440">
        <v>127325</v>
      </c>
      <c r="C16440">
        <v>0.130107</v>
      </c>
      <c r="J16440" t="s">
        <v>2</v>
      </c>
      <c r="K16440">
        <v>138284</v>
      </c>
      <c r="L16440">
        <v>0.275036</v>
      </c>
    </row>
    <row r="16441" spans="1:12" x14ac:dyDescent="0.25">
      <c r="A16441" t="s">
        <v>2</v>
      </c>
      <c r="B16441">
        <v>127325</v>
      </c>
      <c r="C16441">
        <v>0.14066400000000001</v>
      </c>
      <c r="J16441" t="s">
        <v>2</v>
      </c>
      <c r="K16441">
        <v>138285</v>
      </c>
      <c r="L16441">
        <v>0.28212199999999998</v>
      </c>
    </row>
    <row r="16442" spans="1:12" x14ac:dyDescent="0.25">
      <c r="A16442" t="s">
        <v>0</v>
      </c>
      <c r="B16442">
        <v>127326</v>
      </c>
      <c r="C16442">
        <v>0.173119</v>
      </c>
      <c r="J16442" t="s">
        <v>2</v>
      </c>
      <c r="K16442">
        <v>138286</v>
      </c>
      <c r="L16442">
        <v>0.29239999999999999</v>
      </c>
    </row>
    <row r="16443" spans="1:12" x14ac:dyDescent="0.25">
      <c r="A16443" t="s">
        <v>1</v>
      </c>
      <c r="B16443">
        <v>127326</v>
      </c>
      <c r="C16443">
        <v>0.13868900000000001</v>
      </c>
      <c r="J16443" t="s">
        <v>2</v>
      </c>
      <c r="K16443">
        <v>138287</v>
      </c>
      <c r="L16443">
        <v>0.28695599999999999</v>
      </c>
    </row>
    <row r="16444" spans="1:12" x14ac:dyDescent="0.25">
      <c r="A16444" t="s">
        <v>2</v>
      </c>
      <c r="B16444">
        <v>127326</v>
      </c>
      <c r="C16444">
        <v>0.129742</v>
      </c>
      <c r="J16444" t="s">
        <v>2</v>
      </c>
      <c r="K16444">
        <v>138288</v>
      </c>
      <c r="L16444">
        <v>0.28343600000000002</v>
      </c>
    </row>
    <row r="16445" spans="1:12" x14ac:dyDescent="0.25">
      <c r="A16445" t="s">
        <v>0</v>
      </c>
      <c r="B16445">
        <v>127327</v>
      </c>
      <c r="C16445">
        <v>0.12790199999999999</v>
      </c>
      <c r="J16445" t="s">
        <v>2</v>
      </c>
      <c r="K16445">
        <v>138289</v>
      </c>
      <c r="L16445">
        <v>0.28875899999999999</v>
      </c>
    </row>
    <row r="16446" spans="1:12" x14ac:dyDescent="0.25">
      <c r="A16446" t="s">
        <v>1</v>
      </c>
      <c r="B16446">
        <v>127327</v>
      </c>
      <c r="C16446">
        <v>0.12798100000000001</v>
      </c>
      <c r="J16446" t="s">
        <v>2</v>
      </c>
      <c r="K16446">
        <v>138290</v>
      </c>
      <c r="L16446">
        <v>0.280198</v>
      </c>
    </row>
    <row r="16447" spans="1:12" x14ac:dyDescent="0.25">
      <c r="A16447" t="s">
        <v>2</v>
      </c>
      <c r="B16447">
        <v>127327</v>
      </c>
      <c r="C16447">
        <v>0.136909</v>
      </c>
      <c r="J16447" t="s">
        <v>2</v>
      </c>
      <c r="K16447">
        <v>138291</v>
      </c>
      <c r="L16447">
        <v>0.28820499999999999</v>
      </c>
    </row>
    <row r="16448" spans="1:12" x14ac:dyDescent="0.25">
      <c r="A16448" t="s">
        <v>0</v>
      </c>
      <c r="B16448">
        <v>127328</v>
      </c>
      <c r="C16448">
        <v>0.17486499999999999</v>
      </c>
      <c r="J16448" t="s">
        <v>2</v>
      </c>
      <c r="K16448">
        <v>138292</v>
      </c>
      <c r="L16448">
        <v>0.29557</v>
      </c>
    </row>
    <row r="16449" spans="1:12" x14ac:dyDescent="0.25">
      <c r="A16449" t="s">
        <v>1</v>
      </c>
      <c r="B16449">
        <v>127328</v>
      </c>
      <c r="C16449">
        <v>0.134801</v>
      </c>
      <c r="J16449" t="s">
        <v>2</v>
      </c>
      <c r="K16449">
        <v>138293</v>
      </c>
      <c r="L16449">
        <v>0.27280700000000002</v>
      </c>
    </row>
    <row r="16450" spans="1:12" x14ac:dyDescent="0.25">
      <c r="A16450" t="s">
        <v>2</v>
      </c>
      <c r="B16450">
        <v>127328</v>
      </c>
      <c r="C16450">
        <v>0.13270399999999999</v>
      </c>
      <c r="J16450" t="s">
        <v>2</v>
      </c>
      <c r="K16450">
        <v>138294</v>
      </c>
      <c r="L16450">
        <v>0.27859800000000001</v>
      </c>
    </row>
    <row r="16451" spans="1:12" x14ac:dyDescent="0.25">
      <c r="A16451" t="s">
        <v>0</v>
      </c>
      <c r="B16451">
        <v>127329</v>
      </c>
      <c r="C16451">
        <v>0.133941</v>
      </c>
      <c r="J16451" t="s">
        <v>2</v>
      </c>
      <c r="K16451">
        <v>138295</v>
      </c>
      <c r="L16451">
        <v>0.27995999999999999</v>
      </c>
    </row>
    <row r="16452" spans="1:12" x14ac:dyDescent="0.25">
      <c r="A16452" t="s">
        <v>1</v>
      </c>
      <c r="B16452">
        <v>127329</v>
      </c>
      <c r="C16452">
        <v>0.13206599999999999</v>
      </c>
      <c r="J16452" t="s">
        <v>2</v>
      </c>
      <c r="K16452">
        <v>138296</v>
      </c>
      <c r="L16452">
        <v>0.27799499999999999</v>
      </c>
    </row>
    <row r="16453" spans="1:12" x14ac:dyDescent="0.25">
      <c r="A16453" t="s">
        <v>2</v>
      </c>
      <c r="B16453">
        <v>127329</v>
      </c>
      <c r="C16453">
        <v>0.15291399999999999</v>
      </c>
      <c r="J16453" t="s">
        <v>2</v>
      </c>
      <c r="K16453">
        <v>138297</v>
      </c>
      <c r="L16453">
        <v>0.27454600000000001</v>
      </c>
    </row>
    <row r="16454" spans="1:12" x14ac:dyDescent="0.25">
      <c r="A16454" t="s">
        <v>0</v>
      </c>
      <c r="B16454">
        <v>127330</v>
      </c>
      <c r="C16454">
        <v>0.163469</v>
      </c>
      <c r="J16454" t="s">
        <v>2</v>
      </c>
      <c r="K16454">
        <v>138298</v>
      </c>
      <c r="L16454">
        <v>0.28198299999999998</v>
      </c>
    </row>
    <row r="16455" spans="1:12" x14ac:dyDescent="0.25">
      <c r="A16455" t="s">
        <v>1</v>
      </c>
      <c r="B16455">
        <v>127330</v>
      </c>
      <c r="C16455">
        <v>0.13386000000000001</v>
      </c>
      <c r="J16455" t="s">
        <v>2</v>
      </c>
      <c r="K16455">
        <v>138299</v>
      </c>
      <c r="L16455">
        <v>0.27679999999999999</v>
      </c>
    </row>
    <row r="16456" spans="1:12" x14ac:dyDescent="0.25">
      <c r="A16456" t="s">
        <v>2</v>
      </c>
      <c r="B16456">
        <v>127330</v>
      </c>
      <c r="C16456">
        <v>0.15057100000000001</v>
      </c>
      <c r="J16456" t="s">
        <v>2</v>
      </c>
      <c r="K16456">
        <v>138300</v>
      </c>
      <c r="L16456">
        <v>0.27433200000000002</v>
      </c>
    </row>
    <row r="16457" spans="1:12" x14ac:dyDescent="0.25">
      <c r="A16457" t="s">
        <v>0</v>
      </c>
      <c r="B16457">
        <v>127331</v>
      </c>
      <c r="C16457">
        <v>0.140763</v>
      </c>
      <c r="J16457" t="s">
        <v>2</v>
      </c>
      <c r="K16457">
        <v>138301</v>
      </c>
      <c r="L16457">
        <v>0.27903800000000001</v>
      </c>
    </row>
    <row r="16458" spans="1:12" x14ac:dyDescent="0.25">
      <c r="A16458" t="s">
        <v>1</v>
      </c>
      <c r="B16458">
        <v>127331</v>
      </c>
      <c r="C16458">
        <v>0.13292100000000001</v>
      </c>
      <c r="J16458" t="s">
        <v>2</v>
      </c>
      <c r="K16458">
        <v>138302</v>
      </c>
      <c r="L16458">
        <v>0.26922400000000002</v>
      </c>
    </row>
    <row r="16459" spans="1:12" x14ac:dyDescent="0.25">
      <c r="A16459" t="s">
        <v>2</v>
      </c>
      <c r="B16459">
        <v>127331</v>
      </c>
      <c r="C16459">
        <v>0.145787</v>
      </c>
      <c r="J16459" t="s">
        <v>2</v>
      </c>
      <c r="K16459">
        <v>138303</v>
      </c>
      <c r="L16459">
        <v>0.28019100000000002</v>
      </c>
    </row>
    <row r="16460" spans="1:12" x14ac:dyDescent="0.25">
      <c r="A16460" t="s">
        <v>0</v>
      </c>
      <c r="B16460">
        <v>127332</v>
      </c>
      <c r="C16460">
        <v>0.16920499999999999</v>
      </c>
      <c r="J16460" t="s">
        <v>2</v>
      </c>
      <c r="K16460">
        <v>138304</v>
      </c>
      <c r="L16460">
        <v>0.287906</v>
      </c>
    </row>
    <row r="16461" spans="1:12" x14ac:dyDescent="0.25">
      <c r="A16461" t="s">
        <v>1</v>
      </c>
      <c r="B16461">
        <v>127332</v>
      </c>
      <c r="C16461">
        <v>0.13514699999999999</v>
      </c>
      <c r="J16461" t="s">
        <v>2</v>
      </c>
      <c r="K16461">
        <v>138305</v>
      </c>
      <c r="L16461">
        <v>0.27800000000000002</v>
      </c>
    </row>
    <row r="16462" spans="1:12" x14ac:dyDescent="0.25">
      <c r="A16462" t="s">
        <v>2</v>
      </c>
      <c r="B16462">
        <v>127332</v>
      </c>
      <c r="C16462">
        <v>0.14915900000000001</v>
      </c>
      <c r="J16462" t="s">
        <v>2</v>
      </c>
      <c r="K16462">
        <v>138306</v>
      </c>
      <c r="L16462">
        <v>0.29261900000000002</v>
      </c>
    </row>
    <row r="16463" spans="1:12" x14ac:dyDescent="0.25">
      <c r="A16463" t="s">
        <v>0</v>
      </c>
      <c r="B16463">
        <v>127333</v>
      </c>
      <c r="C16463">
        <v>0.15326799999999999</v>
      </c>
      <c r="J16463" t="s">
        <v>2</v>
      </c>
      <c r="K16463">
        <v>138307</v>
      </c>
      <c r="L16463">
        <v>0.28431200000000001</v>
      </c>
    </row>
    <row r="16464" spans="1:12" x14ac:dyDescent="0.25">
      <c r="A16464" t="s">
        <v>1</v>
      </c>
      <c r="B16464">
        <v>127333</v>
      </c>
      <c r="C16464">
        <v>0.13394400000000001</v>
      </c>
      <c r="J16464" t="s">
        <v>2</v>
      </c>
      <c r="K16464">
        <v>138308</v>
      </c>
      <c r="L16464">
        <v>0.27900900000000001</v>
      </c>
    </row>
    <row r="16465" spans="1:12" x14ac:dyDescent="0.25">
      <c r="A16465" t="s">
        <v>2</v>
      </c>
      <c r="B16465">
        <v>127333</v>
      </c>
      <c r="C16465">
        <v>0.13537299999999999</v>
      </c>
      <c r="J16465" t="s">
        <v>2</v>
      </c>
      <c r="K16465">
        <v>138309</v>
      </c>
      <c r="L16465">
        <v>0.27080300000000002</v>
      </c>
    </row>
    <row r="16466" spans="1:12" x14ac:dyDescent="0.25">
      <c r="A16466" t="s">
        <v>0</v>
      </c>
      <c r="B16466">
        <v>127334</v>
      </c>
      <c r="C16466">
        <v>0.16619700000000001</v>
      </c>
      <c r="J16466" t="s">
        <v>2</v>
      </c>
      <c r="K16466">
        <v>138310</v>
      </c>
      <c r="L16466">
        <v>0.27003100000000002</v>
      </c>
    </row>
    <row r="16467" spans="1:12" x14ac:dyDescent="0.25">
      <c r="A16467" t="s">
        <v>1</v>
      </c>
      <c r="B16467">
        <v>127334</v>
      </c>
      <c r="C16467">
        <v>0.138019</v>
      </c>
      <c r="J16467" t="s">
        <v>2</v>
      </c>
      <c r="K16467">
        <v>138311</v>
      </c>
      <c r="L16467">
        <v>0.282273</v>
      </c>
    </row>
    <row r="16468" spans="1:12" x14ac:dyDescent="0.25">
      <c r="A16468" t="s">
        <v>2</v>
      </c>
      <c r="B16468">
        <v>127334</v>
      </c>
      <c r="C16468">
        <v>0.14102300000000001</v>
      </c>
      <c r="J16468" t="s">
        <v>2</v>
      </c>
      <c r="K16468">
        <v>138312</v>
      </c>
      <c r="L16468">
        <v>0.28281899999999999</v>
      </c>
    </row>
    <row r="16469" spans="1:12" x14ac:dyDescent="0.25">
      <c r="A16469" t="s">
        <v>0</v>
      </c>
      <c r="B16469">
        <v>127335</v>
      </c>
      <c r="C16469">
        <v>0.12750400000000001</v>
      </c>
      <c r="J16469" t="s">
        <v>2</v>
      </c>
      <c r="K16469">
        <v>138313</v>
      </c>
      <c r="L16469">
        <v>0.28344200000000003</v>
      </c>
    </row>
    <row r="16470" spans="1:12" x14ac:dyDescent="0.25">
      <c r="A16470" t="s">
        <v>1</v>
      </c>
      <c r="B16470">
        <v>127335</v>
      </c>
      <c r="C16470">
        <v>0.13600899999999999</v>
      </c>
      <c r="J16470" t="s">
        <v>2</v>
      </c>
      <c r="K16470">
        <v>138314</v>
      </c>
      <c r="L16470">
        <v>0.27754699999999999</v>
      </c>
    </row>
    <row r="16471" spans="1:12" x14ac:dyDescent="0.25">
      <c r="A16471" t="s">
        <v>2</v>
      </c>
      <c r="B16471">
        <v>127335</v>
      </c>
      <c r="C16471">
        <v>0.15573699999999999</v>
      </c>
      <c r="J16471" t="s">
        <v>2</v>
      </c>
      <c r="K16471">
        <v>138315</v>
      </c>
      <c r="L16471">
        <v>0.283109</v>
      </c>
    </row>
    <row r="16472" spans="1:12" x14ac:dyDescent="0.25">
      <c r="A16472" t="s">
        <v>0</v>
      </c>
      <c r="B16472">
        <v>127336</v>
      </c>
      <c r="C16472">
        <v>0.170012</v>
      </c>
      <c r="J16472" t="s">
        <v>2</v>
      </c>
      <c r="K16472">
        <v>138316</v>
      </c>
      <c r="L16472">
        <v>0.27456399999999997</v>
      </c>
    </row>
    <row r="16473" spans="1:12" x14ac:dyDescent="0.25">
      <c r="A16473" t="s">
        <v>1</v>
      </c>
      <c r="B16473">
        <v>127336</v>
      </c>
      <c r="C16473">
        <v>0.13372200000000001</v>
      </c>
      <c r="J16473" t="s">
        <v>2</v>
      </c>
      <c r="K16473">
        <v>138317</v>
      </c>
      <c r="L16473">
        <v>0.26893099999999998</v>
      </c>
    </row>
    <row r="16474" spans="1:12" x14ac:dyDescent="0.25">
      <c r="A16474" t="s">
        <v>2</v>
      </c>
      <c r="B16474">
        <v>127336</v>
      </c>
      <c r="C16474">
        <v>0.14723800000000001</v>
      </c>
      <c r="J16474" t="s">
        <v>2</v>
      </c>
      <c r="K16474">
        <v>138318</v>
      </c>
      <c r="L16474">
        <v>0.28786800000000001</v>
      </c>
    </row>
    <row r="16475" spans="1:12" x14ac:dyDescent="0.25">
      <c r="A16475" t="s">
        <v>0</v>
      </c>
      <c r="B16475">
        <v>127337</v>
      </c>
      <c r="C16475">
        <v>0.13447000000000001</v>
      </c>
      <c r="J16475" t="s">
        <v>2</v>
      </c>
      <c r="K16475">
        <v>138319</v>
      </c>
      <c r="L16475">
        <v>0.27123399999999998</v>
      </c>
    </row>
    <row r="16476" spans="1:12" x14ac:dyDescent="0.25">
      <c r="A16476" t="s">
        <v>1</v>
      </c>
      <c r="B16476">
        <v>127337</v>
      </c>
      <c r="C16476">
        <v>0.13677</v>
      </c>
      <c r="J16476" t="s">
        <v>2</v>
      </c>
      <c r="K16476">
        <v>138320</v>
      </c>
      <c r="L16476">
        <v>0.27493099999999998</v>
      </c>
    </row>
    <row r="16477" spans="1:12" x14ac:dyDescent="0.25">
      <c r="A16477" t="s">
        <v>2</v>
      </c>
      <c r="B16477">
        <v>127337</v>
      </c>
      <c r="C16477">
        <v>0.149372</v>
      </c>
      <c r="J16477" t="s">
        <v>2</v>
      </c>
      <c r="K16477">
        <v>138321</v>
      </c>
      <c r="L16477">
        <v>0.27066200000000001</v>
      </c>
    </row>
    <row r="16478" spans="1:12" x14ac:dyDescent="0.25">
      <c r="A16478" t="s">
        <v>0</v>
      </c>
      <c r="B16478">
        <v>127338</v>
      </c>
      <c r="C16478">
        <v>0.16243299999999999</v>
      </c>
      <c r="J16478" t="s">
        <v>2</v>
      </c>
      <c r="K16478">
        <v>138322</v>
      </c>
      <c r="L16478">
        <v>0.28023799999999999</v>
      </c>
    </row>
    <row r="16479" spans="1:12" x14ac:dyDescent="0.25">
      <c r="A16479" t="s">
        <v>1</v>
      </c>
      <c r="B16479">
        <v>127338</v>
      </c>
      <c r="C16479">
        <v>0.13481499999999999</v>
      </c>
      <c r="J16479" t="s">
        <v>2</v>
      </c>
      <c r="K16479">
        <v>138323</v>
      </c>
      <c r="L16479">
        <v>0.27998200000000001</v>
      </c>
    </row>
    <row r="16480" spans="1:12" x14ac:dyDescent="0.25">
      <c r="A16480" t="s">
        <v>2</v>
      </c>
      <c r="B16480">
        <v>127338</v>
      </c>
      <c r="C16480">
        <v>0.14242299999999999</v>
      </c>
      <c r="J16480" t="s">
        <v>2</v>
      </c>
      <c r="K16480">
        <v>138324</v>
      </c>
      <c r="L16480">
        <v>0.27692099999999997</v>
      </c>
    </row>
    <row r="16481" spans="1:12" x14ac:dyDescent="0.25">
      <c r="A16481" t="s">
        <v>0</v>
      </c>
      <c r="B16481">
        <v>127339</v>
      </c>
      <c r="C16481">
        <v>0.130132</v>
      </c>
      <c r="J16481" t="s">
        <v>2</v>
      </c>
      <c r="K16481">
        <v>138325</v>
      </c>
      <c r="L16481">
        <v>0.27943000000000001</v>
      </c>
    </row>
    <row r="16482" spans="1:12" x14ac:dyDescent="0.25">
      <c r="A16482" t="s">
        <v>1</v>
      </c>
      <c r="B16482">
        <v>127339</v>
      </c>
      <c r="C16482">
        <v>0.131493</v>
      </c>
      <c r="J16482" t="s">
        <v>2</v>
      </c>
      <c r="K16482">
        <v>138326</v>
      </c>
      <c r="L16482">
        <v>0.27249200000000001</v>
      </c>
    </row>
    <row r="16483" spans="1:12" x14ac:dyDescent="0.25">
      <c r="A16483" t="s">
        <v>2</v>
      </c>
      <c r="B16483">
        <v>127339</v>
      </c>
      <c r="C16483">
        <v>0.13736100000000001</v>
      </c>
      <c r="J16483" t="s">
        <v>2</v>
      </c>
      <c r="K16483">
        <v>138327</v>
      </c>
      <c r="L16483">
        <v>0.26932499999999998</v>
      </c>
    </row>
    <row r="16484" spans="1:12" x14ac:dyDescent="0.25">
      <c r="A16484" t="s">
        <v>0</v>
      </c>
      <c r="B16484">
        <v>127340</v>
      </c>
      <c r="C16484">
        <v>0.16367599999999999</v>
      </c>
      <c r="J16484" t="s">
        <v>2</v>
      </c>
      <c r="K16484">
        <v>138328</v>
      </c>
      <c r="L16484">
        <v>0.27401999999999999</v>
      </c>
    </row>
    <row r="16485" spans="1:12" x14ac:dyDescent="0.25">
      <c r="A16485" t="s">
        <v>1</v>
      </c>
      <c r="B16485">
        <v>127340</v>
      </c>
      <c r="C16485">
        <v>0.13952300000000001</v>
      </c>
      <c r="J16485" t="s">
        <v>2</v>
      </c>
      <c r="K16485">
        <v>138329</v>
      </c>
      <c r="L16485">
        <v>0.27521499999999999</v>
      </c>
    </row>
    <row r="16486" spans="1:12" x14ac:dyDescent="0.25">
      <c r="A16486" t="s">
        <v>2</v>
      </c>
      <c r="B16486">
        <v>127340</v>
      </c>
      <c r="C16486">
        <v>0.14543600000000001</v>
      </c>
      <c r="J16486" t="s">
        <v>2</v>
      </c>
      <c r="K16486">
        <v>138330</v>
      </c>
      <c r="L16486">
        <v>0.27854099999999998</v>
      </c>
    </row>
    <row r="16487" spans="1:12" x14ac:dyDescent="0.25">
      <c r="A16487" t="s">
        <v>0</v>
      </c>
      <c r="B16487">
        <v>127341</v>
      </c>
      <c r="C16487">
        <v>0.12959499999999999</v>
      </c>
      <c r="J16487" t="s">
        <v>2</v>
      </c>
      <c r="K16487">
        <v>138331</v>
      </c>
      <c r="L16487">
        <v>0.275729</v>
      </c>
    </row>
    <row r="16488" spans="1:12" x14ac:dyDescent="0.25">
      <c r="A16488" t="s">
        <v>1</v>
      </c>
      <c r="B16488">
        <v>127341</v>
      </c>
      <c r="C16488">
        <v>0.12929299999999999</v>
      </c>
      <c r="J16488" t="s">
        <v>2</v>
      </c>
      <c r="K16488">
        <v>138332</v>
      </c>
      <c r="L16488">
        <v>0.28967799999999999</v>
      </c>
    </row>
    <row r="16489" spans="1:12" x14ac:dyDescent="0.25">
      <c r="A16489" t="s">
        <v>2</v>
      </c>
      <c r="B16489">
        <v>127341</v>
      </c>
      <c r="C16489">
        <v>0.135743</v>
      </c>
      <c r="J16489" t="s">
        <v>2</v>
      </c>
      <c r="K16489">
        <v>138333</v>
      </c>
      <c r="L16489">
        <v>0.27907500000000002</v>
      </c>
    </row>
    <row r="16490" spans="1:12" x14ac:dyDescent="0.25">
      <c r="A16490" t="s">
        <v>0</v>
      </c>
      <c r="B16490">
        <v>127342</v>
      </c>
      <c r="C16490">
        <v>0.163521</v>
      </c>
      <c r="J16490" t="s">
        <v>2</v>
      </c>
      <c r="K16490">
        <v>138334</v>
      </c>
      <c r="L16490">
        <v>0.26979199999999998</v>
      </c>
    </row>
    <row r="16491" spans="1:12" x14ac:dyDescent="0.25">
      <c r="A16491" t="s">
        <v>1</v>
      </c>
      <c r="B16491">
        <v>127342</v>
      </c>
      <c r="C16491">
        <v>0.13252700000000001</v>
      </c>
      <c r="J16491" t="s">
        <v>2</v>
      </c>
      <c r="K16491">
        <v>138335</v>
      </c>
      <c r="L16491">
        <v>0.27180300000000002</v>
      </c>
    </row>
    <row r="16492" spans="1:12" x14ac:dyDescent="0.25">
      <c r="A16492" t="s">
        <v>2</v>
      </c>
      <c r="B16492">
        <v>127342</v>
      </c>
      <c r="C16492">
        <v>0.136542</v>
      </c>
      <c r="J16492" t="s">
        <v>2</v>
      </c>
      <c r="K16492">
        <v>138336</v>
      </c>
      <c r="L16492">
        <v>0.27154099999999998</v>
      </c>
    </row>
    <row r="16493" spans="1:12" x14ac:dyDescent="0.25">
      <c r="A16493" t="s">
        <v>0</v>
      </c>
      <c r="B16493">
        <v>127343</v>
      </c>
      <c r="C16493">
        <v>0.12767500000000001</v>
      </c>
      <c r="J16493" t="s">
        <v>2</v>
      </c>
      <c r="K16493">
        <v>138337</v>
      </c>
      <c r="L16493">
        <v>0.28154099999999999</v>
      </c>
    </row>
    <row r="16494" spans="1:12" x14ac:dyDescent="0.25">
      <c r="A16494" t="s">
        <v>1</v>
      </c>
      <c r="B16494">
        <v>127343</v>
      </c>
      <c r="C16494">
        <v>0.126661</v>
      </c>
      <c r="J16494" t="s">
        <v>2</v>
      </c>
      <c r="K16494">
        <v>138338</v>
      </c>
      <c r="L16494">
        <v>0.271698</v>
      </c>
    </row>
    <row r="16495" spans="1:12" x14ac:dyDescent="0.25">
      <c r="A16495" t="s">
        <v>2</v>
      </c>
      <c r="B16495">
        <v>127343</v>
      </c>
      <c r="C16495">
        <v>0.12651299999999999</v>
      </c>
      <c r="J16495" t="s">
        <v>2</v>
      </c>
      <c r="K16495">
        <v>138339</v>
      </c>
      <c r="L16495">
        <v>0.28849799999999998</v>
      </c>
    </row>
    <row r="16496" spans="1:12" x14ac:dyDescent="0.25">
      <c r="A16496" t="s">
        <v>0</v>
      </c>
      <c r="B16496">
        <v>127344</v>
      </c>
      <c r="C16496">
        <v>0.16800300000000001</v>
      </c>
      <c r="J16496" t="s">
        <v>2</v>
      </c>
      <c r="K16496">
        <v>138340</v>
      </c>
      <c r="L16496">
        <v>0.277368</v>
      </c>
    </row>
    <row r="16497" spans="1:12" x14ac:dyDescent="0.25">
      <c r="A16497" t="s">
        <v>1</v>
      </c>
      <c r="B16497">
        <v>127344</v>
      </c>
      <c r="C16497">
        <v>0.129048</v>
      </c>
      <c r="J16497" t="s">
        <v>2</v>
      </c>
      <c r="K16497">
        <v>138341</v>
      </c>
      <c r="L16497">
        <v>0.28613300000000003</v>
      </c>
    </row>
    <row r="16498" spans="1:12" x14ac:dyDescent="0.25">
      <c r="A16498" t="s">
        <v>2</v>
      </c>
      <c r="B16498">
        <v>127344</v>
      </c>
      <c r="C16498">
        <v>0.127941</v>
      </c>
      <c r="J16498" t="s">
        <v>2</v>
      </c>
      <c r="K16498">
        <v>138342</v>
      </c>
      <c r="L16498">
        <v>0.29407100000000003</v>
      </c>
    </row>
    <row r="16499" spans="1:12" x14ac:dyDescent="0.25">
      <c r="A16499" t="s">
        <v>0</v>
      </c>
      <c r="B16499">
        <v>127345</v>
      </c>
      <c r="C16499">
        <v>0.13414999999999999</v>
      </c>
      <c r="J16499" t="s">
        <v>2</v>
      </c>
      <c r="K16499">
        <v>138343</v>
      </c>
      <c r="L16499">
        <v>0.28764200000000001</v>
      </c>
    </row>
    <row r="16500" spans="1:12" x14ac:dyDescent="0.25">
      <c r="A16500" t="s">
        <v>1</v>
      </c>
      <c r="B16500">
        <v>127345</v>
      </c>
      <c r="C16500">
        <v>0.13497400000000001</v>
      </c>
      <c r="J16500" t="s">
        <v>2</v>
      </c>
      <c r="K16500">
        <v>138344</v>
      </c>
      <c r="L16500">
        <v>0.29211599999999999</v>
      </c>
    </row>
    <row r="16501" spans="1:12" x14ac:dyDescent="0.25">
      <c r="A16501" t="s">
        <v>2</v>
      </c>
      <c r="B16501">
        <v>127345</v>
      </c>
      <c r="C16501">
        <v>0.12781100000000001</v>
      </c>
      <c r="J16501" t="s">
        <v>2</v>
      </c>
      <c r="K16501">
        <v>138345</v>
      </c>
      <c r="L16501">
        <v>0.28653200000000001</v>
      </c>
    </row>
    <row r="16502" spans="1:12" x14ac:dyDescent="0.25">
      <c r="A16502" t="s">
        <v>0</v>
      </c>
      <c r="B16502">
        <v>127346</v>
      </c>
      <c r="C16502">
        <v>0.177427</v>
      </c>
      <c r="J16502" t="s">
        <v>2</v>
      </c>
      <c r="K16502">
        <v>138346</v>
      </c>
      <c r="L16502">
        <v>0.27362799999999998</v>
      </c>
    </row>
    <row r="16503" spans="1:12" x14ac:dyDescent="0.25">
      <c r="A16503" t="s">
        <v>1</v>
      </c>
      <c r="B16503">
        <v>127346</v>
      </c>
      <c r="C16503">
        <v>0.13302800000000001</v>
      </c>
      <c r="J16503" t="s">
        <v>2</v>
      </c>
      <c r="K16503">
        <v>138347</v>
      </c>
      <c r="L16503">
        <v>0.27524900000000002</v>
      </c>
    </row>
    <row r="16504" spans="1:12" x14ac:dyDescent="0.25">
      <c r="A16504" t="s">
        <v>2</v>
      </c>
      <c r="B16504">
        <v>127346</v>
      </c>
      <c r="C16504">
        <v>0.134687</v>
      </c>
      <c r="J16504" t="s">
        <v>2</v>
      </c>
      <c r="K16504">
        <v>138348</v>
      </c>
      <c r="L16504">
        <v>0.27801900000000002</v>
      </c>
    </row>
    <row r="16505" spans="1:12" x14ac:dyDescent="0.25">
      <c r="A16505" t="s">
        <v>0</v>
      </c>
      <c r="B16505">
        <v>127347</v>
      </c>
      <c r="C16505">
        <v>0.12801599999999999</v>
      </c>
      <c r="J16505" t="s">
        <v>2</v>
      </c>
      <c r="K16505">
        <v>138349</v>
      </c>
      <c r="L16505">
        <v>0.28057199999999999</v>
      </c>
    </row>
    <row r="16506" spans="1:12" x14ac:dyDescent="0.25">
      <c r="A16506" t="s">
        <v>1</v>
      </c>
      <c r="B16506">
        <v>127347</v>
      </c>
      <c r="C16506">
        <v>0.12809799999999999</v>
      </c>
      <c r="J16506" t="s">
        <v>2</v>
      </c>
      <c r="K16506">
        <v>138350</v>
      </c>
      <c r="L16506">
        <v>0.27018799999999998</v>
      </c>
    </row>
    <row r="16507" spans="1:12" x14ac:dyDescent="0.25">
      <c r="A16507" t="s">
        <v>2</v>
      </c>
      <c r="B16507">
        <v>127347</v>
      </c>
      <c r="C16507">
        <v>0.12898899999999999</v>
      </c>
      <c r="J16507" t="s">
        <v>2</v>
      </c>
      <c r="K16507">
        <v>138351</v>
      </c>
      <c r="L16507">
        <v>0.27308900000000003</v>
      </c>
    </row>
    <row r="16508" spans="1:12" x14ac:dyDescent="0.25">
      <c r="A16508" t="s">
        <v>0</v>
      </c>
      <c r="B16508">
        <v>127348</v>
      </c>
      <c r="C16508">
        <v>0.174735</v>
      </c>
      <c r="J16508" t="s">
        <v>2</v>
      </c>
      <c r="K16508">
        <v>138352</v>
      </c>
      <c r="L16508">
        <v>0.28200900000000001</v>
      </c>
    </row>
    <row r="16509" spans="1:12" x14ac:dyDescent="0.25">
      <c r="A16509" t="s">
        <v>1</v>
      </c>
      <c r="B16509">
        <v>127348</v>
      </c>
      <c r="C16509">
        <v>0.128109</v>
      </c>
      <c r="J16509" t="s">
        <v>2</v>
      </c>
      <c r="K16509">
        <v>138353</v>
      </c>
      <c r="L16509">
        <v>0.27029300000000001</v>
      </c>
    </row>
    <row r="16510" spans="1:12" x14ac:dyDescent="0.25">
      <c r="A16510" t="s">
        <v>2</v>
      </c>
      <c r="B16510">
        <v>127348</v>
      </c>
      <c r="C16510">
        <v>0.125557</v>
      </c>
      <c r="J16510" t="s">
        <v>2</v>
      </c>
      <c r="K16510">
        <v>138354</v>
      </c>
      <c r="L16510">
        <v>0.29558200000000001</v>
      </c>
    </row>
    <row r="16511" spans="1:12" x14ac:dyDescent="0.25">
      <c r="A16511" t="s">
        <v>0</v>
      </c>
      <c r="B16511">
        <v>127349</v>
      </c>
      <c r="C16511">
        <v>0.14061000000000001</v>
      </c>
      <c r="J16511" t="s">
        <v>2</v>
      </c>
      <c r="K16511">
        <v>138355</v>
      </c>
      <c r="L16511">
        <v>0.27129999999999999</v>
      </c>
    </row>
    <row r="16512" spans="1:12" x14ac:dyDescent="0.25">
      <c r="A16512" t="s">
        <v>1</v>
      </c>
      <c r="B16512">
        <v>127349</v>
      </c>
      <c r="C16512">
        <v>0.12726100000000001</v>
      </c>
      <c r="J16512" t="s">
        <v>2</v>
      </c>
      <c r="K16512">
        <v>138356</v>
      </c>
      <c r="L16512">
        <v>0.27699800000000002</v>
      </c>
    </row>
    <row r="16513" spans="1:12" x14ac:dyDescent="0.25">
      <c r="A16513" t="s">
        <v>2</v>
      </c>
      <c r="B16513">
        <v>127349</v>
      </c>
      <c r="C16513">
        <v>0.127114</v>
      </c>
      <c r="J16513" t="s">
        <v>2</v>
      </c>
      <c r="K16513">
        <v>138357</v>
      </c>
      <c r="L16513">
        <v>0.27099200000000001</v>
      </c>
    </row>
    <row r="16514" spans="1:12" x14ac:dyDescent="0.25">
      <c r="A16514" t="s">
        <v>0</v>
      </c>
      <c r="B16514">
        <v>127350</v>
      </c>
      <c r="C16514">
        <v>0.18365999999999999</v>
      </c>
      <c r="J16514" t="s">
        <v>2</v>
      </c>
      <c r="K16514">
        <v>138358</v>
      </c>
      <c r="L16514">
        <v>0.26905600000000002</v>
      </c>
    </row>
    <row r="16515" spans="1:12" x14ac:dyDescent="0.25">
      <c r="A16515" t="s">
        <v>1</v>
      </c>
      <c r="B16515">
        <v>127350</v>
      </c>
      <c r="C16515">
        <v>0.13545199999999999</v>
      </c>
      <c r="J16515" t="s">
        <v>2</v>
      </c>
      <c r="K16515">
        <v>138359</v>
      </c>
      <c r="L16515">
        <v>0.276891</v>
      </c>
    </row>
    <row r="16516" spans="1:12" x14ac:dyDescent="0.25">
      <c r="A16516" t="s">
        <v>2</v>
      </c>
      <c r="B16516">
        <v>127350</v>
      </c>
      <c r="C16516">
        <v>0.12801799999999999</v>
      </c>
      <c r="J16516" t="s">
        <v>2</v>
      </c>
      <c r="K16516">
        <v>138360</v>
      </c>
      <c r="L16516">
        <v>0.26937899999999998</v>
      </c>
    </row>
    <row r="16517" spans="1:12" x14ac:dyDescent="0.25">
      <c r="A16517" t="s">
        <v>0</v>
      </c>
      <c r="B16517">
        <v>127351</v>
      </c>
      <c r="C16517">
        <v>0.14057800000000001</v>
      </c>
      <c r="J16517" t="s">
        <v>2</v>
      </c>
      <c r="K16517">
        <v>138361</v>
      </c>
      <c r="L16517">
        <v>0.28817399999999999</v>
      </c>
    </row>
    <row r="16518" spans="1:12" x14ac:dyDescent="0.25">
      <c r="A16518" t="s">
        <v>1</v>
      </c>
      <c r="B16518">
        <v>127351</v>
      </c>
      <c r="C16518">
        <v>0.12830900000000001</v>
      </c>
      <c r="J16518" t="s">
        <v>2</v>
      </c>
      <c r="K16518">
        <v>138362</v>
      </c>
      <c r="L16518">
        <v>0.28212700000000002</v>
      </c>
    </row>
    <row r="16519" spans="1:12" x14ac:dyDescent="0.25">
      <c r="A16519" t="s">
        <v>2</v>
      </c>
      <c r="B16519">
        <v>127351</v>
      </c>
      <c r="C16519">
        <v>0.157111</v>
      </c>
      <c r="J16519" t="s">
        <v>2</v>
      </c>
      <c r="K16519">
        <v>138363</v>
      </c>
      <c r="L16519">
        <v>0.27648099999999998</v>
      </c>
    </row>
    <row r="16520" spans="1:12" x14ac:dyDescent="0.25">
      <c r="A16520" t="s">
        <v>0</v>
      </c>
      <c r="B16520">
        <v>127352</v>
      </c>
      <c r="C16520">
        <v>0.172962</v>
      </c>
      <c r="J16520" t="s">
        <v>2</v>
      </c>
      <c r="K16520">
        <v>138364</v>
      </c>
      <c r="L16520">
        <v>0.283275</v>
      </c>
    </row>
    <row r="16521" spans="1:12" x14ac:dyDescent="0.25">
      <c r="A16521" t="s">
        <v>1</v>
      </c>
      <c r="B16521">
        <v>127352</v>
      </c>
      <c r="C16521">
        <v>0.137324</v>
      </c>
      <c r="J16521" t="s">
        <v>2</v>
      </c>
      <c r="K16521">
        <v>138365</v>
      </c>
      <c r="L16521">
        <v>0.27050600000000002</v>
      </c>
    </row>
    <row r="16522" spans="1:12" x14ac:dyDescent="0.25">
      <c r="A16522" t="s">
        <v>2</v>
      </c>
      <c r="B16522">
        <v>127352</v>
      </c>
      <c r="C16522">
        <v>0.128109</v>
      </c>
      <c r="J16522" t="s">
        <v>2</v>
      </c>
      <c r="K16522">
        <v>138366</v>
      </c>
      <c r="L16522">
        <v>0.28307300000000002</v>
      </c>
    </row>
    <row r="16523" spans="1:12" x14ac:dyDescent="0.25">
      <c r="A16523" t="s">
        <v>0</v>
      </c>
      <c r="B16523">
        <v>127353</v>
      </c>
      <c r="C16523">
        <v>0.155026</v>
      </c>
      <c r="J16523" t="s">
        <v>2</v>
      </c>
      <c r="K16523">
        <v>138367</v>
      </c>
      <c r="L16523">
        <v>0.27004899999999998</v>
      </c>
    </row>
    <row r="16524" spans="1:12" x14ac:dyDescent="0.25">
      <c r="A16524" t="s">
        <v>1</v>
      </c>
      <c r="B16524">
        <v>127353</v>
      </c>
      <c r="C16524">
        <v>0.12962599999999999</v>
      </c>
      <c r="J16524" t="s">
        <v>2</v>
      </c>
      <c r="K16524">
        <v>138368</v>
      </c>
      <c r="L16524">
        <v>0.27705200000000002</v>
      </c>
    </row>
    <row r="16525" spans="1:12" x14ac:dyDescent="0.25">
      <c r="A16525" t="s">
        <v>2</v>
      </c>
      <c r="B16525">
        <v>127353</v>
      </c>
      <c r="C16525">
        <v>0.139791</v>
      </c>
      <c r="J16525" t="s">
        <v>2</v>
      </c>
      <c r="K16525">
        <v>138369</v>
      </c>
      <c r="L16525">
        <v>0.28890100000000002</v>
      </c>
    </row>
    <row r="16526" spans="1:12" x14ac:dyDescent="0.25">
      <c r="A16526" t="s">
        <v>0</v>
      </c>
      <c r="B16526">
        <v>127354</v>
      </c>
      <c r="C16526">
        <v>0.17924499999999999</v>
      </c>
      <c r="J16526" t="s">
        <v>2</v>
      </c>
      <c r="K16526">
        <v>138370</v>
      </c>
      <c r="L16526">
        <v>0.279974</v>
      </c>
    </row>
    <row r="16527" spans="1:12" x14ac:dyDescent="0.25">
      <c r="A16527" t="s">
        <v>1</v>
      </c>
      <c r="B16527">
        <v>127354</v>
      </c>
      <c r="C16527">
        <v>0.131575</v>
      </c>
      <c r="J16527" t="s">
        <v>2</v>
      </c>
      <c r="K16527">
        <v>138371</v>
      </c>
      <c r="L16527">
        <v>0.26896700000000001</v>
      </c>
    </row>
    <row r="16528" spans="1:12" x14ac:dyDescent="0.25">
      <c r="A16528" t="s">
        <v>2</v>
      </c>
      <c r="B16528">
        <v>127354</v>
      </c>
      <c r="C16528">
        <v>0.13869300000000001</v>
      </c>
      <c r="J16528" t="s">
        <v>2</v>
      </c>
      <c r="K16528">
        <v>138372</v>
      </c>
      <c r="L16528">
        <v>0.27615899999999999</v>
      </c>
    </row>
    <row r="16529" spans="1:12" x14ac:dyDescent="0.25">
      <c r="A16529" t="s">
        <v>0</v>
      </c>
      <c r="B16529">
        <v>127355</v>
      </c>
      <c r="C16529">
        <v>0.15341199999999999</v>
      </c>
      <c r="J16529" t="s">
        <v>2</v>
      </c>
      <c r="K16529">
        <v>138373</v>
      </c>
      <c r="L16529">
        <v>0.28534300000000001</v>
      </c>
    </row>
    <row r="16530" spans="1:12" x14ac:dyDescent="0.25">
      <c r="A16530" t="s">
        <v>1</v>
      </c>
      <c r="B16530">
        <v>127355</v>
      </c>
      <c r="C16530">
        <v>0.129221</v>
      </c>
      <c r="J16530" t="s">
        <v>2</v>
      </c>
      <c r="K16530">
        <v>138374</v>
      </c>
      <c r="L16530">
        <v>0.27349899999999999</v>
      </c>
    </row>
    <row r="16531" spans="1:12" x14ac:dyDescent="0.25">
      <c r="A16531" t="s">
        <v>2</v>
      </c>
      <c r="B16531">
        <v>127355</v>
      </c>
      <c r="C16531">
        <v>0.128409</v>
      </c>
      <c r="J16531" t="s">
        <v>2</v>
      </c>
      <c r="K16531">
        <v>138375</v>
      </c>
      <c r="L16531">
        <v>0.29130299999999998</v>
      </c>
    </row>
    <row r="16532" spans="1:12" x14ac:dyDescent="0.25">
      <c r="A16532" t="s">
        <v>0</v>
      </c>
      <c r="B16532">
        <v>127356</v>
      </c>
      <c r="C16532">
        <v>0.19819700000000001</v>
      </c>
      <c r="J16532" t="s">
        <v>2</v>
      </c>
      <c r="K16532">
        <v>138376</v>
      </c>
      <c r="L16532">
        <v>0.29208800000000001</v>
      </c>
    </row>
    <row r="16533" spans="1:12" x14ac:dyDescent="0.25">
      <c r="A16533" t="s">
        <v>1</v>
      </c>
      <c r="B16533">
        <v>127356</v>
      </c>
      <c r="C16533">
        <v>0.139295</v>
      </c>
      <c r="J16533" t="s">
        <v>2</v>
      </c>
      <c r="K16533">
        <v>138377</v>
      </c>
      <c r="L16533">
        <v>0.26952999999999999</v>
      </c>
    </row>
    <row r="16534" spans="1:12" x14ac:dyDescent="0.25">
      <c r="A16534" t="s">
        <v>2</v>
      </c>
      <c r="B16534">
        <v>127356</v>
      </c>
      <c r="C16534">
        <v>0.14133499999999999</v>
      </c>
      <c r="J16534" t="s">
        <v>2</v>
      </c>
      <c r="K16534">
        <v>138378</v>
      </c>
      <c r="L16534">
        <v>0.27954400000000001</v>
      </c>
    </row>
    <row r="16535" spans="1:12" x14ac:dyDescent="0.25">
      <c r="A16535" t="s">
        <v>0</v>
      </c>
      <c r="B16535">
        <v>127357</v>
      </c>
      <c r="C16535">
        <v>0.173794</v>
      </c>
      <c r="J16535" t="s">
        <v>2</v>
      </c>
      <c r="K16535">
        <v>138379</v>
      </c>
      <c r="L16535">
        <v>0.27111600000000002</v>
      </c>
    </row>
    <row r="16536" spans="1:12" x14ac:dyDescent="0.25">
      <c r="A16536" t="s">
        <v>1</v>
      </c>
      <c r="B16536">
        <v>127357</v>
      </c>
      <c r="C16536">
        <v>0.13281999999999999</v>
      </c>
      <c r="J16536" t="s">
        <v>2</v>
      </c>
      <c r="K16536">
        <v>138380</v>
      </c>
      <c r="L16536">
        <v>0.27775300000000003</v>
      </c>
    </row>
    <row r="16537" spans="1:12" x14ac:dyDescent="0.25">
      <c r="A16537" t="s">
        <v>2</v>
      </c>
      <c r="B16537">
        <v>127357</v>
      </c>
      <c r="C16537">
        <v>0.15570800000000001</v>
      </c>
      <c r="J16537" t="s">
        <v>2</v>
      </c>
      <c r="K16537">
        <v>138381</v>
      </c>
      <c r="L16537">
        <v>0.27001900000000001</v>
      </c>
    </row>
    <row r="16538" spans="1:12" x14ac:dyDescent="0.25">
      <c r="A16538" t="s">
        <v>0</v>
      </c>
      <c r="B16538">
        <v>127358</v>
      </c>
      <c r="C16538">
        <v>0.166713</v>
      </c>
      <c r="J16538" t="s">
        <v>2</v>
      </c>
      <c r="K16538">
        <v>138382</v>
      </c>
      <c r="L16538">
        <v>0.28057199999999999</v>
      </c>
    </row>
    <row r="16539" spans="1:12" x14ac:dyDescent="0.25">
      <c r="A16539" t="s">
        <v>1</v>
      </c>
      <c r="B16539">
        <v>127358</v>
      </c>
      <c r="C16539">
        <v>0.13442599999999999</v>
      </c>
      <c r="J16539" t="s">
        <v>2</v>
      </c>
      <c r="K16539">
        <v>138383</v>
      </c>
      <c r="L16539">
        <v>0.27363799999999999</v>
      </c>
    </row>
    <row r="16540" spans="1:12" x14ac:dyDescent="0.25">
      <c r="A16540" t="s">
        <v>2</v>
      </c>
      <c r="B16540">
        <v>127358</v>
      </c>
      <c r="C16540">
        <v>0.13128200000000001</v>
      </c>
      <c r="J16540" t="s">
        <v>2</v>
      </c>
      <c r="K16540">
        <v>138384</v>
      </c>
      <c r="L16540">
        <v>0.27584900000000001</v>
      </c>
    </row>
    <row r="16541" spans="1:12" x14ac:dyDescent="0.25">
      <c r="A16541" t="s">
        <v>0</v>
      </c>
      <c r="B16541">
        <v>127359</v>
      </c>
      <c r="C16541">
        <v>0.14000499999999999</v>
      </c>
      <c r="J16541" t="s">
        <v>2</v>
      </c>
      <c r="K16541">
        <v>138385</v>
      </c>
      <c r="L16541">
        <v>0.28143600000000002</v>
      </c>
    </row>
    <row r="16542" spans="1:12" x14ac:dyDescent="0.25">
      <c r="A16542" t="s">
        <v>1</v>
      </c>
      <c r="B16542">
        <v>127359</v>
      </c>
      <c r="C16542">
        <v>0.13639100000000001</v>
      </c>
      <c r="J16542" t="s">
        <v>2</v>
      </c>
      <c r="K16542">
        <v>138386</v>
      </c>
      <c r="L16542">
        <v>0.279115</v>
      </c>
    </row>
    <row r="16543" spans="1:12" x14ac:dyDescent="0.25">
      <c r="A16543" t="s">
        <v>2</v>
      </c>
      <c r="B16543">
        <v>127359</v>
      </c>
      <c r="C16543">
        <v>0.13653599999999999</v>
      </c>
      <c r="J16543" t="s">
        <v>2</v>
      </c>
      <c r="K16543">
        <v>138387</v>
      </c>
      <c r="L16543">
        <v>0.27827299999999999</v>
      </c>
    </row>
    <row r="16544" spans="1:12" x14ac:dyDescent="0.25">
      <c r="A16544" t="s">
        <v>0</v>
      </c>
      <c r="B16544">
        <v>127360</v>
      </c>
      <c r="C16544">
        <v>0.170845</v>
      </c>
      <c r="J16544" t="s">
        <v>2</v>
      </c>
      <c r="K16544">
        <v>138388</v>
      </c>
      <c r="L16544">
        <v>0.28248000000000001</v>
      </c>
    </row>
    <row r="16545" spans="1:12" x14ac:dyDescent="0.25">
      <c r="A16545" t="s">
        <v>1</v>
      </c>
      <c r="B16545">
        <v>127360</v>
      </c>
      <c r="C16545">
        <v>0.13253899999999999</v>
      </c>
      <c r="J16545" t="s">
        <v>2</v>
      </c>
      <c r="K16545">
        <v>138389</v>
      </c>
      <c r="L16545">
        <v>0.27094099999999999</v>
      </c>
    </row>
    <row r="16546" spans="1:12" x14ac:dyDescent="0.25">
      <c r="A16546" t="s">
        <v>2</v>
      </c>
      <c r="B16546">
        <v>127360</v>
      </c>
      <c r="C16546">
        <v>0.132997</v>
      </c>
      <c r="J16546" t="s">
        <v>2</v>
      </c>
      <c r="K16546">
        <v>138390</v>
      </c>
      <c r="L16546">
        <v>0.27323399999999998</v>
      </c>
    </row>
    <row r="16547" spans="1:12" x14ac:dyDescent="0.25">
      <c r="A16547" t="s">
        <v>0</v>
      </c>
      <c r="B16547">
        <v>127361</v>
      </c>
      <c r="C16547">
        <v>0.13612099999999999</v>
      </c>
      <c r="J16547" t="s">
        <v>2</v>
      </c>
      <c r="K16547">
        <v>138391</v>
      </c>
      <c r="L16547">
        <v>0.27365</v>
      </c>
    </row>
    <row r="16548" spans="1:12" x14ac:dyDescent="0.25">
      <c r="A16548" t="s">
        <v>1</v>
      </c>
      <c r="B16548">
        <v>127361</v>
      </c>
      <c r="C16548">
        <v>0.13952300000000001</v>
      </c>
      <c r="J16548" t="s">
        <v>2</v>
      </c>
      <c r="K16548">
        <v>138392</v>
      </c>
      <c r="L16548">
        <v>0.28653699999999999</v>
      </c>
    </row>
    <row r="16549" spans="1:12" x14ac:dyDescent="0.25">
      <c r="A16549" t="s">
        <v>2</v>
      </c>
      <c r="B16549">
        <v>127361</v>
      </c>
      <c r="C16549">
        <v>0.12984200000000001</v>
      </c>
      <c r="J16549" t="s">
        <v>2</v>
      </c>
      <c r="K16549">
        <v>138393</v>
      </c>
      <c r="L16549">
        <v>0.280669</v>
      </c>
    </row>
    <row r="16550" spans="1:12" x14ac:dyDescent="0.25">
      <c r="A16550" t="s">
        <v>0</v>
      </c>
      <c r="B16550">
        <v>127362</v>
      </c>
      <c r="C16550">
        <v>0.16722699999999999</v>
      </c>
      <c r="J16550" t="s">
        <v>2</v>
      </c>
      <c r="K16550">
        <v>138394</v>
      </c>
      <c r="L16550">
        <v>0.27766999999999997</v>
      </c>
    </row>
    <row r="16551" spans="1:12" x14ac:dyDescent="0.25">
      <c r="A16551" t="s">
        <v>1</v>
      </c>
      <c r="B16551">
        <v>127362</v>
      </c>
      <c r="C16551">
        <v>0.131413</v>
      </c>
      <c r="J16551" t="s">
        <v>2</v>
      </c>
      <c r="K16551">
        <v>138395</v>
      </c>
      <c r="L16551">
        <v>0.274204</v>
      </c>
    </row>
    <row r="16552" spans="1:12" x14ac:dyDescent="0.25">
      <c r="A16552" t="s">
        <v>2</v>
      </c>
      <c r="B16552">
        <v>127362</v>
      </c>
      <c r="C16552">
        <v>0.129493</v>
      </c>
      <c r="J16552" t="s">
        <v>2</v>
      </c>
      <c r="K16552">
        <v>138396</v>
      </c>
      <c r="L16552">
        <v>0.27902399999999999</v>
      </c>
    </row>
    <row r="16553" spans="1:12" x14ac:dyDescent="0.25">
      <c r="A16553" t="s">
        <v>0</v>
      </c>
      <c r="B16553">
        <v>127363</v>
      </c>
      <c r="C16553">
        <v>0.13170799999999999</v>
      </c>
      <c r="J16553" t="s">
        <v>2</v>
      </c>
      <c r="K16553">
        <v>138397</v>
      </c>
      <c r="L16553">
        <v>0.27879700000000002</v>
      </c>
    </row>
    <row r="16554" spans="1:12" x14ac:dyDescent="0.25">
      <c r="A16554" t="s">
        <v>1</v>
      </c>
      <c r="B16554">
        <v>127363</v>
      </c>
      <c r="C16554">
        <v>0.129137</v>
      </c>
      <c r="J16554" t="s">
        <v>2</v>
      </c>
      <c r="K16554">
        <v>138398</v>
      </c>
      <c r="L16554">
        <v>0.27610000000000001</v>
      </c>
    </row>
    <row r="16555" spans="1:12" x14ac:dyDescent="0.25">
      <c r="A16555" t="s">
        <v>2</v>
      </c>
      <c r="B16555">
        <v>127363</v>
      </c>
      <c r="C16555">
        <v>0.13020100000000001</v>
      </c>
      <c r="J16555" t="s">
        <v>2</v>
      </c>
      <c r="K16555">
        <v>138399</v>
      </c>
      <c r="L16555">
        <v>0.28184599999999999</v>
      </c>
    </row>
    <row r="16556" spans="1:12" x14ac:dyDescent="0.25">
      <c r="A16556" t="s">
        <v>0</v>
      </c>
      <c r="B16556">
        <v>127364</v>
      </c>
      <c r="C16556">
        <v>0.18840699999999999</v>
      </c>
      <c r="J16556" t="s">
        <v>2</v>
      </c>
      <c r="K16556">
        <v>138400</v>
      </c>
      <c r="L16556">
        <v>0.27947899999999998</v>
      </c>
    </row>
    <row r="16557" spans="1:12" x14ac:dyDescent="0.25">
      <c r="A16557" t="s">
        <v>1</v>
      </c>
      <c r="B16557">
        <v>127364</v>
      </c>
      <c r="C16557">
        <v>0.13416700000000001</v>
      </c>
      <c r="J16557" t="s">
        <v>2</v>
      </c>
      <c r="K16557">
        <v>138401</v>
      </c>
      <c r="L16557">
        <v>0.285493</v>
      </c>
    </row>
    <row r="16558" spans="1:12" x14ac:dyDescent="0.25">
      <c r="A16558" t="s">
        <v>2</v>
      </c>
      <c r="B16558">
        <v>127364</v>
      </c>
      <c r="C16558">
        <v>0.13307099999999999</v>
      </c>
      <c r="J16558" t="s">
        <v>2</v>
      </c>
      <c r="K16558">
        <v>138402</v>
      </c>
      <c r="L16558">
        <v>0.27240599999999998</v>
      </c>
    </row>
    <row r="16559" spans="1:12" x14ac:dyDescent="0.25">
      <c r="A16559" t="s">
        <v>0</v>
      </c>
      <c r="B16559">
        <v>127365</v>
      </c>
      <c r="C16559">
        <v>0.14582500000000001</v>
      </c>
      <c r="J16559" t="s">
        <v>2</v>
      </c>
      <c r="K16559">
        <v>138403</v>
      </c>
      <c r="L16559">
        <v>0.27607999999999999</v>
      </c>
    </row>
    <row r="16560" spans="1:12" x14ac:dyDescent="0.25">
      <c r="A16560" t="s">
        <v>1</v>
      </c>
      <c r="B16560">
        <v>127365</v>
      </c>
      <c r="C16560">
        <v>0.13042000000000001</v>
      </c>
      <c r="J16560" t="s">
        <v>2</v>
      </c>
      <c r="K16560">
        <v>138404</v>
      </c>
      <c r="L16560">
        <v>0.28004200000000001</v>
      </c>
    </row>
    <row r="16561" spans="1:12" x14ac:dyDescent="0.25">
      <c r="A16561" t="s">
        <v>2</v>
      </c>
      <c r="B16561">
        <v>127365</v>
      </c>
      <c r="C16561">
        <v>0.129025</v>
      </c>
      <c r="J16561" t="s">
        <v>2</v>
      </c>
      <c r="K16561">
        <v>138405</v>
      </c>
      <c r="L16561">
        <v>0.27814800000000001</v>
      </c>
    </row>
    <row r="16562" spans="1:12" x14ac:dyDescent="0.25">
      <c r="A16562" t="s">
        <v>0</v>
      </c>
      <c r="B16562">
        <v>127366</v>
      </c>
      <c r="C16562">
        <v>0.177673</v>
      </c>
      <c r="J16562" t="s">
        <v>2</v>
      </c>
      <c r="K16562">
        <v>138406</v>
      </c>
      <c r="L16562">
        <v>0.28495500000000001</v>
      </c>
    </row>
    <row r="16563" spans="1:12" x14ac:dyDescent="0.25">
      <c r="A16563" t="s">
        <v>1</v>
      </c>
      <c r="B16563">
        <v>127366</v>
      </c>
      <c r="C16563">
        <v>0.13511600000000001</v>
      </c>
      <c r="J16563" t="s">
        <v>2</v>
      </c>
      <c r="K16563">
        <v>138407</v>
      </c>
      <c r="L16563">
        <v>0.29716799999999999</v>
      </c>
    </row>
    <row r="16564" spans="1:12" x14ac:dyDescent="0.25">
      <c r="A16564" t="s">
        <v>2</v>
      </c>
      <c r="B16564">
        <v>127366</v>
      </c>
      <c r="C16564">
        <v>0.13256399999999999</v>
      </c>
      <c r="J16564" t="s">
        <v>2</v>
      </c>
      <c r="K16564">
        <v>138408</v>
      </c>
      <c r="L16564">
        <v>0.27667999999999998</v>
      </c>
    </row>
    <row r="16565" spans="1:12" x14ac:dyDescent="0.25">
      <c r="A16565" t="s">
        <v>0</v>
      </c>
      <c r="B16565">
        <v>127367</v>
      </c>
      <c r="C16565">
        <v>0.142706</v>
      </c>
      <c r="J16565" t="s">
        <v>2</v>
      </c>
      <c r="K16565">
        <v>138409</v>
      </c>
      <c r="L16565">
        <v>0.28160400000000002</v>
      </c>
    </row>
    <row r="16566" spans="1:12" x14ac:dyDescent="0.25">
      <c r="A16566" t="s">
        <v>1</v>
      </c>
      <c r="B16566">
        <v>127367</v>
      </c>
      <c r="C16566">
        <v>0.129578</v>
      </c>
      <c r="J16566" t="s">
        <v>2</v>
      </c>
      <c r="K16566">
        <v>138410</v>
      </c>
      <c r="L16566">
        <v>0.27730900000000003</v>
      </c>
    </row>
    <row r="16567" spans="1:12" x14ac:dyDescent="0.25">
      <c r="A16567" t="s">
        <v>2</v>
      </c>
      <c r="B16567">
        <v>127367</v>
      </c>
      <c r="C16567">
        <v>0.13004099999999999</v>
      </c>
      <c r="J16567" t="s">
        <v>2</v>
      </c>
      <c r="K16567">
        <v>138411</v>
      </c>
      <c r="L16567">
        <v>0.28142</v>
      </c>
    </row>
    <row r="16568" spans="1:12" x14ac:dyDescent="0.25">
      <c r="A16568" t="s">
        <v>0</v>
      </c>
      <c r="B16568">
        <v>127368</v>
      </c>
      <c r="C16568">
        <v>0.18237999999999999</v>
      </c>
      <c r="J16568" t="s">
        <v>2</v>
      </c>
      <c r="K16568">
        <v>138412</v>
      </c>
      <c r="L16568">
        <v>0.28700700000000001</v>
      </c>
    </row>
    <row r="16569" spans="1:12" x14ac:dyDescent="0.25">
      <c r="A16569" t="s">
        <v>1</v>
      </c>
      <c r="B16569">
        <v>127368</v>
      </c>
      <c r="C16569">
        <v>0.13030800000000001</v>
      </c>
      <c r="J16569" t="s">
        <v>2</v>
      </c>
      <c r="K16569">
        <v>138413</v>
      </c>
      <c r="L16569">
        <v>0.28864600000000001</v>
      </c>
    </row>
    <row r="16570" spans="1:12" x14ac:dyDescent="0.25">
      <c r="A16570" t="s">
        <v>2</v>
      </c>
      <c r="B16570">
        <v>127368</v>
      </c>
      <c r="C16570">
        <v>0.131882</v>
      </c>
      <c r="J16570" t="s">
        <v>2</v>
      </c>
      <c r="K16570">
        <v>138414</v>
      </c>
      <c r="L16570">
        <v>0.292296</v>
      </c>
    </row>
    <row r="16571" spans="1:12" x14ac:dyDescent="0.25">
      <c r="A16571" t="s">
        <v>0</v>
      </c>
      <c r="B16571">
        <v>127369</v>
      </c>
      <c r="C16571">
        <v>0.14589299999999999</v>
      </c>
      <c r="J16571" t="s">
        <v>2</v>
      </c>
      <c r="K16571">
        <v>138415</v>
      </c>
      <c r="L16571">
        <v>0.28072999999999998</v>
      </c>
    </row>
    <row r="16572" spans="1:12" x14ac:dyDescent="0.25">
      <c r="A16572" t="s">
        <v>1</v>
      </c>
      <c r="B16572">
        <v>127369</v>
      </c>
      <c r="C16572">
        <v>0.137403</v>
      </c>
      <c r="J16572" t="s">
        <v>2</v>
      </c>
      <c r="K16572">
        <v>138416</v>
      </c>
      <c r="L16572">
        <v>0.28493600000000002</v>
      </c>
    </row>
    <row r="16573" spans="1:12" x14ac:dyDescent="0.25">
      <c r="A16573" t="s">
        <v>2</v>
      </c>
      <c r="B16573">
        <v>127369</v>
      </c>
      <c r="C16573">
        <v>0.13050700000000001</v>
      </c>
      <c r="J16573" t="s">
        <v>2</v>
      </c>
      <c r="K16573">
        <v>138417</v>
      </c>
      <c r="L16573">
        <v>0.27897300000000003</v>
      </c>
    </row>
    <row r="16574" spans="1:12" x14ac:dyDescent="0.25">
      <c r="A16574" t="s">
        <v>0</v>
      </c>
      <c r="B16574">
        <v>127370</v>
      </c>
      <c r="C16574">
        <v>0.172848</v>
      </c>
      <c r="J16574" t="s">
        <v>2</v>
      </c>
      <c r="K16574">
        <v>138418</v>
      </c>
      <c r="L16574">
        <v>0.30152800000000002</v>
      </c>
    </row>
    <row r="16575" spans="1:12" x14ac:dyDescent="0.25">
      <c r="A16575" t="s">
        <v>1</v>
      </c>
      <c r="B16575">
        <v>127370</v>
      </c>
      <c r="C16575">
        <v>0.13153799999999999</v>
      </c>
      <c r="J16575" t="s">
        <v>2</v>
      </c>
      <c r="K16575">
        <v>138419</v>
      </c>
      <c r="L16575">
        <v>0.27746500000000002</v>
      </c>
    </row>
    <row r="16576" spans="1:12" x14ac:dyDescent="0.25">
      <c r="A16576" t="s">
        <v>2</v>
      </c>
      <c r="B16576">
        <v>127370</v>
      </c>
      <c r="C16576">
        <v>0.13172300000000001</v>
      </c>
      <c r="J16576" t="s">
        <v>2</v>
      </c>
      <c r="K16576">
        <v>138420</v>
      </c>
      <c r="L16576">
        <v>0.28525800000000001</v>
      </c>
    </row>
    <row r="16577" spans="1:12" x14ac:dyDescent="0.25">
      <c r="A16577" t="s">
        <v>0</v>
      </c>
      <c r="B16577">
        <v>127371</v>
      </c>
      <c r="C16577">
        <v>0.14679700000000001</v>
      </c>
      <c r="J16577" t="s">
        <v>2</v>
      </c>
      <c r="K16577">
        <v>138421</v>
      </c>
      <c r="L16577">
        <v>0.27238600000000002</v>
      </c>
    </row>
    <row r="16578" spans="1:12" x14ac:dyDescent="0.25">
      <c r="A16578" t="s">
        <v>1</v>
      </c>
      <c r="B16578">
        <v>127371</v>
      </c>
      <c r="C16578">
        <v>0.12728100000000001</v>
      </c>
      <c r="J16578" t="s">
        <v>2</v>
      </c>
      <c r="K16578">
        <v>138422</v>
      </c>
      <c r="L16578">
        <v>0.27037600000000001</v>
      </c>
    </row>
    <row r="16579" spans="1:12" x14ac:dyDescent="0.25">
      <c r="A16579" t="s">
        <v>2</v>
      </c>
      <c r="B16579">
        <v>127371</v>
      </c>
      <c r="C16579">
        <v>0.125225</v>
      </c>
      <c r="J16579" t="s">
        <v>2</v>
      </c>
      <c r="K16579">
        <v>138423</v>
      </c>
      <c r="L16579">
        <v>0.28849999999999998</v>
      </c>
    </row>
    <row r="16580" spans="1:12" x14ac:dyDescent="0.25">
      <c r="A16580" t="s">
        <v>0</v>
      </c>
      <c r="B16580">
        <v>127372</v>
      </c>
      <c r="C16580">
        <v>0.16192200000000001</v>
      </c>
      <c r="J16580" t="s">
        <v>2</v>
      </c>
      <c r="K16580">
        <v>138424</v>
      </c>
      <c r="L16580">
        <v>0.28736200000000001</v>
      </c>
    </row>
    <row r="16581" spans="1:12" x14ac:dyDescent="0.25">
      <c r="A16581" t="s">
        <v>1</v>
      </c>
      <c r="B16581">
        <v>127372</v>
      </c>
      <c r="C16581">
        <v>0.13095399999999999</v>
      </c>
      <c r="J16581" t="s">
        <v>2</v>
      </c>
      <c r="K16581">
        <v>138425</v>
      </c>
      <c r="L16581">
        <v>0.28789999999999999</v>
      </c>
    </row>
    <row r="16582" spans="1:12" x14ac:dyDescent="0.25">
      <c r="A16582" t="s">
        <v>2</v>
      </c>
      <c r="B16582">
        <v>127372</v>
      </c>
      <c r="C16582">
        <v>0.12992799999999999</v>
      </c>
      <c r="J16582" t="s">
        <v>2</v>
      </c>
      <c r="K16582">
        <v>138426</v>
      </c>
      <c r="L16582">
        <v>0.27537200000000001</v>
      </c>
    </row>
    <row r="16583" spans="1:12" x14ac:dyDescent="0.25">
      <c r="A16583" t="s">
        <v>0</v>
      </c>
      <c r="B16583">
        <v>127373</v>
      </c>
      <c r="C16583">
        <v>0.12895400000000001</v>
      </c>
      <c r="J16583" t="s">
        <v>2</v>
      </c>
      <c r="K16583">
        <v>138427</v>
      </c>
      <c r="L16583">
        <v>0.27332800000000002</v>
      </c>
    </row>
    <row r="16584" spans="1:12" x14ac:dyDescent="0.25">
      <c r="A16584" t="s">
        <v>1</v>
      </c>
      <c r="B16584">
        <v>127373</v>
      </c>
      <c r="C16584">
        <v>0.13850799999999999</v>
      </c>
      <c r="J16584" t="s">
        <v>2</v>
      </c>
      <c r="K16584">
        <v>138428</v>
      </c>
      <c r="L16584">
        <v>0.27228200000000002</v>
      </c>
    </row>
    <row r="16585" spans="1:12" x14ac:dyDescent="0.25">
      <c r="A16585" t="s">
        <v>2</v>
      </c>
      <c r="B16585">
        <v>127373</v>
      </c>
      <c r="C16585">
        <v>0.135853</v>
      </c>
      <c r="J16585" t="s">
        <v>2</v>
      </c>
      <c r="K16585">
        <v>138429</v>
      </c>
      <c r="L16585">
        <v>0.273787</v>
      </c>
    </row>
    <row r="16586" spans="1:12" x14ac:dyDescent="0.25">
      <c r="A16586" t="s">
        <v>0</v>
      </c>
      <c r="B16586">
        <v>127374</v>
      </c>
      <c r="C16586">
        <v>0.16988800000000001</v>
      </c>
      <c r="J16586" t="s">
        <v>2</v>
      </c>
      <c r="K16586">
        <v>138430</v>
      </c>
      <c r="L16586">
        <v>0.29072199999999998</v>
      </c>
    </row>
    <row r="16587" spans="1:12" x14ac:dyDescent="0.25">
      <c r="A16587" t="s">
        <v>1</v>
      </c>
      <c r="B16587">
        <v>127374</v>
      </c>
      <c r="C16587">
        <v>0.15435599999999999</v>
      </c>
      <c r="J16587" t="s">
        <v>2</v>
      </c>
      <c r="K16587">
        <v>138431</v>
      </c>
      <c r="L16587">
        <v>0.27783000000000002</v>
      </c>
    </row>
    <row r="16588" spans="1:12" x14ac:dyDescent="0.25">
      <c r="A16588" t="s">
        <v>2</v>
      </c>
      <c r="B16588">
        <v>127374</v>
      </c>
      <c r="C16588">
        <v>0.125609</v>
      </c>
      <c r="J16588" t="s">
        <v>2</v>
      </c>
      <c r="K16588">
        <v>138432</v>
      </c>
      <c r="L16588">
        <v>0.279476</v>
      </c>
    </row>
    <row r="16589" spans="1:12" x14ac:dyDescent="0.25">
      <c r="A16589" t="s">
        <v>0</v>
      </c>
      <c r="B16589">
        <v>127375</v>
      </c>
      <c r="C16589">
        <v>0.12773999999999999</v>
      </c>
      <c r="J16589" t="s">
        <v>2</v>
      </c>
      <c r="K16589">
        <v>138433</v>
      </c>
      <c r="L16589">
        <v>0.271513</v>
      </c>
    </row>
    <row r="16590" spans="1:12" x14ac:dyDescent="0.25">
      <c r="A16590" t="s">
        <v>1</v>
      </c>
      <c r="B16590">
        <v>127375</v>
      </c>
      <c r="C16590">
        <v>0.14834600000000001</v>
      </c>
      <c r="J16590" t="s">
        <v>2</v>
      </c>
      <c r="K16590">
        <v>138434</v>
      </c>
      <c r="L16590">
        <v>0.27701300000000001</v>
      </c>
    </row>
    <row r="16591" spans="1:12" x14ac:dyDescent="0.25">
      <c r="A16591" t="s">
        <v>2</v>
      </c>
      <c r="B16591">
        <v>127375</v>
      </c>
      <c r="C16591">
        <v>0.12839900000000001</v>
      </c>
      <c r="J16591" t="s">
        <v>2</v>
      </c>
      <c r="K16591">
        <v>138435</v>
      </c>
      <c r="L16591">
        <v>0.27359099999999997</v>
      </c>
    </row>
    <row r="16592" spans="1:12" x14ac:dyDescent="0.25">
      <c r="A16592" t="s">
        <v>0</v>
      </c>
      <c r="B16592">
        <v>127376</v>
      </c>
      <c r="C16592">
        <v>0.164715</v>
      </c>
      <c r="J16592" t="s">
        <v>2</v>
      </c>
      <c r="K16592">
        <v>138436</v>
      </c>
      <c r="L16592">
        <v>0.27157100000000001</v>
      </c>
    </row>
    <row r="16593" spans="1:12" x14ac:dyDescent="0.25">
      <c r="A16593" t="s">
        <v>1</v>
      </c>
      <c r="B16593">
        <v>127376</v>
      </c>
      <c r="C16593">
        <v>0.14114299999999999</v>
      </c>
      <c r="J16593" t="s">
        <v>2</v>
      </c>
      <c r="K16593">
        <v>138437</v>
      </c>
      <c r="L16593">
        <v>0.27729999999999999</v>
      </c>
    </row>
    <row r="16594" spans="1:12" x14ac:dyDescent="0.25">
      <c r="A16594" t="s">
        <v>2</v>
      </c>
      <c r="B16594">
        <v>127376</v>
      </c>
      <c r="C16594">
        <v>0.12667</v>
      </c>
      <c r="J16594" t="s">
        <v>2</v>
      </c>
      <c r="K16594">
        <v>138438</v>
      </c>
      <c r="L16594">
        <v>0.28015400000000001</v>
      </c>
    </row>
    <row r="16595" spans="1:12" x14ac:dyDescent="0.25">
      <c r="A16595" t="s">
        <v>0</v>
      </c>
      <c r="B16595">
        <v>127377</v>
      </c>
      <c r="C16595">
        <v>0.126969</v>
      </c>
      <c r="J16595" t="s">
        <v>2</v>
      </c>
      <c r="K16595">
        <v>138439</v>
      </c>
      <c r="L16595">
        <v>0.29307499999999997</v>
      </c>
    </row>
    <row r="16596" spans="1:12" x14ac:dyDescent="0.25">
      <c r="A16596" t="s">
        <v>1</v>
      </c>
      <c r="B16596">
        <v>127377</v>
      </c>
      <c r="C16596">
        <v>0.13412099999999999</v>
      </c>
      <c r="J16596" t="s">
        <v>2</v>
      </c>
      <c r="K16596">
        <v>138440</v>
      </c>
      <c r="L16596">
        <v>0.27611999999999998</v>
      </c>
    </row>
    <row r="16597" spans="1:12" x14ac:dyDescent="0.25">
      <c r="A16597" t="s">
        <v>2</v>
      </c>
      <c r="B16597">
        <v>127377</v>
      </c>
      <c r="C16597">
        <v>0.12981599999999999</v>
      </c>
      <c r="J16597" t="s">
        <v>2</v>
      </c>
      <c r="K16597">
        <v>138441</v>
      </c>
      <c r="L16597">
        <v>0.277252</v>
      </c>
    </row>
    <row r="16598" spans="1:12" x14ac:dyDescent="0.25">
      <c r="A16598" t="s">
        <v>0</v>
      </c>
      <c r="B16598">
        <v>127378</v>
      </c>
      <c r="C16598">
        <v>0.161435</v>
      </c>
      <c r="J16598" t="s">
        <v>2</v>
      </c>
      <c r="K16598">
        <v>138442</v>
      </c>
      <c r="L16598">
        <v>0.284026</v>
      </c>
    </row>
    <row r="16599" spans="1:12" x14ac:dyDescent="0.25">
      <c r="A16599" t="s">
        <v>1</v>
      </c>
      <c r="B16599">
        <v>127378</v>
      </c>
      <c r="C16599">
        <v>0.14463899999999999</v>
      </c>
      <c r="J16599" t="s">
        <v>2</v>
      </c>
      <c r="K16599">
        <v>138443</v>
      </c>
      <c r="L16599">
        <v>0.284611</v>
      </c>
    </row>
    <row r="16600" spans="1:12" x14ac:dyDescent="0.25">
      <c r="A16600" t="s">
        <v>2</v>
      </c>
      <c r="B16600">
        <v>127378</v>
      </c>
      <c r="C16600">
        <v>0.136157</v>
      </c>
      <c r="J16600" t="s">
        <v>2</v>
      </c>
      <c r="K16600">
        <v>138444</v>
      </c>
      <c r="L16600">
        <v>0.29059099999999999</v>
      </c>
    </row>
    <row r="16601" spans="1:12" x14ac:dyDescent="0.25">
      <c r="A16601" t="s">
        <v>0</v>
      </c>
      <c r="B16601">
        <v>127379</v>
      </c>
      <c r="C16601">
        <v>0.13375999999999999</v>
      </c>
      <c r="J16601" t="s">
        <v>2</v>
      </c>
      <c r="K16601">
        <v>138445</v>
      </c>
      <c r="L16601">
        <v>0.28236899999999998</v>
      </c>
    </row>
    <row r="16602" spans="1:12" x14ac:dyDescent="0.25">
      <c r="A16602" t="s">
        <v>1</v>
      </c>
      <c r="B16602">
        <v>127379</v>
      </c>
      <c r="C16602">
        <v>0.133384</v>
      </c>
      <c r="J16602" t="s">
        <v>2</v>
      </c>
      <c r="K16602">
        <v>138446</v>
      </c>
      <c r="L16602">
        <v>0.28682999999999997</v>
      </c>
    </row>
    <row r="16603" spans="1:12" x14ac:dyDescent="0.25">
      <c r="A16603" t="s">
        <v>2</v>
      </c>
      <c r="B16603">
        <v>127379</v>
      </c>
      <c r="C16603">
        <v>0.12762299999999999</v>
      </c>
      <c r="J16603" t="s">
        <v>2</v>
      </c>
      <c r="K16603">
        <v>138447</v>
      </c>
      <c r="L16603">
        <v>0.27638600000000002</v>
      </c>
    </row>
    <row r="16604" spans="1:12" x14ac:dyDescent="0.25">
      <c r="A16604" t="s">
        <v>0</v>
      </c>
      <c r="B16604">
        <v>127380</v>
      </c>
      <c r="C16604">
        <v>0.16150600000000001</v>
      </c>
      <c r="J16604" t="s">
        <v>2</v>
      </c>
      <c r="K16604">
        <v>138448</v>
      </c>
      <c r="L16604">
        <v>0.27954200000000001</v>
      </c>
    </row>
    <row r="16605" spans="1:12" x14ac:dyDescent="0.25">
      <c r="A16605" t="s">
        <v>1</v>
      </c>
      <c r="B16605">
        <v>127380</v>
      </c>
      <c r="C16605">
        <v>0.134579</v>
      </c>
      <c r="J16605" t="s">
        <v>2</v>
      </c>
      <c r="K16605">
        <v>138449</v>
      </c>
      <c r="L16605">
        <v>0.29687599999999997</v>
      </c>
    </row>
    <row r="16606" spans="1:12" x14ac:dyDescent="0.25">
      <c r="A16606" t="s">
        <v>2</v>
      </c>
      <c r="B16606">
        <v>127380</v>
      </c>
      <c r="C16606">
        <v>0.137901</v>
      </c>
      <c r="J16606" t="s">
        <v>2</v>
      </c>
      <c r="K16606">
        <v>138450</v>
      </c>
      <c r="L16606">
        <v>0.283055</v>
      </c>
    </row>
    <row r="16607" spans="1:12" x14ac:dyDescent="0.25">
      <c r="A16607" t="s">
        <v>0</v>
      </c>
      <c r="B16607">
        <v>127381</v>
      </c>
      <c r="C16607">
        <v>0.12775400000000001</v>
      </c>
      <c r="J16607" t="s">
        <v>2</v>
      </c>
      <c r="K16607">
        <v>138451</v>
      </c>
      <c r="L16607">
        <v>0.28730600000000001</v>
      </c>
    </row>
    <row r="16608" spans="1:12" x14ac:dyDescent="0.25">
      <c r="A16608" t="s">
        <v>1</v>
      </c>
      <c r="B16608">
        <v>127381</v>
      </c>
      <c r="C16608">
        <v>0.13444999999999999</v>
      </c>
      <c r="J16608" t="s">
        <v>2</v>
      </c>
      <c r="K16608">
        <v>138452</v>
      </c>
      <c r="L16608">
        <v>0.29824400000000001</v>
      </c>
    </row>
    <row r="16609" spans="1:12" x14ac:dyDescent="0.25">
      <c r="A16609" t="s">
        <v>2</v>
      </c>
      <c r="B16609">
        <v>127381</v>
      </c>
      <c r="C16609">
        <v>0.140433</v>
      </c>
      <c r="J16609" t="s">
        <v>2</v>
      </c>
      <c r="K16609">
        <v>138453</v>
      </c>
      <c r="L16609">
        <v>0.28763499999999997</v>
      </c>
    </row>
    <row r="16610" spans="1:12" x14ac:dyDescent="0.25">
      <c r="A16610" t="s">
        <v>0</v>
      </c>
      <c r="B16610">
        <v>127382</v>
      </c>
      <c r="C16610">
        <v>0.16553200000000001</v>
      </c>
      <c r="J16610" t="s">
        <v>2</v>
      </c>
      <c r="K16610">
        <v>138454</v>
      </c>
      <c r="L16610">
        <v>0.27947899999999998</v>
      </c>
    </row>
    <row r="16611" spans="1:12" x14ac:dyDescent="0.25">
      <c r="A16611" t="s">
        <v>1</v>
      </c>
      <c r="B16611">
        <v>127382</v>
      </c>
      <c r="C16611">
        <v>0.13524700000000001</v>
      </c>
      <c r="J16611" t="s">
        <v>2</v>
      </c>
      <c r="K16611">
        <v>138455</v>
      </c>
      <c r="L16611">
        <v>0.28787099999999999</v>
      </c>
    </row>
    <row r="16612" spans="1:12" x14ac:dyDescent="0.25">
      <c r="A16612" t="s">
        <v>2</v>
      </c>
      <c r="B16612">
        <v>127382</v>
      </c>
      <c r="C16612">
        <v>0.164135</v>
      </c>
      <c r="J16612" t="s">
        <v>2</v>
      </c>
      <c r="K16612">
        <v>138456</v>
      </c>
      <c r="L16612">
        <v>0.28819800000000001</v>
      </c>
    </row>
    <row r="16613" spans="1:12" x14ac:dyDescent="0.25">
      <c r="A16613" t="s">
        <v>0</v>
      </c>
      <c r="B16613">
        <v>127383</v>
      </c>
      <c r="C16613">
        <v>0.12989700000000001</v>
      </c>
      <c r="J16613" t="s">
        <v>2</v>
      </c>
      <c r="K16613">
        <v>138457</v>
      </c>
      <c r="L16613">
        <v>0.27756799999999998</v>
      </c>
    </row>
    <row r="16614" spans="1:12" x14ac:dyDescent="0.25">
      <c r="A16614" t="s">
        <v>1</v>
      </c>
      <c r="B16614">
        <v>127383</v>
      </c>
      <c r="C16614">
        <v>0.136187</v>
      </c>
      <c r="J16614" t="s">
        <v>2</v>
      </c>
      <c r="K16614">
        <v>138458</v>
      </c>
      <c r="L16614">
        <v>0.29235800000000001</v>
      </c>
    </row>
    <row r="16615" spans="1:12" x14ac:dyDescent="0.25">
      <c r="A16615" t="s">
        <v>2</v>
      </c>
      <c r="B16615">
        <v>127383</v>
      </c>
      <c r="C16615">
        <v>0.142064</v>
      </c>
      <c r="J16615" t="s">
        <v>2</v>
      </c>
      <c r="K16615">
        <v>138459</v>
      </c>
      <c r="L16615">
        <v>0.28128799999999998</v>
      </c>
    </row>
    <row r="16616" spans="1:12" x14ac:dyDescent="0.25">
      <c r="A16616" t="s">
        <v>0</v>
      </c>
      <c r="B16616">
        <v>127384</v>
      </c>
      <c r="C16616">
        <v>0.16400100000000001</v>
      </c>
      <c r="J16616" t="s">
        <v>2</v>
      </c>
      <c r="K16616">
        <v>138460</v>
      </c>
      <c r="L16616">
        <v>0.28654600000000002</v>
      </c>
    </row>
    <row r="16617" spans="1:12" x14ac:dyDescent="0.25">
      <c r="A16617" t="s">
        <v>1</v>
      </c>
      <c r="B16617">
        <v>127384</v>
      </c>
      <c r="C16617">
        <v>0.13017999999999999</v>
      </c>
      <c r="J16617" t="s">
        <v>2</v>
      </c>
      <c r="K16617">
        <v>138461</v>
      </c>
      <c r="L16617">
        <v>0.28860799999999998</v>
      </c>
    </row>
    <row r="16618" spans="1:12" x14ac:dyDescent="0.25">
      <c r="A16618" t="s">
        <v>2</v>
      </c>
      <c r="B16618">
        <v>127384</v>
      </c>
      <c r="C16618">
        <v>0.14024900000000001</v>
      </c>
      <c r="J16618" t="s">
        <v>2</v>
      </c>
      <c r="K16618">
        <v>138462</v>
      </c>
      <c r="L16618">
        <v>0.29010000000000002</v>
      </c>
    </row>
    <row r="16619" spans="1:12" x14ac:dyDescent="0.25">
      <c r="A16619" t="s">
        <v>0</v>
      </c>
      <c r="B16619">
        <v>127385</v>
      </c>
      <c r="C16619">
        <v>0.12631800000000001</v>
      </c>
      <c r="J16619" t="s">
        <v>2</v>
      </c>
      <c r="K16619">
        <v>138463</v>
      </c>
      <c r="L16619">
        <v>0.28571000000000002</v>
      </c>
    </row>
    <row r="16620" spans="1:12" x14ac:dyDescent="0.25">
      <c r="A16620" t="s">
        <v>1</v>
      </c>
      <c r="B16620">
        <v>127385</v>
      </c>
      <c r="C16620">
        <v>0.12747600000000001</v>
      </c>
      <c r="J16620" t="s">
        <v>2</v>
      </c>
      <c r="K16620">
        <v>138464</v>
      </c>
      <c r="L16620">
        <v>0.28076299999999998</v>
      </c>
    </row>
    <row r="16621" spans="1:12" x14ac:dyDescent="0.25">
      <c r="A16621" t="s">
        <v>2</v>
      </c>
      <c r="B16621">
        <v>127385</v>
      </c>
      <c r="C16621">
        <v>0.152029</v>
      </c>
      <c r="J16621" t="s">
        <v>2</v>
      </c>
      <c r="K16621">
        <v>138465</v>
      </c>
      <c r="L16621">
        <v>0.27490799999999999</v>
      </c>
    </row>
    <row r="16622" spans="1:12" x14ac:dyDescent="0.25">
      <c r="A16622" t="s">
        <v>0</v>
      </c>
      <c r="B16622">
        <v>127386</v>
      </c>
      <c r="C16622">
        <v>0.15859200000000001</v>
      </c>
      <c r="J16622" t="s">
        <v>2</v>
      </c>
      <c r="K16622">
        <v>138466</v>
      </c>
      <c r="L16622">
        <v>0.27557500000000001</v>
      </c>
    </row>
    <row r="16623" spans="1:12" x14ac:dyDescent="0.25">
      <c r="A16623" t="s">
        <v>1</v>
      </c>
      <c r="B16623">
        <v>127386</v>
      </c>
      <c r="C16623">
        <v>0.127831</v>
      </c>
      <c r="J16623" t="s">
        <v>2</v>
      </c>
      <c r="K16623">
        <v>138467</v>
      </c>
      <c r="L16623">
        <v>0.27890500000000001</v>
      </c>
    </row>
    <row r="16624" spans="1:12" x14ac:dyDescent="0.25">
      <c r="A16624" t="s">
        <v>2</v>
      </c>
      <c r="B16624">
        <v>127386</v>
      </c>
      <c r="C16624">
        <v>0.138906</v>
      </c>
      <c r="J16624" t="s">
        <v>2</v>
      </c>
      <c r="K16624">
        <v>138468</v>
      </c>
      <c r="L16624">
        <v>0.28217399999999998</v>
      </c>
    </row>
    <row r="16625" spans="1:12" x14ac:dyDescent="0.25">
      <c r="A16625" t="s">
        <v>0</v>
      </c>
      <c r="B16625">
        <v>127387</v>
      </c>
      <c r="C16625">
        <v>0.130937</v>
      </c>
      <c r="J16625" t="s">
        <v>2</v>
      </c>
      <c r="K16625">
        <v>138469</v>
      </c>
      <c r="L16625">
        <v>0.27392300000000003</v>
      </c>
    </row>
    <row r="16626" spans="1:12" x14ac:dyDescent="0.25">
      <c r="A16626" t="s">
        <v>1</v>
      </c>
      <c r="B16626">
        <v>127387</v>
      </c>
      <c r="C16626">
        <v>0.130858</v>
      </c>
      <c r="J16626" t="s">
        <v>2</v>
      </c>
      <c r="K16626">
        <v>138470</v>
      </c>
      <c r="L16626">
        <v>0.27745599999999998</v>
      </c>
    </row>
    <row r="16627" spans="1:12" x14ac:dyDescent="0.25">
      <c r="A16627" t="s">
        <v>2</v>
      </c>
      <c r="B16627">
        <v>127387</v>
      </c>
      <c r="C16627">
        <v>0.129082</v>
      </c>
      <c r="J16627" t="s">
        <v>2</v>
      </c>
      <c r="K16627">
        <v>138471</v>
      </c>
      <c r="L16627">
        <v>0.28715800000000002</v>
      </c>
    </row>
    <row r="16628" spans="1:12" x14ac:dyDescent="0.25">
      <c r="A16628" t="s">
        <v>0</v>
      </c>
      <c r="B16628">
        <v>127388</v>
      </c>
      <c r="C16628">
        <v>0.160354</v>
      </c>
      <c r="J16628" t="s">
        <v>2</v>
      </c>
      <c r="K16628">
        <v>138472</v>
      </c>
      <c r="L16628">
        <v>0.26976299999999998</v>
      </c>
    </row>
    <row r="16629" spans="1:12" x14ac:dyDescent="0.25">
      <c r="A16629" t="s">
        <v>1</v>
      </c>
      <c r="B16629">
        <v>127388</v>
      </c>
      <c r="C16629">
        <v>0.138935</v>
      </c>
      <c r="J16629" t="s">
        <v>2</v>
      </c>
      <c r="K16629">
        <v>138473</v>
      </c>
      <c r="L16629">
        <v>0.28381699999999999</v>
      </c>
    </row>
    <row r="16630" spans="1:12" x14ac:dyDescent="0.25">
      <c r="A16630" t="s">
        <v>2</v>
      </c>
      <c r="B16630">
        <v>127388</v>
      </c>
      <c r="C16630">
        <v>0.13636499999999999</v>
      </c>
      <c r="J16630" t="s">
        <v>2</v>
      </c>
      <c r="K16630">
        <v>138474</v>
      </c>
      <c r="L16630">
        <v>0.28004600000000002</v>
      </c>
    </row>
    <row r="16631" spans="1:12" x14ac:dyDescent="0.25">
      <c r="A16631" t="s">
        <v>0</v>
      </c>
      <c r="B16631">
        <v>127389</v>
      </c>
      <c r="C16631">
        <v>0.13062199999999999</v>
      </c>
      <c r="J16631" t="s">
        <v>2</v>
      </c>
      <c r="K16631">
        <v>138475</v>
      </c>
      <c r="L16631">
        <v>0.28426800000000002</v>
      </c>
    </row>
    <row r="16632" spans="1:12" x14ac:dyDescent="0.25">
      <c r="A16632" t="s">
        <v>1</v>
      </c>
      <c r="B16632">
        <v>127389</v>
      </c>
      <c r="C16632">
        <v>0.128659</v>
      </c>
      <c r="J16632" t="s">
        <v>2</v>
      </c>
      <c r="K16632">
        <v>138476</v>
      </c>
      <c r="L16632">
        <v>0.268953</v>
      </c>
    </row>
    <row r="16633" spans="1:12" x14ac:dyDescent="0.25">
      <c r="A16633" t="s">
        <v>2</v>
      </c>
      <c r="B16633">
        <v>127389</v>
      </c>
      <c r="C16633">
        <v>0.13147500000000001</v>
      </c>
      <c r="J16633" t="s">
        <v>2</v>
      </c>
      <c r="K16633">
        <v>138477</v>
      </c>
      <c r="L16633">
        <v>0.276032</v>
      </c>
    </row>
    <row r="16634" spans="1:12" x14ac:dyDescent="0.25">
      <c r="A16634" t="s">
        <v>0</v>
      </c>
      <c r="B16634">
        <v>127390</v>
      </c>
      <c r="C16634">
        <v>0.18399299999999999</v>
      </c>
      <c r="J16634" t="s">
        <v>2</v>
      </c>
      <c r="K16634">
        <v>138478</v>
      </c>
      <c r="L16634">
        <v>0.27518700000000001</v>
      </c>
    </row>
    <row r="16635" spans="1:12" x14ac:dyDescent="0.25">
      <c r="A16635" t="s">
        <v>1</v>
      </c>
      <c r="B16635">
        <v>127390</v>
      </c>
      <c r="C16635">
        <v>0.139262</v>
      </c>
      <c r="J16635" t="s">
        <v>2</v>
      </c>
      <c r="K16635">
        <v>138479</v>
      </c>
      <c r="L16635">
        <v>0.27396500000000001</v>
      </c>
    </row>
    <row r="16636" spans="1:12" x14ac:dyDescent="0.25">
      <c r="A16636" t="s">
        <v>2</v>
      </c>
      <c r="B16636">
        <v>127390</v>
      </c>
      <c r="C16636">
        <v>0.12896099999999999</v>
      </c>
      <c r="J16636" t="s">
        <v>2</v>
      </c>
      <c r="K16636">
        <v>138480</v>
      </c>
      <c r="L16636">
        <v>0.27322400000000002</v>
      </c>
    </row>
    <row r="16637" spans="1:12" x14ac:dyDescent="0.25">
      <c r="A16637" t="s">
        <v>0</v>
      </c>
      <c r="B16637">
        <v>127391</v>
      </c>
      <c r="C16637">
        <v>0.128579</v>
      </c>
      <c r="J16637" t="s">
        <v>2</v>
      </c>
      <c r="K16637">
        <v>138481</v>
      </c>
      <c r="L16637">
        <v>0.271009</v>
      </c>
    </row>
    <row r="16638" spans="1:12" x14ac:dyDescent="0.25">
      <c r="A16638" t="s">
        <v>1</v>
      </c>
      <c r="B16638">
        <v>127391</v>
      </c>
      <c r="C16638">
        <v>0.129663</v>
      </c>
      <c r="J16638" t="s">
        <v>2</v>
      </c>
      <c r="K16638">
        <v>138482</v>
      </c>
      <c r="L16638">
        <v>0.277667</v>
      </c>
    </row>
    <row r="16639" spans="1:12" x14ac:dyDescent="0.25">
      <c r="A16639" t="s">
        <v>2</v>
      </c>
      <c r="B16639">
        <v>127391</v>
      </c>
      <c r="C16639">
        <v>0.130582</v>
      </c>
      <c r="J16639" t="s">
        <v>2</v>
      </c>
      <c r="K16639">
        <v>138483</v>
      </c>
      <c r="L16639">
        <v>0.27852399999999999</v>
      </c>
    </row>
    <row r="16640" spans="1:12" x14ac:dyDescent="0.25">
      <c r="A16640" t="s">
        <v>0</v>
      </c>
      <c r="B16640">
        <v>127392</v>
      </c>
      <c r="C16640">
        <v>0.176729</v>
      </c>
      <c r="J16640" t="s">
        <v>2</v>
      </c>
      <c r="K16640">
        <v>138484</v>
      </c>
      <c r="L16640">
        <v>0.27649200000000002</v>
      </c>
    </row>
    <row r="16641" spans="1:12" x14ac:dyDescent="0.25">
      <c r="A16641" t="s">
        <v>1</v>
      </c>
      <c r="B16641">
        <v>127392</v>
      </c>
      <c r="C16641">
        <v>0.130664</v>
      </c>
      <c r="J16641" t="s">
        <v>2</v>
      </c>
      <c r="K16641">
        <v>138485</v>
      </c>
      <c r="L16641">
        <v>0.27065899999999998</v>
      </c>
    </row>
    <row r="16642" spans="1:12" x14ac:dyDescent="0.25">
      <c r="A16642" t="s">
        <v>2</v>
      </c>
      <c r="B16642">
        <v>127392</v>
      </c>
      <c r="C16642">
        <v>0.13040299999999999</v>
      </c>
      <c r="J16642" t="s">
        <v>2</v>
      </c>
      <c r="K16642">
        <v>138486</v>
      </c>
      <c r="L16642">
        <v>0.27062599999999998</v>
      </c>
    </row>
    <row r="16643" spans="1:12" x14ac:dyDescent="0.25">
      <c r="A16643" t="s">
        <v>0</v>
      </c>
      <c r="B16643">
        <v>127393</v>
      </c>
      <c r="C16643">
        <v>0.15473000000000001</v>
      </c>
      <c r="J16643" t="s">
        <v>2</v>
      </c>
      <c r="K16643">
        <v>138487</v>
      </c>
      <c r="L16643">
        <v>0.279306</v>
      </c>
    </row>
    <row r="16644" spans="1:12" x14ac:dyDescent="0.25">
      <c r="A16644" t="s">
        <v>1</v>
      </c>
      <c r="B16644">
        <v>127393</v>
      </c>
      <c r="C16644">
        <v>0.13730700000000001</v>
      </c>
      <c r="J16644" t="s">
        <v>2</v>
      </c>
      <c r="K16644">
        <v>138488</v>
      </c>
      <c r="L16644">
        <v>0.27395399999999998</v>
      </c>
    </row>
    <row r="16645" spans="1:12" x14ac:dyDescent="0.25">
      <c r="A16645" t="s">
        <v>2</v>
      </c>
      <c r="B16645">
        <v>127393</v>
      </c>
      <c r="C16645">
        <v>0.13420699999999999</v>
      </c>
      <c r="J16645" t="s">
        <v>2</v>
      </c>
      <c r="K16645">
        <v>138489</v>
      </c>
      <c r="L16645">
        <v>0.28164499999999998</v>
      </c>
    </row>
    <row r="16646" spans="1:12" x14ac:dyDescent="0.25">
      <c r="A16646" t="s">
        <v>0</v>
      </c>
      <c r="B16646">
        <v>127394</v>
      </c>
      <c r="C16646">
        <v>0.17460999999999999</v>
      </c>
      <c r="J16646" t="s">
        <v>2</v>
      </c>
      <c r="K16646">
        <v>138490</v>
      </c>
      <c r="L16646">
        <v>0.27135700000000001</v>
      </c>
    </row>
    <row r="16647" spans="1:12" x14ac:dyDescent="0.25">
      <c r="A16647" t="s">
        <v>1</v>
      </c>
      <c r="B16647">
        <v>127394</v>
      </c>
      <c r="C16647">
        <v>0.130798</v>
      </c>
      <c r="J16647" t="s">
        <v>2</v>
      </c>
      <c r="K16647">
        <v>138491</v>
      </c>
      <c r="L16647">
        <v>0.27831899999999998</v>
      </c>
    </row>
    <row r="16648" spans="1:12" x14ac:dyDescent="0.25">
      <c r="A16648" t="s">
        <v>2</v>
      </c>
      <c r="B16648">
        <v>127394</v>
      </c>
      <c r="C16648">
        <v>0.12967799999999999</v>
      </c>
      <c r="J16648" t="s">
        <v>2</v>
      </c>
      <c r="K16648">
        <v>138492</v>
      </c>
      <c r="L16648">
        <v>0.275223</v>
      </c>
    </row>
    <row r="16649" spans="1:12" x14ac:dyDescent="0.25">
      <c r="A16649" t="s">
        <v>0</v>
      </c>
      <c r="B16649">
        <v>127395</v>
      </c>
      <c r="C16649">
        <v>0.143904</v>
      </c>
      <c r="J16649" t="s">
        <v>2</v>
      </c>
      <c r="K16649">
        <v>138493</v>
      </c>
      <c r="L16649">
        <v>0.274063</v>
      </c>
    </row>
    <row r="16650" spans="1:12" x14ac:dyDescent="0.25">
      <c r="A16650" t="s">
        <v>1</v>
      </c>
      <c r="B16650">
        <v>127395</v>
      </c>
      <c r="C16650">
        <v>0.13022900000000001</v>
      </c>
      <c r="J16650" t="s">
        <v>2</v>
      </c>
      <c r="K16650">
        <v>138494</v>
      </c>
      <c r="L16650">
        <v>0.27724900000000002</v>
      </c>
    </row>
    <row r="16651" spans="1:12" x14ac:dyDescent="0.25">
      <c r="A16651" t="s">
        <v>2</v>
      </c>
      <c r="B16651">
        <v>127395</v>
      </c>
      <c r="C16651">
        <v>0.13333800000000001</v>
      </c>
      <c r="J16651" t="s">
        <v>2</v>
      </c>
      <c r="K16651">
        <v>138495</v>
      </c>
      <c r="L16651">
        <v>0.27580399999999999</v>
      </c>
    </row>
    <row r="16652" spans="1:12" x14ac:dyDescent="0.25">
      <c r="A16652" t="s">
        <v>0</v>
      </c>
      <c r="B16652">
        <v>127396</v>
      </c>
      <c r="C16652">
        <v>0.17450399999999999</v>
      </c>
      <c r="J16652" t="s">
        <v>2</v>
      </c>
      <c r="K16652">
        <v>138496</v>
      </c>
      <c r="L16652">
        <v>0.277918</v>
      </c>
    </row>
    <row r="16653" spans="1:12" x14ac:dyDescent="0.25">
      <c r="A16653" t="s">
        <v>1</v>
      </c>
      <c r="B16653">
        <v>127396</v>
      </c>
      <c r="C16653">
        <v>0.130278</v>
      </c>
      <c r="J16653" t="s">
        <v>2</v>
      </c>
      <c r="K16653">
        <v>138497</v>
      </c>
      <c r="L16653">
        <v>0.28201100000000001</v>
      </c>
    </row>
    <row r="16654" spans="1:12" x14ac:dyDescent="0.25">
      <c r="A16654" t="s">
        <v>2</v>
      </c>
      <c r="B16654">
        <v>127396</v>
      </c>
      <c r="C16654">
        <v>0.12854499999999999</v>
      </c>
      <c r="J16654" t="s">
        <v>2</v>
      </c>
      <c r="K16654">
        <v>138498</v>
      </c>
      <c r="L16654">
        <v>0.28733599999999998</v>
      </c>
    </row>
    <row r="16655" spans="1:12" x14ac:dyDescent="0.25">
      <c r="A16655" t="s">
        <v>0</v>
      </c>
      <c r="B16655">
        <v>127397</v>
      </c>
      <c r="C16655">
        <v>0.13656399999999999</v>
      </c>
      <c r="J16655" t="s">
        <v>2</v>
      </c>
      <c r="K16655">
        <v>138499</v>
      </c>
      <c r="L16655">
        <v>0.27802500000000002</v>
      </c>
    </row>
    <row r="16656" spans="1:12" x14ac:dyDescent="0.25">
      <c r="A16656" t="s">
        <v>1</v>
      </c>
      <c r="B16656">
        <v>127397</v>
      </c>
      <c r="C16656">
        <v>0.128719</v>
      </c>
      <c r="J16656" t="s">
        <v>2</v>
      </c>
      <c r="K16656">
        <v>138500</v>
      </c>
      <c r="L16656">
        <v>0.28613100000000002</v>
      </c>
    </row>
    <row r="16657" spans="1:12" x14ac:dyDescent="0.25">
      <c r="A16657" t="s">
        <v>2</v>
      </c>
      <c r="B16657">
        <v>127397</v>
      </c>
      <c r="C16657">
        <v>0.12833700000000001</v>
      </c>
      <c r="J16657" t="s">
        <v>2</v>
      </c>
      <c r="K16657">
        <v>138501</v>
      </c>
      <c r="L16657">
        <v>0.29178900000000002</v>
      </c>
    </row>
    <row r="16658" spans="1:12" x14ac:dyDescent="0.25">
      <c r="A16658" t="s">
        <v>0</v>
      </c>
      <c r="B16658">
        <v>127398</v>
      </c>
      <c r="C16658">
        <v>0.178422</v>
      </c>
      <c r="J16658" t="s">
        <v>2</v>
      </c>
      <c r="K16658">
        <v>138502</v>
      </c>
      <c r="L16658">
        <v>0.28171200000000002</v>
      </c>
    </row>
    <row r="16659" spans="1:12" x14ac:dyDescent="0.25">
      <c r="A16659" t="s">
        <v>1</v>
      </c>
      <c r="B16659">
        <v>127398</v>
      </c>
      <c r="C16659">
        <v>0.13929900000000001</v>
      </c>
      <c r="J16659" t="s">
        <v>2</v>
      </c>
      <c r="K16659">
        <v>138503</v>
      </c>
      <c r="L16659">
        <v>0.27680700000000003</v>
      </c>
    </row>
    <row r="16660" spans="1:12" x14ac:dyDescent="0.25">
      <c r="A16660" t="s">
        <v>2</v>
      </c>
      <c r="B16660">
        <v>127398</v>
      </c>
      <c r="C16660">
        <v>0.127604</v>
      </c>
      <c r="J16660" t="s">
        <v>2</v>
      </c>
      <c r="K16660">
        <v>138504</v>
      </c>
      <c r="L16660">
        <v>0.28090199999999999</v>
      </c>
    </row>
    <row r="16661" spans="1:12" x14ac:dyDescent="0.25">
      <c r="A16661" t="s">
        <v>0</v>
      </c>
      <c r="B16661">
        <v>127399</v>
      </c>
      <c r="C16661">
        <v>0.13331200000000001</v>
      </c>
      <c r="J16661" t="s">
        <v>2</v>
      </c>
      <c r="K16661">
        <v>138505</v>
      </c>
      <c r="L16661">
        <v>0.29010200000000003</v>
      </c>
    </row>
    <row r="16662" spans="1:12" x14ac:dyDescent="0.25">
      <c r="A16662" t="s">
        <v>1</v>
      </c>
      <c r="B16662">
        <v>127399</v>
      </c>
      <c r="C16662">
        <v>0.12903899999999999</v>
      </c>
      <c r="J16662" t="s">
        <v>2</v>
      </c>
      <c r="K16662">
        <v>138506</v>
      </c>
      <c r="L16662">
        <v>0.27893899999999999</v>
      </c>
    </row>
    <row r="16663" spans="1:12" x14ac:dyDescent="0.25">
      <c r="A16663" t="s">
        <v>2</v>
      </c>
      <c r="B16663">
        <v>127399</v>
      </c>
      <c r="C16663">
        <v>0.12698599999999999</v>
      </c>
      <c r="J16663" t="s">
        <v>2</v>
      </c>
      <c r="K16663">
        <v>138507</v>
      </c>
      <c r="L16663">
        <v>0.270233</v>
      </c>
    </row>
    <row r="16664" spans="1:12" x14ac:dyDescent="0.25">
      <c r="A16664" t="s">
        <v>0</v>
      </c>
      <c r="B16664">
        <v>127400</v>
      </c>
      <c r="C16664">
        <v>0.16702</v>
      </c>
      <c r="J16664" t="s">
        <v>2</v>
      </c>
      <c r="K16664">
        <v>138508</v>
      </c>
      <c r="L16664">
        <v>0.28385199999999999</v>
      </c>
    </row>
    <row r="16665" spans="1:12" x14ac:dyDescent="0.25">
      <c r="A16665" t="s">
        <v>1</v>
      </c>
      <c r="B16665">
        <v>127400</v>
      </c>
      <c r="C16665">
        <v>0.13365099999999999</v>
      </c>
      <c r="J16665" t="s">
        <v>2</v>
      </c>
      <c r="K16665">
        <v>138509</v>
      </c>
      <c r="L16665">
        <v>0.26978400000000002</v>
      </c>
    </row>
    <row r="16666" spans="1:12" x14ac:dyDescent="0.25">
      <c r="A16666" t="s">
        <v>2</v>
      </c>
      <c r="B16666">
        <v>127400</v>
      </c>
      <c r="C16666">
        <v>0.13114200000000001</v>
      </c>
      <c r="J16666" t="s">
        <v>2</v>
      </c>
      <c r="K16666">
        <v>138510</v>
      </c>
      <c r="L16666">
        <v>0.27999400000000002</v>
      </c>
    </row>
    <row r="16667" spans="1:12" x14ac:dyDescent="0.25">
      <c r="A16667" t="s">
        <v>0</v>
      </c>
      <c r="B16667">
        <v>127401</v>
      </c>
      <c r="C16667">
        <v>0.124767</v>
      </c>
      <c r="J16667" t="s">
        <v>2</v>
      </c>
      <c r="K16667">
        <v>138511</v>
      </c>
      <c r="L16667">
        <v>0.273009</v>
      </c>
    </row>
    <row r="16668" spans="1:12" x14ac:dyDescent="0.25">
      <c r="A16668" t="s">
        <v>1</v>
      </c>
      <c r="B16668">
        <v>127401</v>
      </c>
      <c r="C16668">
        <v>0.13386400000000001</v>
      </c>
      <c r="J16668" t="s">
        <v>2</v>
      </c>
      <c r="K16668">
        <v>138512</v>
      </c>
      <c r="L16668">
        <v>0.27096100000000001</v>
      </c>
    </row>
    <row r="16669" spans="1:12" x14ac:dyDescent="0.25">
      <c r="A16669" t="s">
        <v>2</v>
      </c>
      <c r="B16669">
        <v>127401</v>
      </c>
      <c r="C16669">
        <v>0.12790799999999999</v>
      </c>
      <c r="J16669" t="s">
        <v>2</v>
      </c>
      <c r="K16669">
        <v>138513</v>
      </c>
      <c r="L16669">
        <v>0.27735199999999999</v>
      </c>
    </row>
    <row r="16670" spans="1:12" x14ac:dyDescent="0.25">
      <c r="A16670" t="s">
        <v>0</v>
      </c>
      <c r="B16670">
        <v>127402</v>
      </c>
      <c r="C16670">
        <v>0.159634</v>
      </c>
      <c r="J16670" t="s">
        <v>2</v>
      </c>
      <c r="K16670">
        <v>138514</v>
      </c>
      <c r="L16670">
        <v>0.27720400000000001</v>
      </c>
    </row>
    <row r="16671" spans="1:12" x14ac:dyDescent="0.25">
      <c r="A16671" t="s">
        <v>1</v>
      </c>
      <c r="B16671">
        <v>127402</v>
      </c>
      <c r="C16671">
        <v>0.13858799999999999</v>
      </c>
      <c r="J16671" t="s">
        <v>2</v>
      </c>
      <c r="K16671">
        <v>138515</v>
      </c>
      <c r="L16671">
        <v>0.27208300000000002</v>
      </c>
    </row>
    <row r="16672" spans="1:12" x14ac:dyDescent="0.25">
      <c r="A16672" t="s">
        <v>2</v>
      </c>
      <c r="B16672">
        <v>127402</v>
      </c>
      <c r="C16672">
        <v>0.135771</v>
      </c>
      <c r="J16672" t="s">
        <v>2</v>
      </c>
      <c r="K16672">
        <v>138516</v>
      </c>
      <c r="L16672">
        <v>0.28224700000000003</v>
      </c>
    </row>
    <row r="16673" spans="1:12" x14ac:dyDescent="0.25">
      <c r="A16673" t="s">
        <v>0</v>
      </c>
      <c r="B16673">
        <v>127403</v>
      </c>
      <c r="C16673">
        <v>0.13791</v>
      </c>
      <c r="J16673" t="s">
        <v>2</v>
      </c>
      <c r="K16673">
        <v>138517</v>
      </c>
      <c r="L16673">
        <v>0.27076800000000001</v>
      </c>
    </row>
    <row r="16674" spans="1:12" x14ac:dyDescent="0.25">
      <c r="A16674" t="s">
        <v>1</v>
      </c>
      <c r="B16674">
        <v>127403</v>
      </c>
      <c r="C16674">
        <v>0.14608599999999999</v>
      </c>
      <c r="J16674" t="s">
        <v>2</v>
      </c>
      <c r="K16674">
        <v>138518</v>
      </c>
      <c r="L16674">
        <v>0.28042099999999998</v>
      </c>
    </row>
    <row r="16675" spans="1:12" x14ac:dyDescent="0.25">
      <c r="A16675" t="s">
        <v>2</v>
      </c>
      <c r="B16675">
        <v>127403</v>
      </c>
      <c r="C16675">
        <v>0.127495</v>
      </c>
      <c r="J16675" t="s">
        <v>2</v>
      </c>
      <c r="K16675">
        <v>138519</v>
      </c>
      <c r="L16675">
        <v>0.27830199999999999</v>
      </c>
    </row>
    <row r="16676" spans="1:12" x14ac:dyDescent="0.25">
      <c r="A16676" t="s">
        <v>0</v>
      </c>
      <c r="B16676">
        <v>127404</v>
      </c>
      <c r="C16676">
        <v>0.163629</v>
      </c>
      <c r="J16676" t="s">
        <v>2</v>
      </c>
      <c r="K16676">
        <v>138520</v>
      </c>
      <c r="L16676">
        <v>0.286634</v>
      </c>
    </row>
    <row r="16677" spans="1:12" x14ac:dyDescent="0.25">
      <c r="A16677" t="s">
        <v>1</v>
      </c>
      <c r="B16677">
        <v>127404</v>
      </c>
      <c r="C16677">
        <v>0.14441399999999999</v>
      </c>
      <c r="J16677" t="s">
        <v>2</v>
      </c>
      <c r="K16677">
        <v>138521</v>
      </c>
      <c r="L16677">
        <v>0.29205300000000001</v>
      </c>
    </row>
    <row r="16678" spans="1:12" x14ac:dyDescent="0.25">
      <c r="A16678" t="s">
        <v>2</v>
      </c>
      <c r="B16678">
        <v>127404</v>
      </c>
      <c r="C16678">
        <v>0.127856</v>
      </c>
      <c r="J16678" t="s">
        <v>2</v>
      </c>
      <c r="K16678">
        <v>138522</v>
      </c>
      <c r="L16678">
        <v>0.27917999999999998</v>
      </c>
    </row>
    <row r="16679" spans="1:12" x14ac:dyDescent="0.25">
      <c r="A16679" t="s">
        <v>0</v>
      </c>
      <c r="B16679">
        <v>127405</v>
      </c>
      <c r="C16679">
        <v>0.12811500000000001</v>
      </c>
      <c r="J16679" t="s">
        <v>2</v>
      </c>
      <c r="K16679">
        <v>138523</v>
      </c>
      <c r="L16679">
        <v>0.29214499999999999</v>
      </c>
    </row>
    <row r="16680" spans="1:12" x14ac:dyDescent="0.25">
      <c r="A16680" t="s">
        <v>1</v>
      </c>
      <c r="B16680">
        <v>127405</v>
      </c>
      <c r="C16680">
        <v>0.142593</v>
      </c>
      <c r="J16680" t="s">
        <v>2</v>
      </c>
      <c r="K16680">
        <v>138524</v>
      </c>
      <c r="L16680">
        <v>0.27083000000000002</v>
      </c>
    </row>
    <row r="16681" spans="1:12" x14ac:dyDescent="0.25">
      <c r="A16681" t="s">
        <v>2</v>
      </c>
      <c r="B16681">
        <v>127405</v>
      </c>
      <c r="C16681">
        <v>0.13194500000000001</v>
      </c>
      <c r="J16681" t="s">
        <v>2</v>
      </c>
      <c r="K16681">
        <v>138525</v>
      </c>
      <c r="L16681">
        <v>0.28849799999999998</v>
      </c>
    </row>
    <row r="16682" spans="1:12" x14ac:dyDescent="0.25">
      <c r="A16682" t="s">
        <v>0</v>
      </c>
      <c r="B16682">
        <v>127406</v>
      </c>
      <c r="C16682">
        <v>0.160635</v>
      </c>
      <c r="J16682" t="s">
        <v>2</v>
      </c>
      <c r="K16682">
        <v>138526</v>
      </c>
      <c r="L16682">
        <v>0.27882800000000002</v>
      </c>
    </row>
    <row r="16683" spans="1:12" x14ac:dyDescent="0.25">
      <c r="A16683" t="s">
        <v>1</v>
      </c>
      <c r="B16683">
        <v>127406</v>
      </c>
      <c r="C16683">
        <v>0.14685400000000001</v>
      </c>
      <c r="J16683" t="s">
        <v>2</v>
      </c>
      <c r="K16683">
        <v>138527</v>
      </c>
      <c r="L16683">
        <v>0.30215799999999998</v>
      </c>
    </row>
    <row r="16684" spans="1:12" x14ac:dyDescent="0.25">
      <c r="A16684" t="s">
        <v>2</v>
      </c>
      <c r="B16684">
        <v>127406</v>
      </c>
      <c r="C16684">
        <v>0.130408</v>
      </c>
      <c r="J16684" t="s">
        <v>2</v>
      </c>
      <c r="K16684">
        <v>138528</v>
      </c>
      <c r="L16684">
        <v>0.28688999999999998</v>
      </c>
    </row>
    <row r="16685" spans="1:12" x14ac:dyDescent="0.25">
      <c r="A16685" t="s">
        <v>0</v>
      </c>
      <c r="B16685">
        <v>127407</v>
      </c>
      <c r="C16685">
        <v>0.13008700000000001</v>
      </c>
      <c r="J16685" t="s">
        <v>2</v>
      </c>
      <c r="K16685">
        <v>138529</v>
      </c>
      <c r="L16685">
        <v>0.27411999999999997</v>
      </c>
    </row>
    <row r="16686" spans="1:12" x14ac:dyDescent="0.25">
      <c r="A16686" t="s">
        <v>1</v>
      </c>
      <c r="B16686">
        <v>127407</v>
      </c>
      <c r="C16686">
        <v>0.13650999999999999</v>
      </c>
      <c r="J16686" t="s">
        <v>2</v>
      </c>
      <c r="K16686">
        <v>138530</v>
      </c>
      <c r="L16686">
        <v>0.27411600000000003</v>
      </c>
    </row>
    <row r="16687" spans="1:12" x14ac:dyDescent="0.25">
      <c r="A16687" t="s">
        <v>2</v>
      </c>
      <c r="B16687">
        <v>127407</v>
      </c>
      <c r="C16687">
        <v>0.13622100000000001</v>
      </c>
      <c r="J16687" t="s">
        <v>2</v>
      </c>
      <c r="K16687">
        <v>138531</v>
      </c>
      <c r="L16687">
        <v>0.28198499999999999</v>
      </c>
    </row>
    <row r="16688" spans="1:12" x14ac:dyDescent="0.25">
      <c r="A16688" t="s">
        <v>0</v>
      </c>
      <c r="B16688">
        <v>127408</v>
      </c>
      <c r="C16688">
        <v>0.17111599999999999</v>
      </c>
      <c r="J16688" t="s">
        <v>2</v>
      </c>
      <c r="K16688">
        <v>138532</v>
      </c>
      <c r="L16688">
        <v>0.27936800000000001</v>
      </c>
    </row>
    <row r="16689" spans="1:12" x14ac:dyDescent="0.25">
      <c r="A16689" t="s">
        <v>1</v>
      </c>
      <c r="B16689">
        <v>127408</v>
      </c>
      <c r="C16689">
        <v>0.14352400000000001</v>
      </c>
      <c r="J16689" t="s">
        <v>2</v>
      </c>
      <c r="K16689">
        <v>138533</v>
      </c>
      <c r="L16689">
        <v>0.26830500000000002</v>
      </c>
    </row>
    <row r="16690" spans="1:12" x14ac:dyDescent="0.25">
      <c r="A16690" t="s">
        <v>2</v>
      </c>
      <c r="B16690">
        <v>127408</v>
      </c>
      <c r="C16690">
        <v>0.12986</v>
      </c>
      <c r="J16690" t="s">
        <v>2</v>
      </c>
      <c r="K16690">
        <v>138534</v>
      </c>
      <c r="L16690">
        <v>0.27367200000000003</v>
      </c>
    </row>
    <row r="16691" spans="1:12" x14ac:dyDescent="0.25">
      <c r="A16691" t="s">
        <v>0</v>
      </c>
      <c r="B16691">
        <v>127409</v>
      </c>
      <c r="C16691">
        <v>0.13078999999999999</v>
      </c>
      <c r="J16691" t="s">
        <v>2</v>
      </c>
      <c r="K16691">
        <v>138535</v>
      </c>
      <c r="L16691">
        <v>0.26932600000000001</v>
      </c>
    </row>
    <row r="16692" spans="1:12" x14ac:dyDescent="0.25">
      <c r="A16692" t="s">
        <v>1</v>
      </c>
      <c r="B16692">
        <v>127409</v>
      </c>
      <c r="C16692">
        <v>0.13392100000000001</v>
      </c>
      <c r="J16692" t="s">
        <v>2</v>
      </c>
      <c r="K16692">
        <v>138536</v>
      </c>
      <c r="L16692">
        <v>0.27075900000000003</v>
      </c>
    </row>
    <row r="16693" spans="1:12" x14ac:dyDescent="0.25">
      <c r="A16693" t="s">
        <v>2</v>
      </c>
      <c r="B16693">
        <v>127409</v>
      </c>
      <c r="C16693">
        <v>0.130579</v>
      </c>
      <c r="J16693" t="s">
        <v>2</v>
      </c>
      <c r="K16693">
        <v>138537</v>
      </c>
      <c r="L16693">
        <v>0.28290999999999999</v>
      </c>
    </row>
    <row r="16694" spans="1:12" x14ac:dyDescent="0.25">
      <c r="A16694" t="s">
        <v>0</v>
      </c>
      <c r="B16694">
        <v>127410</v>
      </c>
      <c r="C16694">
        <v>0.160471</v>
      </c>
      <c r="J16694" t="s">
        <v>2</v>
      </c>
      <c r="K16694">
        <v>138538</v>
      </c>
      <c r="L16694">
        <v>0.27044299999999999</v>
      </c>
    </row>
    <row r="16695" spans="1:12" x14ac:dyDescent="0.25">
      <c r="A16695" t="s">
        <v>1</v>
      </c>
      <c r="B16695">
        <v>127410</v>
      </c>
      <c r="C16695">
        <v>0.13597899999999999</v>
      </c>
      <c r="J16695" t="s">
        <v>2</v>
      </c>
      <c r="K16695">
        <v>138539</v>
      </c>
      <c r="L16695">
        <v>0.30095300000000003</v>
      </c>
    </row>
    <row r="16696" spans="1:12" x14ac:dyDescent="0.25">
      <c r="A16696" t="s">
        <v>2</v>
      </c>
      <c r="B16696">
        <v>127410</v>
      </c>
      <c r="C16696">
        <v>0.12723000000000001</v>
      </c>
      <c r="J16696" t="s">
        <v>2</v>
      </c>
      <c r="K16696">
        <v>138540</v>
      </c>
      <c r="L16696">
        <v>0.27282800000000001</v>
      </c>
    </row>
    <row r="16697" spans="1:12" x14ac:dyDescent="0.25">
      <c r="A16697" t="s">
        <v>0</v>
      </c>
      <c r="B16697">
        <v>127411</v>
      </c>
      <c r="C16697">
        <v>0.128081</v>
      </c>
      <c r="J16697" t="s">
        <v>2</v>
      </c>
      <c r="K16697">
        <v>138541</v>
      </c>
      <c r="L16697">
        <v>0.27211999999999997</v>
      </c>
    </row>
    <row r="16698" spans="1:12" x14ac:dyDescent="0.25">
      <c r="A16698" t="s">
        <v>1</v>
      </c>
      <c r="B16698">
        <v>127411</v>
      </c>
      <c r="C16698">
        <v>0.12586</v>
      </c>
      <c r="J16698" t="s">
        <v>2</v>
      </c>
      <c r="K16698">
        <v>138542</v>
      </c>
      <c r="L16698">
        <v>0.27945900000000001</v>
      </c>
    </row>
    <row r="16699" spans="1:12" x14ac:dyDescent="0.25">
      <c r="A16699" t="s">
        <v>2</v>
      </c>
      <c r="B16699">
        <v>127411</v>
      </c>
      <c r="C16699">
        <v>0.130909</v>
      </c>
      <c r="J16699" t="s">
        <v>2</v>
      </c>
      <c r="K16699">
        <v>138543</v>
      </c>
      <c r="L16699">
        <v>0.27413700000000002</v>
      </c>
    </row>
    <row r="16700" spans="1:12" x14ac:dyDescent="0.25">
      <c r="A16700" t="s">
        <v>0</v>
      </c>
      <c r="B16700">
        <v>127412</v>
      </c>
      <c r="C16700">
        <v>0.158391</v>
      </c>
      <c r="J16700" t="s">
        <v>2</v>
      </c>
      <c r="K16700">
        <v>138544</v>
      </c>
      <c r="L16700">
        <v>0.27778700000000001</v>
      </c>
    </row>
    <row r="16701" spans="1:12" x14ac:dyDescent="0.25">
      <c r="A16701" t="s">
        <v>1</v>
      </c>
      <c r="B16701">
        <v>127412</v>
      </c>
      <c r="C16701">
        <v>0.13048999999999999</v>
      </c>
      <c r="J16701" t="s">
        <v>2</v>
      </c>
      <c r="K16701">
        <v>138545</v>
      </c>
      <c r="L16701">
        <v>0.276588</v>
      </c>
    </row>
    <row r="16702" spans="1:12" x14ac:dyDescent="0.25">
      <c r="A16702" t="s">
        <v>2</v>
      </c>
      <c r="B16702">
        <v>127412</v>
      </c>
      <c r="C16702">
        <v>0.135403</v>
      </c>
      <c r="J16702" t="s">
        <v>2</v>
      </c>
      <c r="K16702">
        <v>138546</v>
      </c>
      <c r="L16702">
        <v>0.284881</v>
      </c>
    </row>
    <row r="16703" spans="1:12" x14ac:dyDescent="0.25">
      <c r="A16703" t="s">
        <v>0</v>
      </c>
      <c r="B16703">
        <v>127413</v>
      </c>
      <c r="C16703">
        <v>0.13344900000000001</v>
      </c>
      <c r="J16703" t="s">
        <v>2</v>
      </c>
      <c r="K16703">
        <v>138547</v>
      </c>
      <c r="L16703">
        <v>0.27149600000000002</v>
      </c>
    </row>
    <row r="16704" spans="1:12" x14ac:dyDescent="0.25">
      <c r="A16704" t="s">
        <v>1</v>
      </c>
      <c r="B16704">
        <v>127413</v>
      </c>
      <c r="C16704">
        <v>0.130332</v>
      </c>
      <c r="J16704" t="s">
        <v>2</v>
      </c>
      <c r="K16704">
        <v>138548</v>
      </c>
      <c r="L16704">
        <v>0.27984399999999998</v>
      </c>
    </row>
    <row r="16705" spans="1:12" x14ac:dyDescent="0.25">
      <c r="A16705" t="s">
        <v>2</v>
      </c>
      <c r="B16705">
        <v>127413</v>
      </c>
      <c r="C16705">
        <v>0.13197900000000001</v>
      </c>
      <c r="J16705" t="s">
        <v>2</v>
      </c>
      <c r="K16705">
        <v>138549</v>
      </c>
      <c r="L16705">
        <v>0.28212500000000001</v>
      </c>
    </row>
    <row r="16706" spans="1:12" x14ac:dyDescent="0.25">
      <c r="A16706" t="s">
        <v>0</v>
      </c>
      <c r="B16706">
        <v>127414</v>
      </c>
      <c r="C16706">
        <v>0.164718</v>
      </c>
      <c r="J16706" t="s">
        <v>2</v>
      </c>
      <c r="K16706">
        <v>138550</v>
      </c>
      <c r="L16706">
        <v>0.285161</v>
      </c>
    </row>
    <row r="16707" spans="1:12" x14ac:dyDescent="0.25">
      <c r="A16707" t="s">
        <v>1</v>
      </c>
      <c r="B16707">
        <v>127414</v>
      </c>
      <c r="C16707">
        <v>0.13184399999999999</v>
      </c>
      <c r="J16707" t="s">
        <v>2</v>
      </c>
      <c r="K16707">
        <v>138551</v>
      </c>
      <c r="L16707">
        <v>0.28706399999999999</v>
      </c>
    </row>
    <row r="16708" spans="1:12" x14ac:dyDescent="0.25">
      <c r="A16708" t="s">
        <v>2</v>
      </c>
      <c r="B16708">
        <v>127414</v>
      </c>
      <c r="C16708">
        <v>0.14616299999999999</v>
      </c>
      <c r="J16708" t="s">
        <v>2</v>
      </c>
      <c r="K16708">
        <v>138552</v>
      </c>
      <c r="L16708">
        <v>0.288632</v>
      </c>
    </row>
    <row r="16709" spans="1:12" x14ac:dyDescent="0.25">
      <c r="A16709" t="s">
        <v>0</v>
      </c>
      <c r="B16709">
        <v>127415</v>
      </c>
      <c r="C16709">
        <v>0.12972900000000001</v>
      </c>
      <c r="J16709" t="s">
        <v>2</v>
      </c>
      <c r="K16709">
        <v>138553</v>
      </c>
      <c r="L16709">
        <v>0.27754099999999998</v>
      </c>
    </row>
    <row r="16710" spans="1:12" x14ac:dyDescent="0.25">
      <c r="A16710" t="s">
        <v>1</v>
      </c>
      <c r="B16710">
        <v>127415</v>
      </c>
      <c r="C16710">
        <v>0.12901399999999999</v>
      </c>
      <c r="J16710" t="s">
        <v>2</v>
      </c>
      <c r="K16710">
        <v>138554</v>
      </c>
      <c r="L16710">
        <v>0.284723</v>
      </c>
    </row>
    <row r="16711" spans="1:12" x14ac:dyDescent="0.25">
      <c r="A16711" t="s">
        <v>2</v>
      </c>
      <c r="B16711">
        <v>127415</v>
      </c>
      <c r="C16711">
        <v>0.14959700000000001</v>
      </c>
      <c r="J16711" t="s">
        <v>2</v>
      </c>
      <c r="K16711">
        <v>138555</v>
      </c>
      <c r="L16711">
        <v>0.28072799999999998</v>
      </c>
    </row>
    <row r="16712" spans="1:12" x14ac:dyDescent="0.25">
      <c r="A16712" t="s">
        <v>0</v>
      </c>
      <c r="B16712">
        <v>127416</v>
      </c>
      <c r="C16712">
        <v>0.162026</v>
      </c>
      <c r="J16712" t="s">
        <v>2</v>
      </c>
      <c r="K16712">
        <v>138556</v>
      </c>
      <c r="L16712">
        <v>0.28518100000000002</v>
      </c>
    </row>
    <row r="16713" spans="1:12" x14ac:dyDescent="0.25">
      <c r="A16713" t="s">
        <v>1</v>
      </c>
      <c r="B16713">
        <v>127416</v>
      </c>
      <c r="C16713">
        <v>0.13678699999999999</v>
      </c>
      <c r="J16713" t="s">
        <v>2</v>
      </c>
      <c r="K16713">
        <v>138557</v>
      </c>
      <c r="L16713">
        <v>0.28339999999999999</v>
      </c>
    </row>
    <row r="16714" spans="1:12" x14ac:dyDescent="0.25">
      <c r="A16714" t="s">
        <v>2</v>
      </c>
      <c r="B16714">
        <v>127416</v>
      </c>
      <c r="C16714">
        <v>0.14560100000000001</v>
      </c>
      <c r="J16714" t="s">
        <v>2</v>
      </c>
      <c r="K16714">
        <v>138558</v>
      </c>
      <c r="L16714">
        <v>0.28769</v>
      </c>
    </row>
    <row r="16715" spans="1:12" x14ac:dyDescent="0.25">
      <c r="A16715" t="s">
        <v>0</v>
      </c>
      <c r="B16715">
        <v>127417</v>
      </c>
      <c r="C16715">
        <v>0.12695100000000001</v>
      </c>
      <c r="J16715" t="s">
        <v>2</v>
      </c>
      <c r="K16715">
        <v>138559</v>
      </c>
      <c r="L16715">
        <v>0.28733700000000001</v>
      </c>
    </row>
    <row r="16716" spans="1:12" x14ac:dyDescent="0.25">
      <c r="A16716" t="s">
        <v>1</v>
      </c>
      <c r="B16716">
        <v>127417</v>
      </c>
      <c r="C16716">
        <v>0.13301499999999999</v>
      </c>
      <c r="J16716" t="s">
        <v>2</v>
      </c>
      <c r="K16716">
        <v>138560</v>
      </c>
      <c r="L16716">
        <v>0.27626200000000001</v>
      </c>
    </row>
    <row r="16717" spans="1:12" x14ac:dyDescent="0.25">
      <c r="A16717" t="s">
        <v>2</v>
      </c>
      <c r="B16717">
        <v>127417</v>
      </c>
      <c r="C16717">
        <v>0.13985400000000001</v>
      </c>
      <c r="J16717" t="s">
        <v>2</v>
      </c>
      <c r="K16717">
        <v>138561</v>
      </c>
      <c r="L16717">
        <v>0.28319100000000003</v>
      </c>
    </row>
    <row r="16718" spans="1:12" x14ac:dyDescent="0.25">
      <c r="A16718" t="s">
        <v>0</v>
      </c>
      <c r="B16718">
        <v>127418</v>
      </c>
      <c r="C16718">
        <v>0.16455600000000001</v>
      </c>
      <c r="J16718" t="s">
        <v>2</v>
      </c>
      <c r="K16718">
        <v>138562</v>
      </c>
      <c r="L16718">
        <v>0.28326000000000001</v>
      </c>
    </row>
    <row r="16719" spans="1:12" x14ac:dyDescent="0.25">
      <c r="A16719" t="s">
        <v>1</v>
      </c>
      <c r="B16719">
        <v>127418</v>
      </c>
      <c r="C16719">
        <v>0.13129299999999999</v>
      </c>
      <c r="J16719" t="s">
        <v>2</v>
      </c>
      <c r="K16719">
        <v>138563</v>
      </c>
      <c r="L16719">
        <v>0.28651500000000002</v>
      </c>
    </row>
    <row r="16720" spans="1:12" x14ac:dyDescent="0.25">
      <c r="A16720" t="s">
        <v>2</v>
      </c>
      <c r="B16720">
        <v>127418</v>
      </c>
      <c r="C16720">
        <v>0.134516</v>
      </c>
      <c r="J16720" t="s">
        <v>2</v>
      </c>
      <c r="K16720">
        <v>138564</v>
      </c>
      <c r="L16720">
        <v>0.28362399999999999</v>
      </c>
    </row>
    <row r="16721" spans="1:12" x14ac:dyDescent="0.25">
      <c r="A16721" t="s">
        <v>0</v>
      </c>
      <c r="B16721">
        <v>127419</v>
      </c>
      <c r="C16721">
        <v>0.129023</v>
      </c>
      <c r="J16721" t="s">
        <v>2</v>
      </c>
      <c r="K16721">
        <v>138565</v>
      </c>
      <c r="L16721">
        <v>0.27651999999999999</v>
      </c>
    </row>
    <row r="16722" spans="1:12" x14ac:dyDescent="0.25">
      <c r="A16722" t="s">
        <v>1</v>
      </c>
      <c r="B16722">
        <v>127419</v>
      </c>
      <c r="C16722">
        <v>0.125387</v>
      </c>
      <c r="J16722" t="s">
        <v>2</v>
      </c>
      <c r="K16722">
        <v>138566</v>
      </c>
      <c r="L16722">
        <v>0.271756</v>
      </c>
    </row>
    <row r="16723" spans="1:12" x14ac:dyDescent="0.25">
      <c r="A16723" t="s">
        <v>2</v>
      </c>
      <c r="B16723">
        <v>127419</v>
      </c>
      <c r="C16723">
        <v>0.12708900000000001</v>
      </c>
      <c r="J16723" t="s">
        <v>2</v>
      </c>
      <c r="K16723">
        <v>138567</v>
      </c>
      <c r="L16723">
        <v>0.28167599999999998</v>
      </c>
    </row>
    <row r="16724" spans="1:12" x14ac:dyDescent="0.25">
      <c r="A16724" t="s">
        <v>0</v>
      </c>
      <c r="B16724">
        <v>127420</v>
      </c>
      <c r="C16724">
        <v>0.172405</v>
      </c>
      <c r="J16724" t="s">
        <v>2</v>
      </c>
      <c r="K16724">
        <v>138568</v>
      </c>
      <c r="L16724">
        <v>0.28271099999999999</v>
      </c>
    </row>
    <row r="16725" spans="1:12" x14ac:dyDescent="0.25">
      <c r="A16725" t="s">
        <v>1</v>
      </c>
      <c r="B16725">
        <v>127420</v>
      </c>
      <c r="C16725">
        <v>0.127799</v>
      </c>
      <c r="J16725" t="s">
        <v>2</v>
      </c>
      <c r="K16725">
        <v>138569</v>
      </c>
      <c r="L16725">
        <v>0.29072799999999999</v>
      </c>
    </row>
    <row r="16726" spans="1:12" x14ac:dyDescent="0.25">
      <c r="A16726" t="s">
        <v>2</v>
      </c>
      <c r="B16726">
        <v>127420</v>
      </c>
      <c r="C16726">
        <v>0.12926099999999999</v>
      </c>
      <c r="J16726" t="s">
        <v>2</v>
      </c>
      <c r="K16726">
        <v>138570</v>
      </c>
      <c r="L16726">
        <v>0.28961799999999999</v>
      </c>
    </row>
    <row r="16727" spans="1:12" x14ac:dyDescent="0.25">
      <c r="A16727" t="s">
        <v>0</v>
      </c>
      <c r="B16727">
        <v>127421</v>
      </c>
      <c r="C16727">
        <v>0.13761200000000001</v>
      </c>
      <c r="J16727" t="s">
        <v>2</v>
      </c>
      <c r="K16727">
        <v>138571</v>
      </c>
      <c r="L16727">
        <v>0.296151</v>
      </c>
    </row>
    <row r="16728" spans="1:12" x14ac:dyDescent="0.25">
      <c r="A16728" t="s">
        <v>1</v>
      </c>
      <c r="B16728">
        <v>127421</v>
      </c>
      <c r="C16728">
        <v>0.12886</v>
      </c>
      <c r="J16728" t="s">
        <v>2</v>
      </c>
      <c r="K16728">
        <v>138572</v>
      </c>
      <c r="L16728">
        <v>0.28855199999999998</v>
      </c>
    </row>
    <row r="16729" spans="1:12" x14ac:dyDescent="0.25">
      <c r="A16729" t="s">
        <v>2</v>
      </c>
      <c r="B16729">
        <v>127421</v>
      </c>
      <c r="C16729">
        <v>0.129523</v>
      </c>
      <c r="J16729" t="s">
        <v>2</v>
      </c>
      <c r="K16729">
        <v>138573</v>
      </c>
      <c r="L16729">
        <v>0.29061100000000001</v>
      </c>
    </row>
    <row r="16730" spans="1:12" x14ac:dyDescent="0.25">
      <c r="A16730" t="s">
        <v>0</v>
      </c>
      <c r="B16730">
        <v>127422</v>
      </c>
      <c r="C16730">
        <v>0.17957699999999999</v>
      </c>
      <c r="J16730" t="s">
        <v>2</v>
      </c>
      <c r="K16730">
        <v>138574</v>
      </c>
      <c r="L16730">
        <v>0.27871299999999999</v>
      </c>
    </row>
    <row r="16731" spans="1:12" x14ac:dyDescent="0.25">
      <c r="A16731" t="s">
        <v>1</v>
      </c>
      <c r="B16731">
        <v>127422</v>
      </c>
      <c r="C16731">
        <v>0.13956099999999999</v>
      </c>
      <c r="J16731" t="s">
        <v>2</v>
      </c>
      <c r="K16731">
        <v>138575</v>
      </c>
      <c r="L16731">
        <v>0.29414200000000001</v>
      </c>
    </row>
    <row r="16732" spans="1:12" x14ac:dyDescent="0.25">
      <c r="A16732" t="s">
        <v>2</v>
      </c>
      <c r="B16732">
        <v>127422</v>
      </c>
      <c r="C16732">
        <v>0.13847699999999999</v>
      </c>
      <c r="J16732" t="s">
        <v>2</v>
      </c>
      <c r="K16732">
        <v>138576</v>
      </c>
      <c r="L16732">
        <v>0.27842</v>
      </c>
    </row>
    <row r="16733" spans="1:12" x14ac:dyDescent="0.25">
      <c r="A16733" t="s">
        <v>0</v>
      </c>
      <c r="B16733">
        <v>127423</v>
      </c>
      <c r="C16733">
        <v>0.15249599999999999</v>
      </c>
      <c r="J16733" t="s">
        <v>2</v>
      </c>
      <c r="K16733">
        <v>138577</v>
      </c>
      <c r="L16733">
        <v>0.28131699999999998</v>
      </c>
    </row>
    <row r="16734" spans="1:12" x14ac:dyDescent="0.25">
      <c r="A16734" t="s">
        <v>1</v>
      </c>
      <c r="B16734">
        <v>127423</v>
      </c>
      <c r="C16734">
        <v>0.12978300000000001</v>
      </c>
      <c r="J16734" t="s">
        <v>2</v>
      </c>
      <c r="K16734">
        <v>138578</v>
      </c>
      <c r="L16734">
        <v>0.27150999999999997</v>
      </c>
    </row>
    <row r="16735" spans="1:12" x14ac:dyDescent="0.25">
      <c r="A16735" t="s">
        <v>2</v>
      </c>
      <c r="B16735">
        <v>127423</v>
      </c>
      <c r="C16735">
        <v>0.13134399999999999</v>
      </c>
      <c r="J16735" t="s">
        <v>2</v>
      </c>
      <c r="K16735">
        <v>138579</v>
      </c>
      <c r="L16735">
        <v>0.27176099999999997</v>
      </c>
    </row>
    <row r="16736" spans="1:12" x14ac:dyDescent="0.25">
      <c r="A16736" t="s">
        <v>0</v>
      </c>
      <c r="B16736">
        <v>127424</v>
      </c>
      <c r="C16736">
        <v>0.16926099999999999</v>
      </c>
      <c r="J16736" t="s">
        <v>2</v>
      </c>
      <c r="K16736">
        <v>138580</v>
      </c>
      <c r="L16736">
        <v>0.27627200000000002</v>
      </c>
    </row>
    <row r="16737" spans="1:12" x14ac:dyDescent="0.25">
      <c r="A16737" t="s">
        <v>1</v>
      </c>
      <c r="B16737">
        <v>127424</v>
      </c>
      <c r="C16737">
        <v>0.13192499999999999</v>
      </c>
      <c r="J16737" t="s">
        <v>2</v>
      </c>
      <c r="K16737">
        <v>138581</v>
      </c>
      <c r="L16737">
        <v>0.271957</v>
      </c>
    </row>
    <row r="16738" spans="1:12" x14ac:dyDescent="0.25">
      <c r="A16738" t="s">
        <v>2</v>
      </c>
      <c r="B16738">
        <v>127424</v>
      </c>
      <c r="C16738">
        <v>0.125641</v>
      </c>
      <c r="J16738" t="s">
        <v>2</v>
      </c>
      <c r="K16738">
        <v>138582</v>
      </c>
      <c r="L16738">
        <v>0.281225</v>
      </c>
    </row>
    <row r="16739" spans="1:12" x14ac:dyDescent="0.25">
      <c r="A16739" t="s">
        <v>0</v>
      </c>
      <c r="B16739">
        <v>127425</v>
      </c>
      <c r="C16739">
        <v>0.12956400000000001</v>
      </c>
      <c r="J16739" t="s">
        <v>2</v>
      </c>
      <c r="K16739">
        <v>138583</v>
      </c>
      <c r="L16739">
        <v>0.27329700000000001</v>
      </c>
    </row>
    <row r="16740" spans="1:12" x14ac:dyDescent="0.25">
      <c r="A16740" t="s">
        <v>1</v>
      </c>
      <c r="B16740">
        <v>127425</v>
      </c>
      <c r="C16740">
        <v>0.12895100000000001</v>
      </c>
      <c r="J16740" t="s">
        <v>2</v>
      </c>
      <c r="K16740">
        <v>138584</v>
      </c>
      <c r="L16740">
        <v>0.27770600000000001</v>
      </c>
    </row>
    <row r="16741" spans="1:12" x14ac:dyDescent="0.25">
      <c r="A16741" t="s">
        <v>2</v>
      </c>
      <c r="B16741">
        <v>127425</v>
      </c>
      <c r="C16741">
        <v>0.129632</v>
      </c>
      <c r="J16741" t="s">
        <v>2</v>
      </c>
      <c r="K16741">
        <v>138585</v>
      </c>
      <c r="L16741">
        <v>0.27035599999999999</v>
      </c>
    </row>
    <row r="16742" spans="1:12" x14ac:dyDescent="0.25">
      <c r="A16742" t="s">
        <v>0</v>
      </c>
      <c r="B16742">
        <v>127426</v>
      </c>
      <c r="C16742">
        <v>0.16633600000000001</v>
      </c>
      <c r="J16742" t="s">
        <v>2</v>
      </c>
      <c r="K16742">
        <v>138586</v>
      </c>
      <c r="L16742">
        <v>0.27044299999999999</v>
      </c>
    </row>
    <row r="16743" spans="1:12" x14ac:dyDescent="0.25">
      <c r="A16743" t="s">
        <v>1</v>
      </c>
      <c r="B16743">
        <v>127426</v>
      </c>
      <c r="C16743">
        <v>0.131497</v>
      </c>
      <c r="J16743" t="s">
        <v>2</v>
      </c>
      <c r="K16743">
        <v>138587</v>
      </c>
      <c r="L16743">
        <v>0.27921200000000002</v>
      </c>
    </row>
    <row r="16744" spans="1:12" x14ac:dyDescent="0.25">
      <c r="A16744" t="s">
        <v>2</v>
      </c>
      <c r="B16744">
        <v>127426</v>
      </c>
      <c r="C16744">
        <v>0.130079</v>
      </c>
      <c r="J16744" t="s">
        <v>2</v>
      </c>
      <c r="K16744">
        <v>138588</v>
      </c>
      <c r="L16744">
        <v>0.27881</v>
      </c>
    </row>
    <row r="16745" spans="1:12" x14ac:dyDescent="0.25">
      <c r="A16745" t="s">
        <v>0</v>
      </c>
      <c r="B16745">
        <v>127427</v>
      </c>
      <c r="C16745">
        <v>0.137466</v>
      </c>
      <c r="J16745" t="s">
        <v>2</v>
      </c>
      <c r="K16745">
        <v>138589</v>
      </c>
      <c r="L16745">
        <v>0.28032699999999999</v>
      </c>
    </row>
    <row r="16746" spans="1:12" x14ac:dyDescent="0.25">
      <c r="A16746" t="s">
        <v>1</v>
      </c>
      <c r="B16746">
        <v>127427</v>
      </c>
      <c r="C16746">
        <v>0.13694899999999999</v>
      </c>
      <c r="J16746" t="s">
        <v>2</v>
      </c>
      <c r="K16746">
        <v>138590</v>
      </c>
      <c r="L16746">
        <v>0.27604499999999998</v>
      </c>
    </row>
    <row r="16747" spans="1:12" x14ac:dyDescent="0.25">
      <c r="A16747" t="s">
        <v>2</v>
      </c>
      <c r="B16747">
        <v>127427</v>
      </c>
      <c r="C16747">
        <v>0.131743</v>
      </c>
      <c r="J16747" t="s">
        <v>2</v>
      </c>
      <c r="K16747">
        <v>138591</v>
      </c>
      <c r="L16747">
        <v>0.274005</v>
      </c>
    </row>
    <row r="16748" spans="1:12" x14ac:dyDescent="0.25">
      <c r="A16748" t="s">
        <v>0</v>
      </c>
      <c r="B16748">
        <v>127428</v>
      </c>
      <c r="C16748">
        <v>0.164932</v>
      </c>
      <c r="J16748" t="s">
        <v>2</v>
      </c>
      <c r="K16748">
        <v>138592</v>
      </c>
      <c r="L16748">
        <v>0.278194</v>
      </c>
    </row>
    <row r="16749" spans="1:12" x14ac:dyDescent="0.25">
      <c r="A16749" t="s">
        <v>1</v>
      </c>
      <c r="B16749">
        <v>127428</v>
      </c>
      <c r="C16749">
        <v>0.14230799999999999</v>
      </c>
      <c r="J16749" t="s">
        <v>2</v>
      </c>
      <c r="K16749">
        <v>138593</v>
      </c>
      <c r="L16749">
        <v>0.27562799999999998</v>
      </c>
    </row>
    <row r="16750" spans="1:12" x14ac:dyDescent="0.25">
      <c r="A16750" t="s">
        <v>2</v>
      </c>
      <c r="B16750">
        <v>127428</v>
      </c>
      <c r="C16750">
        <v>0.12675500000000001</v>
      </c>
      <c r="J16750" t="s">
        <v>2</v>
      </c>
      <c r="K16750">
        <v>138594</v>
      </c>
      <c r="L16750">
        <v>0.28086499999999998</v>
      </c>
    </row>
    <row r="16751" spans="1:12" x14ac:dyDescent="0.25">
      <c r="A16751" t="s">
        <v>0</v>
      </c>
      <c r="B16751">
        <v>127429</v>
      </c>
      <c r="C16751">
        <v>0.12568499999999999</v>
      </c>
      <c r="J16751" t="s">
        <v>2</v>
      </c>
      <c r="K16751">
        <v>138595</v>
      </c>
      <c r="L16751">
        <v>0.28509699999999999</v>
      </c>
    </row>
    <row r="16752" spans="1:12" x14ac:dyDescent="0.25">
      <c r="A16752" t="s">
        <v>1</v>
      </c>
      <c r="B16752">
        <v>127429</v>
      </c>
      <c r="C16752">
        <v>0.15199299999999999</v>
      </c>
      <c r="J16752" t="s">
        <v>2</v>
      </c>
      <c r="K16752">
        <v>138596</v>
      </c>
      <c r="L16752">
        <v>0.29811900000000002</v>
      </c>
    </row>
    <row r="16753" spans="1:12" x14ac:dyDescent="0.25">
      <c r="A16753" t="s">
        <v>2</v>
      </c>
      <c r="B16753">
        <v>127429</v>
      </c>
      <c r="C16753">
        <v>0.125773</v>
      </c>
      <c r="J16753" t="s">
        <v>2</v>
      </c>
      <c r="K16753">
        <v>138597</v>
      </c>
      <c r="L16753">
        <v>0.28266599999999997</v>
      </c>
    </row>
    <row r="16754" spans="1:12" x14ac:dyDescent="0.25">
      <c r="A16754" t="s">
        <v>0</v>
      </c>
      <c r="B16754">
        <v>127430</v>
      </c>
      <c r="C16754">
        <v>0.16034200000000001</v>
      </c>
      <c r="J16754" t="s">
        <v>2</v>
      </c>
      <c r="K16754">
        <v>138598</v>
      </c>
      <c r="L16754">
        <v>0.279414</v>
      </c>
    </row>
    <row r="16755" spans="1:12" x14ac:dyDescent="0.25">
      <c r="A16755" t="s">
        <v>1</v>
      </c>
      <c r="B16755">
        <v>127430</v>
      </c>
      <c r="C16755">
        <v>0.14088000000000001</v>
      </c>
      <c r="J16755" t="s">
        <v>2</v>
      </c>
      <c r="K16755">
        <v>138599</v>
      </c>
      <c r="L16755">
        <v>0.28911999999999999</v>
      </c>
    </row>
    <row r="16756" spans="1:12" x14ac:dyDescent="0.25">
      <c r="A16756" t="s">
        <v>2</v>
      </c>
      <c r="B16756">
        <v>127430</v>
      </c>
      <c r="C16756">
        <v>0.127</v>
      </c>
      <c r="J16756" t="s">
        <v>2</v>
      </c>
      <c r="K16756">
        <v>138600</v>
      </c>
      <c r="L16756">
        <v>0.27903899999999998</v>
      </c>
    </row>
    <row r="16757" spans="1:12" x14ac:dyDescent="0.25">
      <c r="A16757" t="s">
        <v>0</v>
      </c>
      <c r="B16757">
        <v>127431</v>
      </c>
      <c r="C16757">
        <v>0.129139</v>
      </c>
      <c r="J16757" t="s">
        <v>2</v>
      </c>
      <c r="K16757">
        <v>138601</v>
      </c>
      <c r="L16757">
        <v>0.288103</v>
      </c>
    </row>
    <row r="16758" spans="1:12" x14ac:dyDescent="0.25">
      <c r="A16758" t="s">
        <v>1</v>
      </c>
      <c r="B16758">
        <v>127431</v>
      </c>
      <c r="C16758">
        <v>0.131518</v>
      </c>
      <c r="J16758" t="s">
        <v>2</v>
      </c>
      <c r="K16758">
        <v>138602</v>
      </c>
      <c r="L16758">
        <v>0.276285</v>
      </c>
    </row>
    <row r="16759" spans="1:12" x14ac:dyDescent="0.25">
      <c r="A16759" t="s">
        <v>2</v>
      </c>
      <c r="B16759">
        <v>127431</v>
      </c>
      <c r="C16759">
        <v>0.126554</v>
      </c>
      <c r="J16759" t="s">
        <v>2</v>
      </c>
      <c r="K16759">
        <v>138603</v>
      </c>
      <c r="L16759">
        <v>0.28905799999999998</v>
      </c>
    </row>
    <row r="16760" spans="1:12" x14ac:dyDescent="0.25">
      <c r="A16760" t="s">
        <v>0</v>
      </c>
      <c r="B16760">
        <v>127432</v>
      </c>
      <c r="C16760">
        <v>0.165716</v>
      </c>
      <c r="J16760" t="s">
        <v>2</v>
      </c>
      <c r="K16760">
        <v>138604</v>
      </c>
      <c r="L16760">
        <v>0.27825</v>
      </c>
    </row>
    <row r="16761" spans="1:12" x14ac:dyDescent="0.25">
      <c r="A16761" t="s">
        <v>1</v>
      </c>
      <c r="B16761">
        <v>127432</v>
      </c>
      <c r="C16761">
        <v>0.14524200000000001</v>
      </c>
      <c r="J16761" t="s">
        <v>2</v>
      </c>
      <c r="K16761">
        <v>138605</v>
      </c>
      <c r="L16761">
        <v>0.28866000000000003</v>
      </c>
    </row>
    <row r="16762" spans="1:12" x14ac:dyDescent="0.25">
      <c r="A16762" t="s">
        <v>2</v>
      </c>
      <c r="B16762">
        <v>127432</v>
      </c>
      <c r="C16762">
        <v>0.13938600000000001</v>
      </c>
      <c r="J16762" t="s">
        <v>2</v>
      </c>
      <c r="K16762">
        <v>138606</v>
      </c>
      <c r="L16762">
        <v>0.28750999999999999</v>
      </c>
    </row>
    <row r="16763" spans="1:12" x14ac:dyDescent="0.25">
      <c r="A16763" t="s">
        <v>0</v>
      </c>
      <c r="B16763">
        <v>127433</v>
      </c>
      <c r="C16763">
        <v>0.13487099999999999</v>
      </c>
      <c r="J16763" t="s">
        <v>2</v>
      </c>
      <c r="K16763">
        <v>138607</v>
      </c>
      <c r="L16763">
        <v>0.28738000000000002</v>
      </c>
    </row>
    <row r="16764" spans="1:12" x14ac:dyDescent="0.25">
      <c r="A16764" t="s">
        <v>1</v>
      </c>
      <c r="B16764">
        <v>127433</v>
      </c>
      <c r="C16764">
        <v>0.13150000000000001</v>
      </c>
      <c r="J16764" t="s">
        <v>2</v>
      </c>
      <c r="K16764">
        <v>138608</v>
      </c>
      <c r="L16764">
        <v>0.28565000000000002</v>
      </c>
    </row>
    <row r="16765" spans="1:12" x14ac:dyDescent="0.25">
      <c r="A16765" t="s">
        <v>2</v>
      </c>
      <c r="B16765">
        <v>127433</v>
      </c>
      <c r="C16765">
        <v>0.127717</v>
      </c>
      <c r="J16765" t="s">
        <v>2</v>
      </c>
      <c r="K16765">
        <v>138609</v>
      </c>
      <c r="L16765">
        <v>0.29497499999999999</v>
      </c>
    </row>
    <row r="16766" spans="1:12" x14ac:dyDescent="0.25">
      <c r="A16766" t="s">
        <v>0</v>
      </c>
      <c r="B16766">
        <v>127434</v>
      </c>
      <c r="C16766">
        <v>0.168493</v>
      </c>
      <c r="J16766" t="s">
        <v>2</v>
      </c>
      <c r="K16766">
        <v>138610</v>
      </c>
      <c r="L16766">
        <v>0.28376600000000002</v>
      </c>
    </row>
    <row r="16767" spans="1:12" x14ac:dyDescent="0.25">
      <c r="A16767" t="s">
        <v>1</v>
      </c>
      <c r="B16767">
        <v>127434</v>
      </c>
      <c r="C16767">
        <v>0.13509399999999999</v>
      </c>
      <c r="J16767" t="s">
        <v>2</v>
      </c>
      <c r="K16767">
        <v>138611</v>
      </c>
      <c r="L16767">
        <v>0.28692400000000001</v>
      </c>
    </row>
    <row r="16768" spans="1:12" x14ac:dyDescent="0.25">
      <c r="A16768" t="s">
        <v>2</v>
      </c>
      <c r="B16768">
        <v>127434</v>
      </c>
      <c r="C16768">
        <v>0.13783400000000001</v>
      </c>
      <c r="J16768" t="s">
        <v>2</v>
      </c>
      <c r="K16768">
        <v>138612</v>
      </c>
      <c r="L16768">
        <v>0.28021400000000002</v>
      </c>
    </row>
    <row r="16769" spans="1:12" x14ac:dyDescent="0.25">
      <c r="A16769" t="s">
        <v>0</v>
      </c>
      <c r="B16769">
        <v>127435</v>
      </c>
      <c r="C16769">
        <v>0.12819</v>
      </c>
      <c r="J16769" t="s">
        <v>2</v>
      </c>
      <c r="K16769">
        <v>138613</v>
      </c>
      <c r="L16769">
        <v>0.27922799999999998</v>
      </c>
    </row>
    <row r="16770" spans="1:12" x14ac:dyDescent="0.25">
      <c r="A16770" t="s">
        <v>1</v>
      </c>
      <c r="B16770">
        <v>127435</v>
      </c>
      <c r="C16770">
        <v>0.12607599999999999</v>
      </c>
      <c r="J16770" t="s">
        <v>2</v>
      </c>
      <c r="K16770">
        <v>138614</v>
      </c>
      <c r="L16770">
        <v>0.28730800000000001</v>
      </c>
    </row>
    <row r="16771" spans="1:12" x14ac:dyDescent="0.25">
      <c r="A16771" t="s">
        <v>2</v>
      </c>
      <c r="B16771">
        <v>127435</v>
      </c>
      <c r="C16771">
        <v>0.127641</v>
      </c>
      <c r="J16771" t="s">
        <v>2</v>
      </c>
      <c r="K16771">
        <v>138615</v>
      </c>
      <c r="L16771">
        <v>0.28175699999999998</v>
      </c>
    </row>
    <row r="16772" spans="1:12" x14ac:dyDescent="0.25">
      <c r="A16772" t="s">
        <v>0</v>
      </c>
      <c r="B16772">
        <v>127436</v>
      </c>
      <c r="C16772">
        <v>0.16178400000000001</v>
      </c>
      <c r="J16772" t="s">
        <v>2</v>
      </c>
      <c r="K16772">
        <v>138616</v>
      </c>
      <c r="L16772">
        <v>0.27785199999999999</v>
      </c>
    </row>
    <row r="16773" spans="1:12" x14ac:dyDescent="0.25">
      <c r="A16773" t="s">
        <v>1</v>
      </c>
      <c r="B16773">
        <v>127436</v>
      </c>
      <c r="C16773">
        <v>0.12979399999999999</v>
      </c>
      <c r="J16773" t="s">
        <v>2</v>
      </c>
      <c r="K16773">
        <v>138617</v>
      </c>
      <c r="L16773">
        <v>0.26960099999999998</v>
      </c>
    </row>
    <row r="16774" spans="1:12" x14ac:dyDescent="0.25">
      <c r="A16774" t="s">
        <v>2</v>
      </c>
      <c r="B16774">
        <v>127436</v>
      </c>
      <c r="C16774">
        <v>0.149841</v>
      </c>
      <c r="J16774" t="s">
        <v>2</v>
      </c>
      <c r="K16774">
        <v>138618</v>
      </c>
      <c r="L16774">
        <v>0.270899</v>
      </c>
    </row>
    <row r="16775" spans="1:12" x14ac:dyDescent="0.25">
      <c r="A16775" t="s">
        <v>0</v>
      </c>
      <c r="B16775">
        <v>127437</v>
      </c>
      <c r="C16775">
        <v>0.135962</v>
      </c>
      <c r="J16775" t="s">
        <v>2</v>
      </c>
      <c r="K16775">
        <v>138619</v>
      </c>
      <c r="L16775">
        <v>0.27192100000000002</v>
      </c>
    </row>
    <row r="16776" spans="1:12" x14ac:dyDescent="0.25">
      <c r="A16776" t="s">
        <v>1</v>
      </c>
      <c r="B16776">
        <v>127437</v>
      </c>
      <c r="C16776">
        <v>0.13486699999999999</v>
      </c>
      <c r="J16776" t="s">
        <v>2</v>
      </c>
      <c r="K16776">
        <v>138620</v>
      </c>
      <c r="L16776">
        <v>0.278783</v>
      </c>
    </row>
    <row r="16777" spans="1:12" x14ac:dyDescent="0.25">
      <c r="A16777" t="s">
        <v>2</v>
      </c>
      <c r="B16777">
        <v>127437</v>
      </c>
      <c r="C16777">
        <v>0.12831999999999999</v>
      </c>
      <c r="J16777" t="s">
        <v>2</v>
      </c>
      <c r="K16777">
        <v>138621</v>
      </c>
      <c r="L16777">
        <v>0.27116000000000001</v>
      </c>
    </row>
    <row r="16778" spans="1:12" x14ac:dyDescent="0.25">
      <c r="A16778" t="s">
        <v>0</v>
      </c>
      <c r="B16778">
        <v>127438</v>
      </c>
      <c r="C16778">
        <v>0.159996</v>
      </c>
      <c r="J16778" t="s">
        <v>2</v>
      </c>
      <c r="K16778">
        <v>138622</v>
      </c>
      <c r="L16778">
        <v>0.27270800000000001</v>
      </c>
    </row>
    <row r="16779" spans="1:12" x14ac:dyDescent="0.25">
      <c r="A16779" t="s">
        <v>1</v>
      </c>
      <c r="B16779">
        <v>127438</v>
      </c>
      <c r="C16779">
        <v>0.13072900000000001</v>
      </c>
      <c r="J16779" t="s">
        <v>2</v>
      </c>
      <c r="K16779">
        <v>138623</v>
      </c>
      <c r="L16779">
        <v>0.26914700000000003</v>
      </c>
    </row>
    <row r="16780" spans="1:12" x14ac:dyDescent="0.25">
      <c r="A16780" t="s">
        <v>2</v>
      </c>
      <c r="B16780">
        <v>127438</v>
      </c>
      <c r="C16780">
        <v>0.14069799999999999</v>
      </c>
      <c r="J16780" t="s">
        <v>2</v>
      </c>
      <c r="K16780">
        <v>138624</v>
      </c>
      <c r="L16780">
        <v>0.27140199999999998</v>
      </c>
    </row>
    <row r="16781" spans="1:12" x14ac:dyDescent="0.25">
      <c r="A16781" t="s">
        <v>0</v>
      </c>
      <c r="B16781">
        <v>127439</v>
      </c>
      <c r="C16781">
        <v>0.13262499999999999</v>
      </c>
      <c r="J16781" t="s">
        <v>2</v>
      </c>
      <c r="K16781">
        <v>138625</v>
      </c>
      <c r="L16781">
        <v>0.28940500000000002</v>
      </c>
    </row>
    <row r="16782" spans="1:12" x14ac:dyDescent="0.25">
      <c r="A16782" t="s">
        <v>1</v>
      </c>
      <c r="B16782">
        <v>127439</v>
      </c>
      <c r="C16782">
        <v>0.129547</v>
      </c>
      <c r="J16782" t="s">
        <v>2</v>
      </c>
      <c r="K16782">
        <v>138626</v>
      </c>
      <c r="L16782">
        <v>0.27817700000000001</v>
      </c>
    </row>
    <row r="16783" spans="1:12" x14ac:dyDescent="0.25">
      <c r="A16783" t="s">
        <v>2</v>
      </c>
      <c r="B16783">
        <v>127439</v>
      </c>
      <c r="C16783">
        <v>0.139069</v>
      </c>
      <c r="J16783" t="s">
        <v>2</v>
      </c>
      <c r="K16783">
        <v>138627</v>
      </c>
      <c r="L16783">
        <v>0.27551900000000001</v>
      </c>
    </row>
    <row r="16784" spans="1:12" x14ac:dyDescent="0.25">
      <c r="A16784" t="s">
        <v>0</v>
      </c>
      <c r="B16784">
        <v>127440</v>
      </c>
      <c r="C16784">
        <v>0.16267200000000001</v>
      </c>
      <c r="J16784" t="s">
        <v>2</v>
      </c>
      <c r="K16784">
        <v>138628</v>
      </c>
      <c r="L16784">
        <v>0.27082200000000001</v>
      </c>
    </row>
    <row r="16785" spans="1:12" x14ac:dyDescent="0.25">
      <c r="A16785" t="s">
        <v>1</v>
      </c>
      <c r="B16785">
        <v>127440</v>
      </c>
      <c r="C16785">
        <v>0.13749800000000001</v>
      </c>
      <c r="J16785" t="s">
        <v>2</v>
      </c>
      <c r="K16785">
        <v>138629</v>
      </c>
      <c r="L16785">
        <v>0.272281</v>
      </c>
    </row>
    <row r="16786" spans="1:12" x14ac:dyDescent="0.25">
      <c r="A16786" t="s">
        <v>2</v>
      </c>
      <c r="B16786">
        <v>127440</v>
      </c>
      <c r="C16786">
        <v>0.145344</v>
      </c>
      <c r="J16786" t="s">
        <v>2</v>
      </c>
      <c r="K16786">
        <v>138630</v>
      </c>
      <c r="L16786">
        <v>0.27371000000000001</v>
      </c>
    </row>
    <row r="16787" spans="1:12" x14ac:dyDescent="0.25">
      <c r="A16787" t="s">
        <v>0</v>
      </c>
      <c r="B16787">
        <v>127441</v>
      </c>
      <c r="C16787">
        <v>0.12735299999999999</v>
      </c>
      <c r="J16787" t="s">
        <v>2</v>
      </c>
      <c r="K16787">
        <v>138631</v>
      </c>
      <c r="L16787">
        <v>0.27805299999999999</v>
      </c>
    </row>
    <row r="16788" spans="1:12" x14ac:dyDescent="0.25">
      <c r="A16788" t="s">
        <v>1</v>
      </c>
      <c r="B16788">
        <v>127441</v>
      </c>
      <c r="C16788">
        <v>0.13032199999999999</v>
      </c>
      <c r="J16788" t="s">
        <v>2</v>
      </c>
      <c r="K16788">
        <v>138632</v>
      </c>
      <c r="L16788">
        <v>0.28714899999999999</v>
      </c>
    </row>
    <row r="16789" spans="1:12" x14ac:dyDescent="0.25">
      <c r="A16789" t="s">
        <v>2</v>
      </c>
      <c r="B16789">
        <v>127441</v>
      </c>
      <c r="C16789">
        <v>0.152752</v>
      </c>
      <c r="J16789" t="s">
        <v>2</v>
      </c>
      <c r="K16789">
        <v>138633</v>
      </c>
      <c r="L16789">
        <v>0.283632</v>
      </c>
    </row>
    <row r="16790" spans="1:12" x14ac:dyDescent="0.25">
      <c r="A16790" t="s">
        <v>0</v>
      </c>
      <c r="B16790">
        <v>127442</v>
      </c>
      <c r="C16790">
        <v>0.17211399999999999</v>
      </c>
      <c r="J16790" t="s">
        <v>2</v>
      </c>
      <c r="K16790">
        <v>138634</v>
      </c>
      <c r="L16790">
        <v>0.28286800000000001</v>
      </c>
    </row>
    <row r="16791" spans="1:12" x14ac:dyDescent="0.25">
      <c r="A16791" t="s">
        <v>1</v>
      </c>
      <c r="B16791">
        <v>127442</v>
      </c>
      <c r="C16791">
        <v>0.13399900000000001</v>
      </c>
      <c r="J16791" t="s">
        <v>2</v>
      </c>
      <c r="K16791">
        <v>138635</v>
      </c>
      <c r="L16791">
        <v>0.28205400000000003</v>
      </c>
    </row>
    <row r="16792" spans="1:12" x14ac:dyDescent="0.25">
      <c r="A16792" t="s">
        <v>2</v>
      </c>
      <c r="B16792">
        <v>127442</v>
      </c>
      <c r="C16792">
        <v>0.14785000000000001</v>
      </c>
      <c r="J16792" t="s">
        <v>2</v>
      </c>
      <c r="K16792">
        <v>138636</v>
      </c>
      <c r="L16792">
        <v>0.28429199999999999</v>
      </c>
    </row>
    <row r="16793" spans="1:12" x14ac:dyDescent="0.25">
      <c r="A16793" t="s">
        <v>0</v>
      </c>
      <c r="B16793">
        <v>127443</v>
      </c>
      <c r="C16793">
        <v>0.12868499999999999</v>
      </c>
      <c r="J16793" t="s">
        <v>2</v>
      </c>
      <c r="K16793">
        <v>138637</v>
      </c>
      <c r="L16793">
        <v>0.293041</v>
      </c>
    </row>
    <row r="16794" spans="1:12" x14ac:dyDescent="0.25">
      <c r="A16794" t="s">
        <v>1</v>
      </c>
      <c r="B16794">
        <v>127443</v>
      </c>
      <c r="C16794">
        <v>0.12834599999999999</v>
      </c>
      <c r="J16794" t="s">
        <v>2</v>
      </c>
      <c r="K16794">
        <v>138638</v>
      </c>
      <c r="L16794">
        <v>0.28600300000000001</v>
      </c>
    </row>
    <row r="16795" spans="1:12" x14ac:dyDescent="0.25">
      <c r="A16795" t="s">
        <v>2</v>
      </c>
      <c r="B16795">
        <v>127443</v>
      </c>
      <c r="C16795">
        <v>0.14679800000000001</v>
      </c>
      <c r="J16795" t="s">
        <v>2</v>
      </c>
      <c r="K16795">
        <v>138639</v>
      </c>
      <c r="L16795">
        <v>0.29800300000000002</v>
      </c>
    </row>
    <row r="16796" spans="1:12" x14ac:dyDescent="0.25">
      <c r="A16796" t="s">
        <v>0</v>
      </c>
      <c r="B16796">
        <v>127444</v>
      </c>
      <c r="C16796">
        <v>0.16092500000000001</v>
      </c>
      <c r="J16796" t="s">
        <v>2</v>
      </c>
      <c r="K16796">
        <v>138640</v>
      </c>
      <c r="L16796">
        <v>0.291188</v>
      </c>
    </row>
    <row r="16797" spans="1:12" x14ac:dyDescent="0.25">
      <c r="A16797" t="s">
        <v>1</v>
      </c>
      <c r="B16797">
        <v>127444</v>
      </c>
      <c r="C16797">
        <v>0.13244800000000001</v>
      </c>
      <c r="J16797" t="s">
        <v>2</v>
      </c>
      <c r="K16797">
        <v>138641</v>
      </c>
      <c r="L16797">
        <v>0.29116599999999998</v>
      </c>
    </row>
    <row r="16798" spans="1:12" x14ac:dyDescent="0.25">
      <c r="A16798" t="s">
        <v>2</v>
      </c>
      <c r="B16798">
        <v>127444</v>
      </c>
      <c r="C16798">
        <v>0.14340600000000001</v>
      </c>
      <c r="J16798" t="s">
        <v>2</v>
      </c>
      <c r="K16798">
        <v>138642</v>
      </c>
      <c r="L16798">
        <v>0.281891</v>
      </c>
    </row>
    <row r="16799" spans="1:12" x14ac:dyDescent="0.25">
      <c r="A16799" t="s">
        <v>0</v>
      </c>
      <c r="B16799">
        <v>127445</v>
      </c>
      <c r="C16799">
        <v>0.12954399999999999</v>
      </c>
      <c r="J16799" t="s">
        <v>2</v>
      </c>
      <c r="K16799">
        <v>138643</v>
      </c>
      <c r="L16799">
        <v>0.292105</v>
      </c>
    </row>
    <row r="16800" spans="1:12" x14ac:dyDescent="0.25">
      <c r="A16800" t="s">
        <v>1</v>
      </c>
      <c r="B16800">
        <v>127445</v>
      </c>
      <c r="C16800">
        <v>0.13717599999999999</v>
      </c>
      <c r="J16800" t="s">
        <v>2</v>
      </c>
      <c r="K16800">
        <v>138644</v>
      </c>
      <c r="L16800">
        <v>0.29332599999999998</v>
      </c>
    </row>
    <row r="16801" spans="1:12" x14ac:dyDescent="0.25">
      <c r="A16801" t="s">
        <v>2</v>
      </c>
      <c r="B16801">
        <v>127445</v>
      </c>
      <c r="C16801">
        <v>0.13550000000000001</v>
      </c>
      <c r="J16801" t="s">
        <v>2</v>
      </c>
      <c r="K16801">
        <v>138645</v>
      </c>
      <c r="L16801">
        <v>0.29514000000000001</v>
      </c>
    </row>
    <row r="16802" spans="1:12" x14ac:dyDescent="0.25">
      <c r="A16802" t="s">
        <v>0</v>
      </c>
      <c r="B16802">
        <v>127446</v>
      </c>
      <c r="C16802">
        <v>0.16090599999999999</v>
      </c>
      <c r="J16802" t="s">
        <v>2</v>
      </c>
      <c r="K16802">
        <v>138646</v>
      </c>
      <c r="L16802">
        <v>0.29091899999999998</v>
      </c>
    </row>
    <row r="16803" spans="1:12" x14ac:dyDescent="0.25">
      <c r="A16803" t="s">
        <v>1</v>
      </c>
      <c r="B16803">
        <v>127446</v>
      </c>
      <c r="C16803">
        <v>0.13860800000000001</v>
      </c>
      <c r="J16803" t="s">
        <v>2</v>
      </c>
      <c r="K16803">
        <v>138647</v>
      </c>
      <c r="L16803">
        <v>0.288437</v>
      </c>
    </row>
    <row r="16804" spans="1:12" x14ac:dyDescent="0.25">
      <c r="A16804" t="s">
        <v>2</v>
      </c>
      <c r="B16804">
        <v>127446</v>
      </c>
      <c r="C16804">
        <v>0.14726400000000001</v>
      </c>
      <c r="J16804" t="s">
        <v>2</v>
      </c>
      <c r="K16804">
        <v>138648</v>
      </c>
      <c r="L16804">
        <v>0.28767599999999999</v>
      </c>
    </row>
    <row r="16805" spans="1:12" x14ac:dyDescent="0.25">
      <c r="A16805" t="s">
        <v>0</v>
      </c>
      <c r="B16805">
        <v>127447</v>
      </c>
      <c r="C16805">
        <v>0.13066700000000001</v>
      </c>
      <c r="J16805" t="s">
        <v>2</v>
      </c>
      <c r="K16805">
        <v>138649</v>
      </c>
      <c r="L16805">
        <v>0.284862</v>
      </c>
    </row>
    <row r="16806" spans="1:12" x14ac:dyDescent="0.25">
      <c r="A16806" t="s">
        <v>1</v>
      </c>
      <c r="B16806">
        <v>127447</v>
      </c>
      <c r="C16806">
        <v>0.13045000000000001</v>
      </c>
      <c r="J16806" t="s">
        <v>2</v>
      </c>
      <c r="K16806">
        <v>138650</v>
      </c>
      <c r="L16806">
        <v>0.30344700000000002</v>
      </c>
    </row>
    <row r="16807" spans="1:12" x14ac:dyDescent="0.25">
      <c r="A16807" t="s">
        <v>2</v>
      </c>
      <c r="B16807">
        <v>127447</v>
      </c>
      <c r="C16807">
        <v>0.13877999999999999</v>
      </c>
      <c r="J16807" t="s">
        <v>2</v>
      </c>
      <c r="K16807">
        <v>138651</v>
      </c>
      <c r="L16807">
        <v>0.290688</v>
      </c>
    </row>
    <row r="16808" spans="1:12" x14ac:dyDescent="0.25">
      <c r="A16808" t="s">
        <v>0</v>
      </c>
      <c r="B16808">
        <v>127448</v>
      </c>
      <c r="C16808">
        <v>0.16253899999999999</v>
      </c>
      <c r="J16808" t="s">
        <v>2</v>
      </c>
      <c r="K16808">
        <v>138652</v>
      </c>
      <c r="L16808">
        <v>0.28348499999999999</v>
      </c>
    </row>
    <row r="16809" spans="1:12" x14ac:dyDescent="0.25">
      <c r="A16809" t="s">
        <v>1</v>
      </c>
      <c r="B16809">
        <v>127448</v>
      </c>
      <c r="C16809">
        <v>0.14709900000000001</v>
      </c>
      <c r="J16809" t="s">
        <v>2</v>
      </c>
      <c r="K16809">
        <v>138653</v>
      </c>
      <c r="L16809">
        <v>0.288935</v>
      </c>
    </row>
    <row r="16810" spans="1:12" x14ac:dyDescent="0.25">
      <c r="A16810" t="s">
        <v>2</v>
      </c>
      <c r="B16810">
        <v>127448</v>
      </c>
      <c r="C16810">
        <v>0.133857</v>
      </c>
      <c r="J16810" t="s">
        <v>2</v>
      </c>
      <c r="K16810">
        <v>138654</v>
      </c>
      <c r="L16810">
        <v>0.28262300000000001</v>
      </c>
    </row>
    <row r="16811" spans="1:12" x14ac:dyDescent="0.25">
      <c r="A16811" t="s">
        <v>0</v>
      </c>
      <c r="B16811">
        <v>127449</v>
      </c>
      <c r="C16811">
        <v>0.13780500000000001</v>
      </c>
      <c r="J16811" t="s">
        <v>2</v>
      </c>
      <c r="K16811">
        <v>138655</v>
      </c>
      <c r="L16811">
        <v>0.27879599999999999</v>
      </c>
    </row>
    <row r="16812" spans="1:12" x14ac:dyDescent="0.25">
      <c r="A16812" t="s">
        <v>1</v>
      </c>
      <c r="B16812">
        <v>127449</v>
      </c>
      <c r="C16812">
        <v>0.130053</v>
      </c>
      <c r="J16812" t="s">
        <v>2</v>
      </c>
      <c r="K16812">
        <v>138656</v>
      </c>
      <c r="L16812">
        <v>0.28085900000000003</v>
      </c>
    </row>
    <row r="16813" spans="1:12" x14ac:dyDescent="0.25">
      <c r="A16813" t="s">
        <v>2</v>
      </c>
      <c r="B16813">
        <v>127449</v>
      </c>
      <c r="C16813">
        <v>0.13096099999999999</v>
      </c>
      <c r="J16813" t="s">
        <v>2</v>
      </c>
      <c r="K16813">
        <v>138657</v>
      </c>
      <c r="L16813">
        <v>0.28383700000000001</v>
      </c>
    </row>
    <row r="16814" spans="1:12" x14ac:dyDescent="0.25">
      <c r="A16814" t="s">
        <v>0</v>
      </c>
      <c r="B16814">
        <v>127450</v>
      </c>
      <c r="C16814">
        <v>0.16955100000000001</v>
      </c>
      <c r="J16814" t="s">
        <v>2</v>
      </c>
      <c r="K16814">
        <v>138658</v>
      </c>
      <c r="L16814">
        <v>0.29154400000000003</v>
      </c>
    </row>
    <row r="16815" spans="1:12" x14ac:dyDescent="0.25">
      <c r="A16815" t="s">
        <v>1</v>
      </c>
      <c r="B16815">
        <v>127450</v>
      </c>
      <c r="C16815">
        <v>0.13172200000000001</v>
      </c>
      <c r="J16815" t="s">
        <v>2</v>
      </c>
      <c r="K16815">
        <v>138659</v>
      </c>
      <c r="L16815">
        <v>0.28068300000000002</v>
      </c>
    </row>
    <row r="16816" spans="1:12" x14ac:dyDescent="0.25">
      <c r="A16816" t="s">
        <v>2</v>
      </c>
      <c r="B16816">
        <v>127450</v>
      </c>
      <c r="C16816">
        <v>0.13137799999999999</v>
      </c>
      <c r="J16816" t="s">
        <v>2</v>
      </c>
      <c r="K16816">
        <v>138660</v>
      </c>
      <c r="L16816">
        <v>0.27532000000000001</v>
      </c>
    </row>
    <row r="16817" spans="1:12" x14ac:dyDescent="0.25">
      <c r="A16817" t="s">
        <v>0</v>
      </c>
      <c r="B16817">
        <v>127451</v>
      </c>
      <c r="C16817">
        <v>0.14128199999999999</v>
      </c>
      <c r="J16817" t="s">
        <v>2</v>
      </c>
      <c r="K16817">
        <v>138661</v>
      </c>
      <c r="L16817">
        <v>0.27921099999999999</v>
      </c>
    </row>
    <row r="16818" spans="1:12" x14ac:dyDescent="0.25">
      <c r="A16818" t="s">
        <v>1</v>
      </c>
      <c r="B16818">
        <v>127451</v>
      </c>
      <c r="C16818">
        <v>0.134883</v>
      </c>
      <c r="J16818" t="s">
        <v>2</v>
      </c>
      <c r="K16818">
        <v>138662</v>
      </c>
      <c r="L16818">
        <v>0.282003</v>
      </c>
    </row>
    <row r="16819" spans="1:12" x14ac:dyDescent="0.25">
      <c r="A16819" t="s">
        <v>2</v>
      </c>
      <c r="B16819">
        <v>127451</v>
      </c>
      <c r="C16819">
        <v>0.131907</v>
      </c>
      <c r="J16819" t="s">
        <v>2</v>
      </c>
      <c r="K16819">
        <v>138663</v>
      </c>
      <c r="L16819">
        <v>0.28025</v>
      </c>
    </row>
    <row r="16820" spans="1:12" x14ac:dyDescent="0.25">
      <c r="A16820" t="s">
        <v>0</v>
      </c>
      <c r="B16820">
        <v>127452</v>
      </c>
      <c r="C16820">
        <v>0.17074700000000001</v>
      </c>
      <c r="J16820" t="s">
        <v>2</v>
      </c>
      <c r="K16820">
        <v>138664</v>
      </c>
      <c r="L16820">
        <v>0.27198899999999998</v>
      </c>
    </row>
    <row r="16821" spans="1:12" x14ac:dyDescent="0.25">
      <c r="A16821" t="s">
        <v>1</v>
      </c>
      <c r="B16821">
        <v>127452</v>
      </c>
      <c r="C16821">
        <v>0.13169400000000001</v>
      </c>
      <c r="J16821" t="s">
        <v>2</v>
      </c>
      <c r="K16821">
        <v>138665</v>
      </c>
      <c r="L16821">
        <v>0.28684999999999999</v>
      </c>
    </row>
    <row r="16822" spans="1:12" x14ac:dyDescent="0.25">
      <c r="A16822" t="s">
        <v>2</v>
      </c>
      <c r="B16822">
        <v>127452</v>
      </c>
      <c r="C16822">
        <v>0.128775</v>
      </c>
      <c r="J16822" t="s">
        <v>2</v>
      </c>
      <c r="K16822">
        <v>138666</v>
      </c>
      <c r="L16822">
        <v>0.28090399999999999</v>
      </c>
    </row>
    <row r="16823" spans="1:12" x14ac:dyDescent="0.25">
      <c r="A16823" t="s">
        <v>0</v>
      </c>
      <c r="B16823">
        <v>127453</v>
      </c>
      <c r="C16823">
        <v>0.14266400000000001</v>
      </c>
      <c r="J16823" t="s">
        <v>2</v>
      </c>
      <c r="K16823">
        <v>138667</v>
      </c>
      <c r="L16823">
        <v>0.27671600000000002</v>
      </c>
    </row>
    <row r="16824" spans="1:12" x14ac:dyDescent="0.25">
      <c r="A16824" t="s">
        <v>1</v>
      </c>
      <c r="B16824">
        <v>127453</v>
      </c>
      <c r="C16824">
        <v>0.13253100000000001</v>
      </c>
      <c r="J16824" t="s">
        <v>2</v>
      </c>
      <c r="K16824">
        <v>138668</v>
      </c>
      <c r="L16824">
        <v>0.280526</v>
      </c>
    </row>
    <row r="16825" spans="1:12" x14ac:dyDescent="0.25">
      <c r="A16825" t="s">
        <v>2</v>
      </c>
      <c r="B16825">
        <v>127453</v>
      </c>
      <c r="C16825">
        <v>0.125748</v>
      </c>
      <c r="J16825" t="s">
        <v>2</v>
      </c>
      <c r="K16825">
        <v>138669</v>
      </c>
      <c r="L16825">
        <v>0.27098699999999998</v>
      </c>
    </row>
    <row r="16826" spans="1:12" x14ac:dyDescent="0.25">
      <c r="A16826" t="s">
        <v>0</v>
      </c>
      <c r="B16826">
        <v>127454</v>
      </c>
      <c r="C16826">
        <v>0.17522099999999999</v>
      </c>
      <c r="J16826" t="s">
        <v>2</v>
      </c>
      <c r="K16826">
        <v>138670</v>
      </c>
      <c r="L16826">
        <v>0.27998299999999998</v>
      </c>
    </row>
    <row r="16827" spans="1:12" x14ac:dyDescent="0.25">
      <c r="A16827" t="s">
        <v>1</v>
      </c>
      <c r="B16827">
        <v>127454</v>
      </c>
      <c r="C16827">
        <v>0.12787299999999999</v>
      </c>
      <c r="J16827" t="s">
        <v>2</v>
      </c>
      <c r="K16827">
        <v>138671</v>
      </c>
      <c r="L16827">
        <v>0.27051199999999997</v>
      </c>
    </row>
    <row r="16828" spans="1:12" x14ac:dyDescent="0.25">
      <c r="A16828" t="s">
        <v>2</v>
      </c>
      <c r="B16828">
        <v>127454</v>
      </c>
      <c r="C16828">
        <v>0.12712599999999999</v>
      </c>
      <c r="J16828" t="s">
        <v>2</v>
      </c>
      <c r="K16828">
        <v>138672</v>
      </c>
      <c r="L16828">
        <v>0.28128799999999998</v>
      </c>
    </row>
    <row r="16829" spans="1:12" x14ac:dyDescent="0.25">
      <c r="A16829" t="s">
        <v>0</v>
      </c>
      <c r="B16829">
        <v>127455</v>
      </c>
      <c r="C16829">
        <v>0.13578799999999999</v>
      </c>
      <c r="J16829" t="s">
        <v>2</v>
      </c>
      <c r="K16829">
        <v>138673</v>
      </c>
      <c r="L16829">
        <v>0.27908100000000002</v>
      </c>
    </row>
    <row r="16830" spans="1:12" x14ac:dyDescent="0.25">
      <c r="A16830" t="s">
        <v>1</v>
      </c>
      <c r="B16830">
        <v>127455</v>
      </c>
      <c r="C16830">
        <v>0.13031200000000001</v>
      </c>
      <c r="J16830" t="s">
        <v>2</v>
      </c>
      <c r="K16830">
        <v>138674</v>
      </c>
      <c r="L16830">
        <v>0.270339</v>
      </c>
    </row>
    <row r="16831" spans="1:12" x14ac:dyDescent="0.25">
      <c r="A16831" t="s">
        <v>2</v>
      </c>
      <c r="B16831">
        <v>127455</v>
      </c>
      <c r="C16831">
        <v>0.12581600000000001</v>
      </c>
      <c r="J16831" t="s">
        <v>2</v>
      </c>
      <c r="K16831">
        <v>138675</v>
      </c>
      <c r="L16831">
        <v>0.28104899999999999</v>
      </c>
    </row>
    <row r="16832" spans="1:12" x14ac:dyDescent="0.25">
      <c r="A16832" t="s">
        <v>0</v>
      </c>
      <c r="B16832">
        <v>127456</v>
      </c>
      <c r="C16832">
        <v>0.16869600000000001</v>
      </c>
      <c r="J16832" t="s">
        <v>2</v>
      </c>
      <c r="K16832">
        <v>138676</v>
      </c>
      <c r="L16832">
        <v>0.27741300000000002</v>
      </c>
    </row>
    <row r="16833" spans="1:12" x14ac:dyDescent="0.25">
      <c r="A16833" t="s">
        <v>1</v>
      </c>
      <c r="B16833">
        <v>127456</v>
      </c>
      <c r="C16833">
        <v>0.14018700000000001</v>
      </c>
      <c r="J16833" t="s">
        <v>2</v>
      </c>
      <c r="K16833">
        <v>138677</v>
      </c>
      <c r="L16833">
        <v>0.28317100000000001</v>
      </c>
    </row>
    <row r="16834" spans="1:12" x14ac:dyDescent="0.25">
      <c r="A16834" t="s">
        <v>2</v>
      </c>
      <c r="B16834">
        <v>127456</v>
      </c>
      <c r="C16834">
        <v>0.13611000000000001</v>
      </c>
      <c r="J16834" t="s">
        <v>2</v>
      </c>
      <c r="K16834">
        <v>138678</v>
      </c>
      <c r="L16834">
        <v>0.27350400000000002</v>
      </c>
    </row>
    <row r="16835" spans="1:12" x14ac:dyDescent="0.25">
      <c r="A16835" t="s">
        <v>0</v>
      </c>
      <c r="B16835">
        <v>127457</v>
      </c>
      <c r="C16835">
        <v>0.12972500000000001</v>
      </c>
      <c r="J16835" t="s">
        <v>2</v>
      </c>
      <c r="K16835">
        <v>138679</v>
      </c>
      <c r="L16835">
        <v>0.27515200000000001</v>
      </c>
    </row>
    <row r="16836" spans="1:12" x14ac:dyDescent="0.25">
      <c r="A16836" t="s">
        <v>1</v>
      </c>
      <c r="B16836">
        <v>127457</v>
      </c>
      <c r="C16836">
        <v>0.13632900000000001</v>
      </c>
      <c r="J16836" t="s">
        <v>2</v>
      </c>
      <c r="K16836">
        <v>138680</v>
      </c>
      <c r="L16836">
        <v>0.27388299999999999</v>
      </c>
    </row>
    <row r="16837" spans="1:12" x14ac:dyDescent="0.25">
      <c r="A16837" t="s">
        <v>2</v>
      </c>
      <c r="B16837">
        <v>127457</v>
      </c>
      <c r="C16837">
        <v>0.128887</v>
      </c>
      <c r="J16837" t="s">
        <v>2</v>
      </c>
      <c r="K16837">
        <v>138681</v>
      </c>
      <c r="L16837">
        <v>0.27761000000000002</v>
      </c>
    </row>
    <row r="16838" spans="1:12" x14ac:dyDescent="0.25">
      <c r="A16838" t="s">
        <v>0</v>
      </c>
      <c r="B16838">
        <v>127458</v>
      </c>
      <c r="C16838">
        <v>0.16278599999999999</v>
      </c>
      <c r="J16838" t="s">
        <v>2</v>
      </c>
      <c r="K16838">
        <v>138682</v>
      </c>
      <c r="L16838">
        <v>0.28273300000000001</v>
      </c>
    </row>
    <row r="16839" spans="1:12" x14ac:dyDescent="0.25">
      <c r="A16839" t="s">
        <v>1</v>
      </c>
      <c r="B16839">
        <v>127458</v>
      </c>
      <c r="C16839">
        <v>0.133296</v>
      </c>
      <c r="J16839" t="s">
        <v>2</v>
      </c>
      <c r="K16839">
        <v>138683</v>
      </c>
      <c r="L16839">
        <v>0.27317200000000003</v>
      </c>
    </row>
    <row r="16840" spans="1:12" x14ac:dyDescent="0.25">
      <c r="A16840" t="s">
        <v>2</v>
      </c>
      <c r="B16840">
        <v>127458</v>
      </c>
      <c r="C16840">
        <v>0.129583</v>
      </c>
      <c r="J16840" t="s">
        <v>2</v>
      </c>
      <c r="K16840">
        <v>138684</v>
      </c>
      <c r="L16840">
        <v>0.28299299999999999</v>
      </c>
    </row>
    <row r="16841" spans="1:12" x14ac:dyDescent="0.25">
      <c r="A16841" t="s">
        <v>0</v>
      </c>
      <c r="B16841">
        <v>127459</v>
      </c>
      <c r="C16841">
        <v>0.130277</v>
      </c>
      <c r="J16841" t="s">
        <v>2</v>
      </c>
      <c r="K16841">
        <v>138685</v>
      </c>
      <c r="L16841">
        <v>0.27848099999999998</v>
      </c>
    </row>
    <row r="16842" spans="1:12" x14ac:dyDescent="0.25">
      <c r="A16842" t="s">
        <v>1</v>
      </c>
      <c r="B16842">
        <v>127459</v>
      </c>
      <c r="C16842">
        <v>0.13856099999999999</v>
      </c>
      <c r="J16842" t="s">
        <v>2</v>
      </c>
      <c r="K16842">
        <v>138686</v>
      </c>
      <c r="L16842">
        <v>0.28270299999999998</v>
      </c>
    </row>
    <row r="16843" spans="1:12" x14ac:dyDescent="0.25">
      <c r="A16843" t="s">
        <v>2</v>
      </c>
      <c r="B16843">
        <v>127459</v>
      </c>
      <c r="C16843">
        <v>0.131546</v>
      </c>
      <c r="J16843" t="s">
        <v>2</v>
      </c>
      <c r="K16843">
        <v>138687</v>
      </c>
      <c r="L16843">
        <v>0.27463100000000001</v>
      </c>
    </row>
    <row r="16844" spans="1:12" x14ac:dyDescent="0.25">
      <c r="A16844" t="s">
        <v>0</v>
      </c>
      <c r="B16844">
        <v>127460</v>
      </c>
      <c r="C16844">
        <v>0.16927900000000001</v>
      </c>
      <c r="J16844" t="s">
        <v>2</v>
      </c>
      <c r="K16844">
        <v>138688</v>
      </c>
      <c r="L16844">
        <v>0.27141999999999999</v>
      </c>
    </row>
    <row r="16845" spans="1:12" x14ac:dyDescent="0.25">
      <c r="A16845" t="s">
        <v>1</v>
      </c>
      <c r="B16845">
        <v>127460</v>
      </c>
      <c r="C16845">
        <v>0.14532400000000001</v>
      </c>
      <c r="J16845" t="s">
        <v>2</v>
      </c>
      <c r="K16845">
        <v>138689</v>
      </c>
      <c r="L16845">
        <v>0.28245799999999999</v>
      </c>
    </row>
    <row r="16846" spans="1:12" x14ac:dyDescent="0.25">
      <c r="A16846" t="s">
        <v>2</v>
      </c>
      <c r="B16846">
        <v>127460</v>
      </c>
      <c r="C16846">
        <v>0.127751</v>
      </c>
      <c r="J16846" t="s">
        <v>2</v>
      </c>
      <c r="K16846">
        <v>138690</v>
      </c>
      <c r="L16846">
        <v>0.27751700000000001</v>
      </c>
    </row>
    <row r="16847" spans="1:12" x14ac:dyDescent="0.25">
      <c r="A16847" t="s">
        <v>0</v>
      </c>
      <c r="B16847">
        <v>127461</v>
      </c>
      <c r="C16847">
        <v>0.13761200000000001</v>
      </c>
      <c r="J16847" t="s">
        <v>2</v>
      </c>
      <c r="K16847">
        <v>138691</v>
      </c>
      <c r="L16847">
        <v>0.28000799999999998</v>
      </c>
    </row>
    <row r="16848" spans="1:12" x14ac:dyDescent="0.25">
      <c r="A16848" t="s">
        <v>1</v>
      </c>
      <c r="B16848">
        <v>127461</v>
      </c>
      <c r="C16848">
        <v>0.153225</v>
      </c>
      <c r="J16848" t="s">
        <v>2</v>
      </c>
      <c r="K16848">
        <v>138692</v>
      </c>
      <c r="L16848">
        <v>0.287715</v>
      </c>
    </row>
    <row r="16849" spans="1:12" x14ac:dyDescent="0.25">
      <c r="A16849" t="s">
        <v>2</v>
      </c>
      <c r="B16849">
        <v>127461</v>
      </c>
      <c r="C16849">
        <v>0.12792200000000001</v>
      </c>
      <c r="J16849" t="s">
        <v>2</v>
      </c>
      <c r="K16849">
        <v>138693</v>
      </c>
      <c r="L16849">
        <v>0.27711799999999998</v>
      </c>
    </row>
    <row r="16850" spans="1:12" x14ac:dyDescent="0.25">
      <c r="A16850" t="s">
        <v>0</v>
      </c>
      <c r="B16850">
        <v>127462</v>
      </c>
      <c r="C16850">
        <v>0.166798</v>
      </c>
      <c r="J16850" t="s">
        <v>2</v>
      </c>
      <c r="K16850">
        <v>138694</v>
      </c>
      <c r="L16850">
        <v>0.27808300000000002</v>
      </c>
    </row>
    <row r="16851" spans="1:12" x14ac:dyDescent="0.25">
      <c r="A16851" t="s">
        <v>1</v>
      </c>
      <c r="B16851">
        <v>127462</v>
      </c>
      <c r="C16851">
        <v>0.14844199999999999</v>
      </c>
      <c r="J16851" t="s">
        <v>2</v>
      </c>
      <c r="K16851">
        <v>138695</v>
      </c>
      <c r="L16851">
        <v>0.27646599999999999</v>
      </c>
    </row>
    <row r="16852" spans="1:12" x14ac:dyDescent="0.25">
      <c r="A16852" t="s">
        <v>2</v>
      </c>
      <c r="B16852">
        <v>127462</v>
      </c>
      <c r="C16852">
        <v>0.13037399999999999</v>
      </c>
      <c r="J16852" t="s">
        <v>2</v>
      </c>
      <c r="K16852">
        <v>138696</v>
      </c>
      <c r="L16852">
        <v>0.288213</v>
      </c>
    </row>
    <row r="16853" spans="1:12" x14ac:dyDescent="0.25">
      <c r="A16853" t="s">
        <v>0</v>
      </c>
      <c r="B16853">
        <v>127463</v>
      </c>
      <c r="C16853">
        <v>0.13800200000000001</v>
      </c>
      <c r="J16853" t="s">
        <v>2</v>
      </c>
      <c r="K16853">
        <v>138697</v>
      </c>
      <c r="L16853">
        <v>0.27811399999999997</v>
      </c>
    </row>
    <row r="16854" spans="1:12" x14ac:dyDescent="0.25">
      <c r="A16854" t="s">
        <v>1</v>
      </c>
      <c r="B16854">
        <v>127463</v>
      </c>
      <c r="C16854">
        <v>0.13528200000000001</v>
      </c>
      <c r="J16854" t="s">
        <v>2</v>
      </c>
      <c r="K16854">
        <v>138698</v>
      </c>
      <c r="L16854">
        <v>0.28244999999999998</v>
      </c>
    </row>
    <row r="16855" spans="1:12" x14ac:dyDescent="0.25">
      <c r="A16855" t="s">
        <v>2</v>
      </c>
      <c r="B16855">
        <v>127463</v>
      </c>
      <c r="C16855">
        <v>0.127697</v>
      </c>
      <c r="J16855" t="s">
        <v>2</v>
      </c>
      <c r="K16855">
        <v>138699</v>
      </c>
      <c r="L16855">
        <v>0.29814099999999999</v>
      </c>
    </row>
    <row r="16856" spans="1:12" x14ac:dyDescent="0.25">
      <c r="A16856" t="s">
        <v>0</v>
      </c>
      <c r="B16856">
        <v>127464</v>
      </c>
      <c r="C16856">
        <v>0.16394700000000001</v>
      </c>
      <c r="J16856" t="s">
        <v>2</v>
      </c>
      <c r="K16856">
        <v>138700</v>
      </c>
      <c r="L16856">
        <v>0.27204299999999998</v>
      </c>
    </row>
    <row r="16857" spans="1:12" x14ac:dyDescent="0.25">
      <c r="A16857" t="s">
        <v>1</v>
      </c>
      <c r="B16857">
        <v>127464</v>
      </c>
      <c r="C16857">
        <v>0.140931</v>
      </c>
      <c r="J16857" t="s">
        <v>2</v>
      </c>
      <c r="K16857">
        <v>138701</v>
      </c>
      <c r="L16857">
        <v>0.27999099999999999</v>
      </c>
    </row>
    <row r="16858" spans="1:12" x14ac:dyDescent="0.25">
      <c r="A16858" t="s">
        <v>2</v>
      </c>
      <c r="B16858">
        <v>127464</v>
      </c>
      <c r="C16858">
        <v>0.14363500000000001</v>
      </c>
      <c r="J16858" t="s">
        <v>2</v>
      </c>
      <c r="K16858">
        <v>138702</v>
      </c>
      <c r="L16858">
        <v>0.27489000000000002</v>
      </c>
    </row>
    <row r="16859" spans="1:12" x14ac:dyDescent="0.25">
      <c r="A16859" t="s">
        <v>0</v>
      </c>
      <c r="B16859">
        <v>127465</v>
      </c>
      <c r="C16859">
        <v>0.13436899999999999</v>
      </c>
      <c r="J16859" t="s">
        <v>2</v>
      </c>
      <c r="K16859">
        <v>138703</v>
      </c>
      <c r="L16859">
        <v>0.27954699999999999</v>
      </c>
    </row>
    <row r="16860" spans="1:12" x14ac:dyDescent="0.25">
      <c r="A16860" t="s">
        <v>1</v>
      </c>
      <c r="B16860">
        <v>127465</v>
      </c>
      <c r="C16860">
        <v>0.12966800000000001</v>
      </c>
      <c r="J16860" t="s">
        <v>2</v>
      </c>
      <c r="K16860">
        <v>138704</v>
      </c>
      <c r="L16860">
        <v>0.27610299999999999</v>
      </c>
    </row>
    <row r="16861" spans="1:12" x14ac:dyDescent="0.25">
      <c r="A16861" t="s">
        <v>2</v>
      </c>
      <c r="B16861">
        <v>127465</v>
      </c>
      <c r="C16861">
        <v>0.13513900000000001</v>
      </c>
      <c r="J16861" t="s">
        <v>2</v>
      </c>
      <c r="K16861">
        <v>138705</v>
      </c>
      <c r="L16861">
        <v>0.28462900000000002</v>
      </c>
    </row>
    <row r="16862" spans="1:12" x14ac:dyDescent="0.25">
      <c r="A16862" t="s">
        <v>0</v>
      </c>
      <c r="B16862">
        <v>127466</v>
      </c>
      <c r="C16862">
        <v>0.17204700000000001</v>
      </c>
      <c r="J16862" t="s">
        <v>2</v>
      </c>
      <c r="K16862">
        <v>138706</v>
      </c>
      <c r="L16862">
        <v>0.27926000000000001</v>
      </c>
    </row>
    <row r="16863" spans="1:12" x14ac:dyDescent="0.25">
      <c r="A16863" t="s">
        <v>1</v>
      </c>
      <c r="B16863">
        <v>127466</v>
      </c>
      <c r="C16863">
        <v>0.140124</v>
      </c>
      <c r="J16863" t="s">
        <v>2</v>
      </c>
      <c r="K16863">
        <v>138707</v>
      </c>
      <c r="L16863">
        <v>0.27449499999999999</v>
      </c>
    </row>
    <row r="16864" spans="1:12" x14ac:dyDescent="0.25">
      <c r="A16864" t="s">
        <v>2</v>
      </c>
      <c r="B16864">
        <v>127466</v>
      </c>
      <c r="C16864">
        <v>0.133992</v>
      </c>
      <c r="J16864" t="s">
        <v>2</v>
      </c>
      <c r="K16864">
        <v>138708</v>
      </c>
      <c r="L16864">
        <v>0.27862199999999998</v>
      </c>
    </row>
    <row r="16865" spans="1:12" x14ac:dyDescent="0.25">
      <c r="A16865" t="s">
        <v>0</v>
      </c>
      <c r="B16865">
        <v>127467</v>
      </c>
      <c r="C16865">
        <v>0.13079299999999999</v>
      </c>
      <c r="J16865" t="s">
        <v>2</v>
      </c>
      <c r="K16865">
        <v>138709</v>
      </c>
      <c r="L16865">
        <v>0.27722400000000003</v>
      </c>
    </row>
    <row r="16866" spans="1:12" x14ac:dyDescent="0.25">
      <c r="A16866" t="s">
        <v>1</v>
      </c>
      <c r="B16866">
        <v>127467</v>
      </c>
      <c r="C16866">
        <v>0.13104499999999999</v>
      </c>
      <c r="J16866" t="s">
        <v>2</v>
      </c>
      <c r="K16866">
        <v>138710</v>
      </c>
      <c r="L16866">
        <v>0.27871699999999999</v>
      </c>
    </row>
    <row r="16867" spans="1:12" x14ac:dyDescent="0.25">
      <c r="A16867" t="s">
        <v>2</v>
      </c>
      <c r="B16867">
        <v>127467</v>
      </c>
      <c r="C16867">
        <v>0.12817999999999999</v>
      </c>
      <c r="J16867" t="s">
        <v>2</v>
      </c>
      <c r="K16867">
        <v>138711</v>
      </c>
      <c r="L16867">
        <v>0.27788800000000002</v>
      </c>
    </row>
    <row r="16868" spans="1:12" x14ac:dyDescent="0.25">
      <c r="A16868" t="s">
        <v>0</v>
      </c>
      <c r="B16868">
        <v>127468</v>
      </c>
      <c r="C16868">
        <v>0.16244800000000001</v>
      </c>
      <c r="J16868" t="s">
        <v>2</v>
      </c>
      <c r="K16868">
        <v>138712</v>
      </c>
      <c r="L16868">
        <v>0.29025000000000001</v>
      </c>
    </row>
    <row r="16869" spans="1:12" x14ac:dyDescent="0.25">
      <c r="A16869" t="s">
        <v>1</v>
      </c>
      <c r="B16869">
        <v>127468</v>
      </c>
      <c r="C16869">
        <v>0.133574</v>
      </c>
      <c r="J16869" t="s">
        <v>2</v>
      </c>
      <c r="K16869">
        <v>138713</v>
      </c>
      <c r="L16869">
        <v>0.27824399999999999</v>
      </c>
    </row>
    <row r="16870" spans="1:12" x14ac:dyDescent="0.25">
      <c r="A16870" t="s">
        <v>2</v>
      </c>
      <c r="B16870">
        <v>127468</v>
      </c>
      <c r="C16870">
        <v>0.13683000000000001</v>
      </c>
      <c r="J16870" t="s">
        <v>2</v>
      </c>
      <c r="K16870">
        <v>138714</v>
      </c>
      <c r="L16870">
        <v>0.27738000000000002</v>
      </c>
    </row>
    <row r="16871" spans="1:12" x14ac:dyDescent="0.25">
      <c r="A16871" t="s">
        <v>0</v>
      </c>
      <c r="B16871">
        <v>127469</v>
      </c>
      <c r="C16871">
        <v>0.130661</v>
      </c>
      <c r="J16871" t="s">
        <v>2</v>
      </c>
      <c r="K16871">
        <v>138715</v>
      </c>
      <c r="L16871">
        <v>0.28608299999999998</v>
      </c>
    </row>
    <row r="16872" spans="1:12" x14ac:dyDescent="0.25">
      <c r="A16872" t="s">
        <v>1</v>
      </c>
      <c r="B16872">
        <v>127469</v>
      </c>
      <c r="C16872">
        <v>0.128662</v>
      </c>
      <c r="J16872" t="s">
        <v>2</v>
      </c>
      <c r="K16872">
        <v>138716</v>
      </c>
      <c r="L16872">
        <v>0.281723</v>
      </c>
    </row>
    <row r="16873" spans="1:12" x14ac:dyDescent="0.25">
      <c r="A16873" t="s">
        <v>2</v>
      </c>
      <c r="B16873">
        <v>127469</v>
      </c>
      <c r="C16873">
        <v>0.138625</v>
      </c>
      <c r="J16873" t="s">
        <v>2</v>
      </c>
      <c r="K16873">
        <v>138717</v>
      </c>
      <c r="L16873">
        <v>0.29639500000000002</v>
      </c>
    </row>
    <row r="16874" spans="1:12" x14ac:dyDescent="0.25">
      <c r="A16874" t="s">
        <v>0</v>
      </c>
      <c r="B16874">
        <v>127470</v>
      </c>
      <c r="C16874">
        <v>0.17008000000000001</v>
      </c>
      <c r="J16874" t="s">
        <v>2</v>
      </c>
      <c r="K16874">
        <v>138718</v>
      </c>
      <c r="L16874">
        <v>0.28062599999999999</v>
      </c>
    </row>
    <row r="16875" spans="1:12" x14ac:dyDescent="0.25">
      <c r="A16875" t="s">
        <v>1</v>
      </c>
      <c r="B16875">
        <v>127470</v>
      </c>
      <c r="C16875">
        <v>0.13372899999999999</v>
      </c>
      <c r="J16875" t="s">
        <v>2</v>
      </c>
      <c r="K16875">
        <v>138719</v>
      </c>
      <c r="L16875">
        <v>0.287107</v>
      </c>
    </row>
    <row r="16876" spans="1:12" x14ac:dyDescent="0.25">
      <c r="A16876" t="s">
        <v>2</v>
      </c>
      <c r="B16876">
        <v>127470</v>
      </c>
      <c r="C16876">
        <v>0.14600399999999999</v>
      </c>
      <c r="J16876" t="s">
        <v>2</v>
      </c>
      <c r="K16876">
        <v>138720</v>
      </c>
      <c r="L16876">
        <v>0.27796900000000002</v>
      </c>
    </row>
    <row r="16877" spans="1:12" x14ac:dyDescent="0.25">
      <c r="A16877" t="s">
        <v>0</v>
      </c>
      <c r="B16877">
        <v>127471</v>
      </c>
      <c r="C16877">
        <v>0.13853699999999999</v>
      </c>
      <c r="J16877" t="s">
        <v>2</v>
      </c>
      <c r="K16877">
        <v>138721</v>
      </c>
      <c r="L16877">
        <v>0.28925200000000001</v>
      </c>
    </row>
    <row r="16878" spans="1:12" x14ac:dyDescent="0.25">
      <c r="A16878" t="s">
        <v>1</v>
      </c>
      <c r="B16878">
        <v>127471</v>
      </c>
      <c r="C16878">
        <v>0.13010099999999999</v>
      </c>
      <c r="J16878" t="s">
        <v>2</v>
      </c>
      <c r="K16878">
        <v>138722</v>
      </c>
      <c r="L16878">
        <v>0.28887600000000002</v>
      </c>
    </row>
    <row r="16879" spans="1:12" x14ac:dyDescent="0.25">
      <c r="A16879" t="s">
        <v>2</v>
      </c>
      <c r="B16879">
        <v>127471</v>
      </c>
      <c r="C16879">
        <v>0.13780000000000001</v>
      </c>
      <c r="J16879" t="s">
        <v>2</v>
      </c>
      <c r="K16879">
        <v>138723</v>
      </c>
      <c r="L16879">
        <v>0.27166499999999999</v>
      </c>
    </row>
    <row r="16880" spans="1:12" x14ac:dyDescent="0.25">
      <c r="A16880" t="s">
        <v>0</v>
      </c>
      <c r="B16880">
        <v>127472</v>
      </c>
      <c r="C16880">
        <v>0.16506299999999999</v>
      </c>
      <c r="J16880" t="s">
        <v>2</v>
      </c>
      <c r="K16880">
        <v>138724</v>
      </c>
      <c r="L16880">
        <v>0.28506300000000001</v>
      </c>
    </row>
    <row r="16881" spans="1:12" x14ac:dyDescent="0.25">
      <c r="A16881" t="s">
        <v>1</v>
      </c>
      <c r="B16881">
        <v>127472</v>
      </c>
      <c r="C16881">
        <v>0.133355</v>
      </c>
      <c r="J16881" t="s">
        <v>2</v>
      </c>
      <c r="K16881">
        <v>138725</v>
      </c>
      <c r="L16881">
        <v>0.28489599999999998</v>
      </c>
    </row>
    <row r="16882" spans="1:12" x14ac:dyDescent="0.25">
      <c r="A16882" t="s">
        <v>2</v>
      </c>
      <c r="B16882">
        <v>127472</v>
      </c>
      <c r="C16882">
        <v>0.13864099999999999</v>
      </c>
      <c r="J16882" t="s">
        <v>2</v>
      </c>
      <c r="K16882">
        <v>138726</v>
      </c>
      <c r="L16882">
        <v>0.27939999999999998</v>
      </c>
    </row>
    <row r="16883" spans="1:12" x14ac:dyDescent="0.25">
      <c r="A16883" t="s">
        <v>0</v>
      </c>
      <c r="B16883">
        <v>127473</v>
      </c>
      <c r="C16883">
        <v>0.130833</v>
      </c>
      <c r="J16883" t="s">
        <v>2</v>
      </c>
      <c r="K16883">
        <v>138727</v>
      </c>
      <c r="L16883">
        <v>0.27454800000000001</v>
      </c>
    </row>
    <row r="16884" spans="1:12" x14ac:dyDescent="0.25">
      <c r="A16884" t="s">
        <v>1</v>
      </c>
      <c r="B16884">
        <v>127473</v>
      </c>
      <c r="C16884">
        <v>0.12948699999999999</v>
      </c>
      <c r="J16884" t="s">
        <v>2</v>
      </c>
      <c r="K16884">
        <v>138728</v>
      </c>
      <c r="L16884">
        <v>0.27716400000000002</v>
      </c>
    </row>
    <row r="16885" spans="1:12" x14ac:dyDescent="0.25">
      <c r="A16885" t="s">
        <v>2</v>
      </c>
      <c r="B16885">
        <v>127473</v>
      </c>
      <c r="C16885">
        <v>0.146005</v>
      </c>
      <c r="J16885" t="s">
        <v>2</v>
      </c>
      <c r="K16885">
        <v>138729</v>
      </c>
      <c r="L16885">
        <v>0.28123199999999998</v>
      </c>
    </row>
    <row r="16886" spans="1:12" x14ac:dyDescent="0.25">
      <c r="A16886" t="s">
        <v>0</v>
      </c>
      <c r="B16886">
        <v>127474</v>
      </c>
      <c r="C16886">
        <v>0.166299</v>
      </c>
      <c r="J16886" t="s">
        <v>2</v>
      </c>
      <c r="K16886">
        <v>138730</v>
      </c>
      <c r="L16886">
        <v>0.27452900000000002</v>
      </c>
    </row>
    <row r="16887" spans="1:12" x14ac:dyDescent="0.25">
      <c r="A16887" t="s">
        <v>1</v>
      </c>
      <c r="B16887">
        <v>127474</v>
      </c>
      <c r="C16887">
        <v>0.135601</v>
      </c>
      <c r="J16887" t="s">
        <v>2</v>
      </c>
      <c r="K16887">
        <v>138731</v>
      </c>
      <c r="L16887">
        <v>0.284028</v>
      </c>
    </row>
    <row r="16888" spans="1:12" x14ac:dyDescent="0.25">
      <c r="A16888" t="s">
        <v>2</v>
      </c>
      <c r="B16888">
        <v>127474</v>
      </c>
      <c r="C16888">
        <v>0.136605</v>
      </c>
      <c r="J16888" t="s">
        <v>2</v>
      </c>
      <c r="K16888">
        <v>138732</v>
      </c>
      <c r="L16888">
        <v>0.28257100000000002</v>
      </c>
    </row>
    <row r="16889" spans="1:12" x14ac:dyDescent="0.25">
      <c r="A16889" t="s">
        <v>0</v>
      </c>
      <c r="B16889">
        <v>127475</v>
      </c>
      <c r="C16889">
        <v>0.126695</v>
      </c>
      <c r="J16889" t="s">
        <v>2</v>
      </c>
      <c r="K16889">
        <v>138733</v>
      </c>
      <c r="L16889">
        <v>0.28212799999999999</v>
      </c>
    </row>
    <row r="16890" spans="1:12" x14ac:dyDescent="0.25">
      <c r="A16890" t="s">
        <v>1</v>
      </c>
      <c r="B16890">
        <v>127475</v>
      </c>
      <c r="C16890">
        <v>0.13317899999999999</v>
      </c>
      <c r="J16890" t="s">
        <v>2</v>
      </c>
      <c r="K16890">
        <v>138734</v>
      </c>
      <c r="L16890">
        <v>0.27789199999999997</v>
      </c>
    </row>
    <row r="16891" spans="1:12" x14ac:dyDescent="0.25">
      <c r="A16891" t="s">
        <v>2</v>
      </c>
      <c r="B16891">
        <v>127475</v>
      </c>
      <c r="C16891">
        <v>0.141512</v>
      </c>
      <c r="J16891" t="s">
        <v>2</v>
      </c>
      <c r="K16891">
        <v>138735</v>
      </c>
      <c r="L16891">
        <v>0.27421899999999999</v>
      </c>
    </row>
    <row r="16892" spans="1:12" x14ac:dyDescent="0.25">
      <c r="A16892" t="s">
        <v>0</v>
      </c>
      <c r="B16892">
        <v>127476</v>
      </c>
      <c r="C16892">
        <v>0.16392200000000001</v>
      </c>
      <c r="J16892" t="s">
        <v>2</v>
      </c>
      <c r="K16892">
        <v>138736</v>
      </c>
      <c r="L16892">
        <v>0.28062799999999999</v>
      </c>
    </row>
    <row r="16893" spans="1:12" x14ac:dyDescent="0.25">
      <c r="A16893" t="s">
        <v>1</v>
      </c>
      <c r="B16893">
        <v>127476</v>
      </c>
      <c r="C16893">
        <v>0.13173899999999999</v>
      </c>
      <c r="J16893" t="s">
        <v>2</v>
      </c>
      <c r="K16893">
        <v>138737</v>
      </c>
      <c r="L16893">
        <v>0.27604800000000002</v>
      </c>
    </row>
    <row r="16894" spans="1:12" x14ac:dyDescent="0.25">
      <c r="A16894" t="s">
        <v>2</v>
      </c>
      <c r="B16894">
        <v>127476</v>
      </c>
      <c r="C16894">
        <v>0.128104</v>
      </c>
      <c r="J16894" t="s">
        <v>2</v>
      </c>
      <c r="K16894">
        <v>138738</v>
      </c>
      <c r="L16894">
        <v>0.28449400000000002</v>
      </c>
    </row>
    <row r="16895" spans="1:12" x14ac:dyDescent="0.25">
      <c r="A16895" t="s">
        <v>0</v>
      </c>
      <c r="B16895">
        <v>127477</v>
      </c>
      <c r="C16895">
        <v>0.12811</v>
      </c>
      <c r="J16895" t="s">
        <v>2</v>
      </c>
      <c r="K16895">
        <v>138739</v>
      </c>
      <c r="L16895">
        <v>0.27771899999999999</v>
      </c>
    </row>
    <row r="16896" spans="1:12" x14ac:dyDescent="0.25">
      <c r="A16896" t="s">
        <v>1</v>
      </c>
      <c r="B16896">
        <v>127477</v>
      </c>
      <c r="C16896">
        <v>0.12488100000000001</v>
      </c>
      <c r="J16896" t="s">
        <v>2</v>
      </c>
      <c r="K16896">
        <v>138740</v>
      </c>
      <c r="L16896">
        <v>0.28159600000000001</v>
      </c>
    </row>
    <row r="16897" spans="1:12" x14ac:dyDescent="0.25">
      <c r="A16897" t="s">
        <v>2</v>
      </c>
      <c r="B16897">
        <v>127477</v>
      </c>
      <c r="C16897">
        <v>0.12697700000000001</v>
      </c>
      <c r="J16897" t="s">
        <v>2</v>
      </c>
      <c r="K16897">
        <v>138741</v>
      </c>
      <c r="L16897">
        <v>0.28361199999999998</v>
      </c>
    </row>
    <row r="16898" spans="1:12" x14ac:dyDescent="0.25">
      <c r="A16898" t="s">
        <v>0</v>
      </c>
      <c r="B16898">
        <v>127478</v>
      </c>
      <c r="C16898">
        <v>0.18065500000000001</v>
      </c>
      <c r="J16898" t="s">
        <v>2</v>
      </c>
      <c r="K16898">
        <v>138742</v>
      </c>
      <c r="L16898">
        <v>0.27116099999999999</v>
      </c>
    </row>
    <row r="16899" spans="1:12" x14ac:dyDescent="0.25">
      <c r="A16899" t="s">
        <v>1</v>
      </c>
      <c r="B16899">
        <v>127478</v>
      </c>
      <c r="C16899">
        <v>0.13045999999999999</v>
      </c>
      <c r="J16899" t="s">
        <v>2</v>
      </c>
      <c r="K16899">
        <v>138743</v>
      </c>
      <c r="L16899">
        <v>0.28494999999999998</v>
      </c>
    </row>
    <row r="16900" spans="1:12" x14ac:dyDescent="0.25">
      <c r="A16900" t="s">
        <v>2</v>
      </c>
      <c r="B16900">
        <v>127478</v>
      </c>
      <c r="C16900">
        <v>0.12873200000000001</v>
      </c>
      <c r="J16900" t="s">
        <v>2</v>
      </c>
      <c r="K16900">
        <v>138744</v>
      </c>
      <c r="L16900">
        <v>0.27925100000000003</v>
      </c>
    </row>
    <row r="16901" spans="1:12" x14ac:dyDescent="0.25">
      <c r="A16901" t="s">
        <v>0</v>
      </c>
      <c r="B16901">
        <v>127479</v>
      </c>
      <c r="C16901">
        <v>0.138963</v>
      </c>
      <c r="J16901" t="s">
        <v>2</v>
      </c>
      <c r="K16901">
        <v>138745</v>
      </c>
      <c r="L16901">
        <v>0.27388899999999999</v>
      </c>
    </row>
    <row r="16902" spans="1:12" x14ac:dyDescent="0.25">
      <c r="A16902" t="s">
        <v>1</v>
      </c>
      <c r="B16902">
        <v>127479</v>
      </c>
      <c r="C16902">
        <v>0.128914</v>
      </c>
      <c r="J16902" t="s">
        <v>2</v>
      </c>
      <c r="K16902">
        <v>138746</v>
      </c>
      <c r="L16902">
        <v>0.28120400000000001</v>
      </c>
    </row>
    <row r="16903" spans="1:12" x14ac:dyDescent="0.25">
      <c r="A16903" t="s">
        <v>2</v>
      </c>
      <c r="B16903">
        <v>127479</v>
      </c>
      <c r="C16903">
        <v>0.12871299999999999</v>
      </c>
      <c r="J16903" t="s">
        <v>2</v>
      </c>
      <c r="K16903">
        <v>138747</v>
      </c>
      <c r="L16903">
        <v>0.27726099999999998</v>
      </c>
    </row>
    <row r="16904" spans="1:12" x14ac:dyDescent="0.25">
      <c r="A16904" t="s">
        <v>0</v>
      </c>
      <c r="B16904">
        <v>127480</v>
      </c>
      <c r="C16904">
        <v>0.17393500000000001</v>
      </c>
      <c r="J16904" t="s">
        <v>2</v>
      </c>
      <c r="K16904">
        <v>138748</v>
      </c>
      <c r="L16904">
        <v>0.284441</v>
      </c>
    </row>
    <row r="16905" spans="1:12" x14ac:dyDescent="0.25">
      <c r="A16905" t="s">
        <v>1</v>
      </c>
      <c r="B16905">
        <v>127480</v>
      </c>
      <c r="C16905">
        <v>0.14076900000000001</v>
      </c>
      <c r="J16905" t="s">
        <v>2</v>
      </c>
      <c r="K16905">
        <v>138749</v>
      </c>
      <c r="L16905">
        <v>0.27842699999999998</v>
      </c>
    </row>
    <row r="16906" spans="1:12" x14ac:dyDescent="0.25">
      <c r="A16906" t="s">
        <v>2</v>
      </c>
      <c r="B16906">
        <v>127480</v>
      </c>
      <c r="C16906">
        <v>0.13803499999999999</v>
      </c>
      <c r="J16906" t="s">
        <v>2</v>
      </c>
      <c r="K16906">
        <v>138750</v>
      </c>
      <c r="L16906">
        <v>0.28049200000000002</v>
      </c>
    </row>
    <row r="16907" spans="1:12" x14ac:dyDescent="0.25">
      <c r="A16907" t="s">
        <v>0</v>
      </c>
      <c r="B16907">
        <v>127481</v>
      </c>
      <c r="C16907">
        <v>0.134852</v>
      </c>
      <c r="J16907" t="s">
        <v>2</v>
      </c>
      <c r="K16907">
        <v>138751</v>
      </c>
      <c r="L16907">
        <v>0.30118899999999998</v>
      </c>
    </row>
    <row r="16908" spans="1:12" x14ac:dyDescent="0.25">
      <c r="A16908" t="s">
        <v>1</v>
      </c>
      <c r="B16908">
        <v>127481</v>
      </c>
      <c r="C16908">
        <v>0.13134100000000001</v>
      </c>
      <c r="J16908" t="s">
        <v>2</v>
      </c>
      <c r="K16908">
        <v>138752</v>
      </c>
      <c r="L16908">
        <v>0.27747899999999998</v>
      </c>
    </row>
    <row r="16909" spans="1:12" x14ac:dyDescent="0.25">
      <c r="A16909" t="s">
        <v>2</v>
      </c>
      <c r="B16909">
        <v>127481</v>
      </c>
      <c r="C16909">
        <v>0.129938</v>
      </c>
      <c r="J16909" t="s">
        <v>2</v>
      </c>
      <c r="K16909">
        <v>138753</v>
      </c>
      <c r="L16909">
        <v>0.278173</v>
      </c>
    </row>
    <row r="16910" spans="1:12" x14ac:dyDescent="0.25">
      <c r="A16910" t="s">
        <v>0</v>
      </c>
      <c r="B16910">
        <v>127482</v>
      </c>
      <c r="C16910">
        <v>0.17679500000000001</v>
      </c>
      <c r="J16910" t="s">
        <v>2</v>
      </c>
      <c r="K16910">
        <v>138754</v>
      </c>
      <c r="L16910">
        <v>0.277669</v>
      </c>
    </row>
    <row r="16911" spans="1:12" x14ac:dyDescent="0.25">
      <c r="A16911" t="s">
        <v>1</v>
      </c>
      <c r="B16911">
        <v>127482</v>
      </c>
      <c r="C16911">
        <v>0.13133800000000001</v>
      </c>
      <c r="J16911" t="s">
        <v>2</v>
      </c>
      <c r="K16911">
        <v>138755</v>
      </c>
      <c r="L16911">
        <v>0.28472500000000001</v>
      </c>
    </row>
    <row r="16912" spans="1:12" x14ac:dyDescent="0.25">
      <c r="A16912" t="s">
        <v>2</v>
      </c>
      <c r="B16912">
        <v>127482</v>
      </c>
      <c r="C16912">
        <v>0.12615499999999999</v>
      </c>
      <c r="J16912" t="s">
        <v>2</v>
      </c>
      <c r="K16912">
        <v>138756</v>
      </c>
      <c r="L16912">
        <v>0.27515699999999998</v>
      </c>
    </row>
    <row r="16913" spans="1:12" x14ac:dyDescent="0.25">
      <c r="A16913" t="s">
        <v>0</v>
      </c>
      <c r="B16913">
        <v>127483</v>
      </c>
      <c r="C16913">
        <v>0.136935</v>
      </c>
      <c r="J16913" t="s">
        <v>2</v>
      </c>
      <c r="K16913">
        <v>138757</v>
      </c>
      <c r="L16913">
        <v>0.28856500000000002</v>
      </c>
    </row>
    <row r="16914" spans="1:12" x14ac:dyDescent="0.25">
      <c r="A16914" t="s">
        <v>1</v>
      </c>
      <c r="B16914">
        <v>127483</v>
      </c>
      <c r="C16914">
        <v>0.12859100000000001</v>
      </c>
      <c r="J16914" t="s">
        <v>2</v>
      </c>
      <c r="K16914">
        <v>138758</v>
      </c>
      <c r="L16914">
        <v>0.27499499999999999</v>
      </c>
    </row>
    <row r="16915" spans="1:12" x14ac:dyDescent="0.25">
      <c r="A16915" t="s">
        <v>2</v>
      </c>
      <c r="B16915">
        <v>127483</v>
      </c>
      <c r="C16915">
        <v>0.125503</v>
      </c>
      <c r="J16915" t="s">
        <v>2</v>
      </c>
      <c r="K16915">
        <v>138759</v>
      </c>
      <c r="L16915">
        <v>0.28190900000000002</v>
      </c>
    </row>
    <row r="16916" spans="1:12" x14ac:dyDescent="0.25">
      <c r="A16916" t="s">
        <v>0</v>
      </c>
      <c r="B16916">
        <v>127484</v>
      </c>
      <c r="C16916">
        <v>0.17102000000000001</v>
      </c>
      <c r="J16916" t="s">
        <v>2</v>
      </c>
      <c r="K16916">
        <v>138760</v>
      </c>
      <c r="L16916">
        <v>0.27889900000000001</v>
      </c>
    </row>
    <row r="16917" spans="1:12" x14ac:dyDescent="0.25">
      <c r="A16917" t="s">
        <v>1</v>
      </c>
      <c r="B16917">
        <v>127484</v>
      </c>
      <c r="C16917">
        <v>0.13042000000000001</v>
      </c>
      <c r="J16917" t="s">
        <v>2</v>
      </c>
      <c r="K16917">
        <v>138761</v>
      </c>
      <c r="L16917">
        <v>0.273727</v>
      </c>
    </row>
    <row r="16918" spans="1:12" x14ac:dyDescent="0.25">
      <c r="A16918" t="s">
        <v>2</v>
      </c>
      <c r="B16918">
        <v>127484</v>
      </c>
      <c r="C16918">
        <v>0.12587599999999999</v>
      </c>
      <c r="J16918" t="s">
        <v>2</v>
      </c>
      <c r="K16918">
        <v>138762</v>
      </c>
      <c r="L16918">
        <v>0.27968399999999999</v>
      </c>
    </row>
    <row r="16919" spans="1:12" x14ac:dyDescent="0.25">
      <c r="A16919" t="s">
        <v>0</v>
      </c>
      <c r="B16919">
        <v>127485</v>
      </c>
      <c r="C16919">
        <v>0.13308600000000001</v>
      </c>
      <c r="J16919" t="s">
        <v>2</v>
      </c>
      <c r="K16919">
        <v>138763</v>
      </c>
      <c r="L16919">
        <v>0.27099200000000001</v>
      </c>
    </row>
    <row r="16920" spans="1:12" x14ac:dyDescent="0.25">
      <c r="A16920" t="s">
        <v>1</v>
      </c>
      <c r="B16920">
        <v>127485</v>
      </c>
      <c r="C16920">
        <v>0.137487</v>
      </c>
      <c r="J16920" t="s">
        <v>2</v>
      </c>
      <c r="K16920">
        <v>138764</v>
      </c>
      <c r="L16920">
        <v>0.27893299999999999</v>
      </c>
    </row>
    <row r="16921" spans="1:12" x14ac:dyDescent="0.25">
      <c r="A16921" t="s">
        <v>2</v>
      </c>
      <c r="B16921">
        <v>127485</v>
      </c>
      <c r="C16921">
        <v>0.129248</v>
      </c>
      <c r="J16921" t="s">
        <v>2</v>
      </c>
      <c r="K16921">
        <v>138765</v>
      </c>
      <c r="L16921">
        <v>0.27502700000000002</v>
      </c>
    </row>
    <row r="16922" spans="1:12" x14ac:dyDescent="0.25">
      <c r="A16922" t="s">
        <v>0</v>
      </c>
      <c r="B16922">
        <v>127486</v>
      </c>
      <c r="C16922">
        <v>0.16100500000000001</v>
      </c>
      <c r="J16922" t="s">
        <v>2</v>
      </c>
      <c r="K16922">
        <v>138766</v>
      </c>
      <c r="L16922">
        <v>0.27624100000000001</v>
      </c>
    </row>
    <row r="16923" spans="1:12" x14ac:dyDescent="0.25">
      <c r="A16923" t="s">
        <v>1</v>
      </c>
      <c r="B16923">
        <v>127486</v>
      </c>
      <c r="C16923">
        <v>0.13444</v>
      </c>
      <c r="J16923" t="s">
        <v>2</v>
      </c>
      <c r="K16923">
        <v>138767</v>
      </c>
      <c r="L16923">
        <v>0.27804600000000002</v>
      </c>
    </row>
    <row r="16924" spans="1:12" x14ac:dyDescent="0.25">
      <c r="A16924" t="s">
        <v>2</v>
      </c>
      <c r="B16924">
        <v>127486</v>
      </c>
      <c r="C16924">
        <v>0.12642600000000001</v>
      </c>
      <c r="J16924" t="s">
        <v>2</v>
      </c>
      <c r="K16924">
        <v>138768</v>
      </c>
      <c r="L16924">
        <v>0.27716600000000002</v>
      </c>
    </row>
    <row r="16925" spans="1:12" x14ac:dyDescent="0.25">
      <c r="A16925" t="s">
        <v>0</v>
      </c>
      <c r="B16925">
        <v>127487</v>
      </c>
      <c r="C16925">
        <v>0.12556100000000001</v>
      </c>
      <c r="J16925" t="s">
        <v>2</v>
      </c>
      <c r="K16925">
        <v>138769</v>
      </c>
      <c r="L16925">
        <v>0.28353299999999998</v>
      </c>
    </row>
    <row r="16926" spans="1:12" x14ac:dyDescent="0.25">
      <c r="A16926" t="s">
        <v>1</v>
      </c>
      <c r="B16926">
        <v>127487</v>
      </c>
      <c r="C16926">
        <v>0.13736100000000001</v>
      </c>
      <c r="J16926" t="s">
        <v>2</v>
      </c>
      <c r="K16926">
        <v>138770</v>
      </c>
      <c r="L16926">
        <v>0.27528900000000001</v>
      </c>
    </row>
    <row r="16927" spans="1:12" x14ac:dyDescent="0.25">
      <c r="A16927" t="s">
        <v>2</v>
      </c>
      <c r="B16927">
        <v>127487</v>
      </c>
      <c r="C16927">
        <v>0.12567500000000001</v>
      </c>
      <c r="J16927" t="s">
        <v>2</v>
      </c>
      <c r="K16927">
        <v>138771</v>
      </c>
      <c r="L16927">
        <v>0.27520600000000001</v>
      </c>
    </row>
    <row r="16928" spans="1:12" x14ac:dyDescent="0.25">
      <c r="A16928" t="s">
        <v>0</v>
      </c>
      <c r="B16928">
        <v>127488</v>
      </c>
      <c r="C16928">
        <v>0.16045400000000001</v>
      </c>
      <c r="J16928" t="s">
        <v>2</v>
      </c>
      <c r="K16928">
        <v>138772</v>
      </c>
      <c r="L16928">
        <v>0.27897300000000003</v>
      </c>
    </row>
    <row r="16929" spans="1:12" x14ac:dyDescent="0.25">
      <c r="A16929" t="s">
        <v>1</v>
      </c>
      <c r="B16929">
        <v>127488</v>
      </c>
      <c r="C16929">
        <v>0.146428</v>
      </c>
      <c r="J16929" t="s">
        <v>2</v>
      </c>
      <c r="K16929">
        <v>138773</v>
      </c>
      <c r="L16929">
        <v>0.276783</v>
      </c>
    </row>
    <row r="16930" spans="1:12" x14ac:dyDescent="0.25">
      <c r="A16930" t="s">
        <v>2</v>
      </c>
      <c r="B16930">
        <v>127488</v>
      </c>
      <c r="C16930">
        <v>0.131769</v>
      </c>
      <c r="J16930" t="s">
        <v>2</v>
      </c>
      <c r="K16930">
        <v>138774</v>
      </c>
      <c r="L16930">
        <v>0.27886100000000003</v>
      </c>
    </row>
    <row r="16931" spans="1:12" x14ac:dyDescent="0.25">
      <c r="A16931" t="s">
        <v>0</v>
      </c>
      <c r="B16931">
        <v>127489</v>
      </c>
      <c r="C16931">
        <v>0.13009000000000001</v>
      </c>
      <c r="J16931" t="s">
        <v>2</v>
      </c>
      <c r="K16931">
        <v>138775</v>
      </c>
      <c r="L16931">
        <v>0.28001199999999998</v>
      </c>
    </row>
    <row r="16932" spans="1:12" x14ac:dyDescent="0.25">
      <c r="A16932" t="s">
        <v>1</v>
      </c>
      <c r="B16932">
        <v>127489</v>
      </c>
      <c r="C16932">
        <v>0.135022</v>
      </c>
      <c r="J16932" t="s">
        <v>2</v>
      </c>
      <c r="K16932">
        <v>138776</v>
      </c>
      <c r="L16932">
        <v>0.28392600000000001</v>
      </c>
    </row>
    <row r="16933" spans="1:12" x14ac:dyDescent="0.25">
      <c r="A16933" t="s">
        <v>2</v>
      </c>
      <c r="B16933">
        <v>127489</v>
      </c>
      <c r="C16933">
        <v>0.12886900000000001</v>
      </c>
      <c r="J16933" t="s">
        <v>2</v>
      </c>
      <c r="K16933">
        <v>138777</v>
      </c>
      <c r="L16933">
        <v>0.27931499999999998</v>
      </c>
    </row>
    <row r="16934" spans="1:12" x14ac:dyDescent="0.25">
      <c r="A16934" t="s">
        <v>0</v>
      </c>
      <c r="B16934">
        <v>127490</v>
      </c>
      <c r="C16934">
        <v>0.17410300000000001</v>
      </c>
      <c r="J16934" t="s">
        <v>2</v>
      </c>
      <c r="K16934">
        <v>138778</v>
      </c>
      <c r="L16934">
        <v>0.27421899999999999</v>
      </c>
    </row>
    <row r="16935" spans="1:12" x14ac:dyDescent="0.25">
      <c r="A16935" t="s">
        <v>1</v>
      </c>
      <c r="B16935">
        <v>127490</v>
      </c>
      <c r="C16935">
        <v>0.15468699999999999</v>
      </c>
      <c r="J16935" t="s">
        <v>2</v>
      </c>
      <c r="K16935">
        <v>138779</v>
      </c>
      <c r="L16935">
        <v>0.28624500000000003</v>
      </c>
    </row>
    <row r="16936" spans="1:12" x14ac:dyDescent="0.25">
      <c r="A16936" t="s">
        <v>2</v>
      </c>
      <c r="B16936">
        <v>127490</v>
      </c>
      <c r="C16936">
        <v>0.12734200000000001</v>
      </c>
      <c r="J16936" t="s">
        <v>2</v>
      </c>
      <c r="K16936">
        <v>138780</v>
      </c>
      <c r="L16936">
        <v>0.27427800000000002</v>
      </c>
    </row>
    <row r="16937" spans="1:12" x14ac:dyDescent="0.25">
      <c r="A16937" t="s">
        <v>0</v>
      </c>
      <c r="B16937">
        <v>127491</v>
      </c>
      <c r="C16937">
        <v>0.12725</v>
      </c>
      <c r="J16937" t="s">
        <v>2</v>
      </c>
      <c r="K16937">
        <v>138781</v>
      </c>
      <c r="L16937">
        <v>0.29017100000000001</v>
      </c>
    </row>
    <row r="16938" spans="1:12" x14ac:dyDescent="0.25">
      <c r="A16938" t="s">
        <v>1</v>
      </c>
      <c r="B16938">
        <v>127491</v>
      </c>
      <c r="C16938">
        <v>0.13394200000000001</v>
      </c>
      <c r="J16938" t="s">
        <v>2</v>
      </c>
      <c r="K16938">
        <v>138782</v>
      </c>
      <c r="L16938">
        <v>0.28240700000000002</v>
      </c>
    </row>
    <row r="16939" spans="1:12" x14ac:dyDescent="0.25">
      <c r="A16939" t="s">
        <v>2</v>
      </c>
      <c r="B16939">
        <v>127491</v>
      </c>
      <c r="C16939">
        <v>0.12771399999999999</v>
      </c>
      <c r="J16939" t="s">
        <v>2</v>
      </c>
      <c r="K16939">
        <v>138783</v>
      </c>
      <c r="L16939">
        <v>0.28179399999999999</v>
      </c>
    </row>
    <row r="16940" spans="1:12" x14ac:dyDescent="0.25">
      <c r="A16940" t="s">
        <v>0</v>
      </c>
      <c r="B16940">
        <v>127492</v>
      </c>
      <c r="C16940">
        <v>0.17146</v>
      </c>
      <c r="J16940" t="s">
        <v>2</v>
      </c>
      <c r="K16940">
        <v>138784</v>
      </c>
      <c r="L16940">
        <v>0.28600599999999998</v>
      </c>
    </row>
    <row r="16941" spans="1:12" x14ac:dyDescent="0.25">
      <c r="A16941" t="s">
        <v>1</v>
      </c>
      <c r="B16941">
        <v>127492</v>
      </c>
      <c r="C16941">
        <v>0.138652</v>
      </c>
      <c r="J16941" t="s">
        <v>2</v>
      </c>
      <c r="K16941">
        <v>138785</v>
      </c>
      <c r="L16941">
        <v>0.27699600000000002</v>
      </c>
    </row>
    <row r="16942" spans="1:12" x14ac:dyDescent="0.25">
      <c r="A16942" t="s">
        <v>2</v>
      </c>
      <c r="B16942">
        <v>127492</v>
      </c>
      <c r="C16942">
        <v>0.12725900000000001</v>
      </c>
      <c r="J16942" t="s">
        <v>2</v>
      </c>
      <c r="K16942">
        <v>138786</v>
      </c>
      <c r="L16942">
        <v>0.27451700000000001</v>
      </c>
    </row>
    <row r="16943" spans="1:12" x14ac:dyDescent="0.25">
      <c r="A16943" t="s">
        <v>0</v>
      </c>
      <c r="B16943">
        <v>127493</v>
      </c>
      <c r="C16943">
        <v>0.12456</v>
      </c>
      <c r="J16943" t="s">
        <v>2</v>
      </c>
      <c r="K16943">
        <v>138787</v>
      </c>
      <c r="L16943">
        <v>0.28095799999999999</v>
      </c>
    </row>
    <row r="16944" spans="1:12" x14ac:dyDescent="0.25">
      <c r="A16944" t="s">
        <v>1</v>
      </c>
      <c r="B16944">
        <v>127493</v>
      </c>
      <c r="C16944">
        <v>0.124297</v>
      </c>
      <c r="J16944" t="s">
        <v>2</v>
      </c>
      <c r="K16944">
        <v>138788</v>
      </c>
      <c r="L16944">
        <v>0.27873100000000001</v>
      </c>
    </row>
    <row r="16945" spans="1:12" x14ac:dyDescent="0.25">
      <c r="A16945" t="s">
        <v>2</v>
      </c>
      <c r="B16945">
        <v>127493</v>
      </c>
      <c r="C16945">
        <v>0.143093</v>
      </c>
      <c r="J16945" t="s">
        <v>2</v>
      </c>
      <c r="K16945">
        <v>138789</v>
      </c>
      <c r="L16945">
        <v>0.27815699999999999</v>
      </c>
    </row>
    <row r="16946" spans="1:12" x14ac:dyDescent="0.25">
      <c r="A16946" t="s">
        <v>0</v>
      </c>
      <c r="B16946">
        <v>127494</v>
      </c>
      <c r="C16946">
        <v>0.16517100000000001</v>
      </c>
      <c r="J16946" t="s">
        <v>2</v>
      </c>
      <c r="K16946">
        <v>138790</v>
      </c>
      <c r="L16946">
        <v>0.278586</v>
      </c>
    </row>
    <row r="16947" spans="1:12" x14ac:dyDescent="0.25">
      <c r="A16947" t="s">
        <v>1</v>
      </c>
      <c r="B16947">
        <v>127494</v>
      </c>
      <c r="C16947">
        <v>0.13273599999999999</v>
      </c>
      <c r="J16947" t="s">
        <v>2</v>
      </c>
      <c r="K16947">
        <v>138791</v>
      </c>
      <c r="L16947">
        <v>0.28670800000000002</v>
      </c>
    </row>
    <row r="16948" spans="1:12" x14ac:dyDescent="0.25">
      <c r="A16948" t="s">
        <v>2</v>
      </c>
      <c r="B16948">
        <v>127494</v>
      </c>
      <c r="C16948">
        <v>0.14008999999999999</v>
      </c>
      <c r="J16948" t="s">
        <v>2</v>
      </c>
      <c r="K16948">
        <v>138792</v>
      </c>
      <c r="L16948">
        <v>0.274256</v>
      </c>
    </row>
    <row r="16949" spans="1:12" x14ac:dyDescent="0.25">
      <c r="A16949" t="s">
        <v>0</v>
      </c>
      <c r="B16949">
        <v>127495</v>
      </c>
      <c r="C16949">
        <v>0.137873</v>
      </c>
      <c r="J16949" t="s">
        <v>2</v>
      </c>
      <c r="K16949">
        <v>138793</v>
      </c>
      <c r="L16949">
        <v>0.27864800000000001</v>
      </c>
    </row>
    <row r="16950" spans="1:12" x14ac:dyDescent="0.25">
      <c r="A16950" t="s">
        <v>1</v>
      </c>
      <c r="B16950">
        <v>127495</v>
      </c>
      <c r="C16950">
        <v>0.13550999999999999</v>
      </c>
      <c r="J16950" t="s">
        <v>2</v>
      </c>
      <c r="K16950">
        <v>138794</v>
      </c>
      <c r="L16950">
        <v>0.27667399999999998</v>
      </c>
    </row>
    <row r="16951" spans="1:12" x14ac:dyDescent="0.25">
      <c r="A16951" t="s">
        <v>2</v>
      </c>
      <c r="B16951">
        <v>127495</v>
      </c>
      <c r="C16951">
        <v>0.12926499999999999</v>
      </c>
      <c r="J16951" t="s">
        <v>2</v>
      </c>
      <c r="K16951">
        <v>138795</v>
      </c>
      <c r="L16951">
        <v>0.28753000000000001</v>
      </c>
    </row>
    <row r="16952" spans="1:12" x14ac:dyDescent="0.25">
      <c r="A16952" t="s">
        <v>0</v>
      </c>
      <c r="B16952">
        <v>127496</v>
      </c>
      <c r="C16952">
        <v>0.16040299999999999</v>
      </c>
      <c r="J16952" t="s">
        <v>2</v>
      </c>
      <c r="K16952">
        <v>138796</v>
      </c>
      <c r="L16952">
        <v>0.27644400000000002</v>
      </c>
    </row>
    <row r="16953" spans="1:12" x14ac:dyDescent="0.25">
      <c r="A16953" t="s">
        <v>1</v>
      </c>
      <c r="B16953">
        <v>127496</v>
      </c>
      <c r="C16953">
        <v>0.13175700000000001</v>
      </c>
      <c r="J16953" t="s">
        <v>2</v>
      </c>
      <c r="K16953">
        <v>138797</v>
      </c>
      <c r="L16953">
        <v>0.27416400000000002</v>
      </c>
    </row>
    <row r="16954" spans="1:12" x14ac:dyDescent="0.25">
      <c r="A16954" t="s">
        <v>2</v>
      </c>
      <c r="B16954">
        <v>127496</v>
      </c>
      <c r="C16954">
        <v>0.138297</v>
      </c>
      <c r="J16954" t="s">
        <v>2</v>
      </c>
      <c r="K16954">
        <v>138798</v>
      </c>
      <c r="L16954">
        <v>0.27594299999999999</v>
      </c>
    </row>
    <row r="16955" spans="1:12" x14ac:dyDescent="0.25">
      <c r="A16955" t="s">
        <v>0</v>
      </c>
      <c r="B16955">
        <v>127497</v>
      </c>
      <c r="C16955">
        <v>0.13303999999999999</v>
      </c>
      <c r="J16955" t="s">
        <v>2</v>
      </c>
      <c r="K16955">
        <v>138799</v>
      </c>
      <c r="L16955">
        <v>0.27637299999999998</v>
      </c>
    </row>
    <row r="16956" spans="1:12" x14ac:dyDescent="0.25">
      <c r="A16956" t="s">
        <v>1</v>
      </c>
      <c r="B16956">
        <v>127497</v>
      </c>
      <c r="C16956">
        <v>0.130692</v>
      </c>
      <c r="J16956" t="s">
        <v>2</v>
      </c>
      <c r="K16956">
        <v>138800</v>
      </c>
      <c r="L16956">
        <v>0.28998800000000002</v>
      </c>
    </row>
    <row r="16957" spans="1:12" x14ac:dyDescent="0.25">
      <c r="A16957" t="s">
        <v>2</v>
      </c>
      <c r="B16957">
        <v>127497</v>
      </c>
      <c r="C16957">
        <v>0.14636299999999999</v>
      </c>
      <c r="J16957" t="s">
        <v>2</v>
      </c>
      <c r="K16957">
        <v>138801</v>
      </c>
      <c r="L16957">
        <v>0.27562399999999998</v>
      </c>
    </row>
    <row r="16958" spans="1:12" x14ac:dyDescent="0.25">
      <c r="A16958" t="s">
        <v>0</v>
      </c>
      <c r="B16958">
        <v>127498</v>
      </c>
      <c r="C16958">
        <v>0.159224</v>
      </c>
      <c r="J16958" t="s">
        <v>2</v>
      </c>
      <c r="K16958">
        <v>138802</v>
      </c>
      <c r="L16958">
        <v>0.28380899999999998</v>
      </c>
    </row>
    <row r="16959" spans="1:12" x14ac:dyDescent="0.25">
      <c r="A16959" t="s">
        <v>1</v>
      </c>
      <c r="B16959">
        <v>127498</v>
      </c>
      <c r="C16959">
        <v>0.130437</v>
      </c>
      <c r="J16959" t="s">
        <v>2</v>
      </c>
      <c r="K16959">
        <v>138803</v>
      </c>
      <c r="L16959">
        <v>0.28350500000000001</v>
      </c>
    </row>
    <row r="16960" spans="1:12" x14ac:dyDescent="0.25">
      <c r="A16960" t="s">
        <v>2</v>
      </c>
      <c r="B16960">
        <v>127498</v>
      </c>
      <c r="C16960">
        <v>0.136571</v>
      </c>
      <c r="J16960" t="s">
        <v>2</v>
      </c>
      <c r="K16960">
        <v>138804</v>
      </c>
      <c r="L16960">
        <v>0.29588300000000001</v>
      </c>
    </row>
    <row r="16961" spans="1:12" x14ac:dyDescent="0.25">
      <c r="A16961" t="s">
        <v>0</v>
      </c>
      <c r="B16961">
        <v>127499</v>
      </c>
      <c r="C16961">
        <v>0.125976</v>
      </c>
      <c r="J16961" t="s">
        <v>2</v>
      </c>
      <c r="K16961">
        <v>138805</v>
      </c>
      <c r="L16961">
        <v>0.28144999999999998</v>
      </c>
    </row>
    <row r="16962" spans="1:12" x14ac:dyDescent="0.25">
      <c r="A16962" t="s">
        <v>1</v>
      </c>
      <c r="B16962">
        <v>127499</v>
      </c>
      <c r="C16962">
        <v>0.12501200000000001</v>
      </c>
      <c r="J16962" t="s">
        <v>2</v>
      </c>
      <c r="K16962">
        <v>138806</v>
      </c>
      <c r="L16962">
        <v>0.28897499999999998</v>
      </c>
    </row>
    <row r="16963" spans="1:12" x14ac:dyDescent="0.25">
      <c r="A16963" t="s">
        <v>2</v>
      </c>
      <c r="B16963">
        <v>127499</v>
      </c>
      <c r="C16963">
        <v>0.154223</v>
      </c>
      <c r="J16963" t="s">
        <v>2</v>
      </c>
      <c r="K16963">
        <v>138807</v>
      </c>
      <c r="L16963">
        <v>0.29266500000000001</v>
      </c>
    </row>
    <row r="16964" spans="1:12" x14ac:dyDescent="0.25">
      <c r="A16964" t="s">
        <v>0</v>
      </c>
      <c r="B16964">
        <v>127500</v>
      </c>
      <c r="C16964">
        <v>0.16914399999999999</v>
      </c>
      <c r="J16964" t="s">
        <v>2</v>
      </c>
      <c r="K16964">
        <v>138808</v>
      </c>
      <c r="L16964">
        <v>0.28328300000000001</v>
      </c>
    </row>
    <row r="16965" spans="1:12" x14ac:dyDescent="0.25">
      <c r="A16965" t="s">
        <v>1</v>
      </c>
      <c r="B16965">
        <v>127500</v>
      </c>
      <c r="C16965">
        <v>0.12842000000000001</v>
      </c>
      <c r="J16965" t="s">
        <v>2</v>
      </c>
      <c r="K16965">
        <v>138809</v>
      </c>
      <c r="L16965">
        <v>0.296651</v>
      </c>
    </row>
    <row r="16966" spans="1:12" x14ac:dyDescent="0.25">
      <c r="A16966" t="s">
        <v>2</v>
      </c>
      <c r="B16966">
        <v>127500</v>
      </c>
      <c r="C16966">
        <v>0.148675</v>
      </c>
      <c r="J16966" t="s">
        <v>2</v>
      </c>
      <c r="K16966">
        <v>138810</v>
      </c>
      <c r="L16966">
        <v>0.28078999999999998</v>
      </c>
    </row>
    <row r="16967" spans="1:12" x14ac:dyDescent="0.25">
      <c r="A16967" t="s">
        <v>0</v>
      </c>
      <c r="B16967">
        <v>127501</v>
      </c>
      <c r="C16967">
        <v>0.12623400000000001</v>
      </c>
      <c r="J16967" t="s">
        <v>2</v>
      </c>
      <c r="K16967">
        <v>138811</v>
      </c>
      <c r="L16967">
        <v>0.29177799999999998</v>
      </c>
    </row>
    <row r="16968" spans="1:12" x14ac:dyDescent="0.25">
      <c r="A16968" t="s">
        <v>1</v>
      </c>
      <c r="B16968">
        <v>127501</v>
      </c>
      <c r="C16968">
        <v>0.126611</v>
      </c>
      <c r="J16968" t="s">
        <v>2</v>
      </c>
      <c r="K16968">
        <v>138812</v>
      </c>
      <c r="L16968">
        <v>0.29052</v>
      </c>
    </row>
    <row r="16969" spans="1:12" x14ac:dyDescent="0.25">
      <c r="A16969" t="s">
        <v>2</v>
      </c>
      <c r="B16969">
        <v>127501</v>
      </c>
      <c r="C16969">
        <v>0.12449</v>
      </c>
      <c r="J16969" t="s">
        <v>2</v>
      </c>
      <c r="K16969">
        <v>138813</v>
      </c>
      <c r="L16969">
        <v>0.28353600000000001</v>
      </c>
    </row>
    <row r="16970" spans="1:12" x14ac:dyDescent="0.25">
      <c r="A16970" t="s">
        <v>0</v>
      </c>
      <c r="B16970">
        <v>127502</v>
      </c>
      <c r="C16970">
        <v>0.16370799999999999</v>
      </c>
      <c r="J16970" t="s">
        <v>2</v>
      </c>
      <c r="K16970">
        <v>138814</v>
      </c>
      <c r="L16970">
        <v>0.29541699999999999</v>
      </c>
    </row>
    <row r="16971" spans="1:12" x14ac:dyDescent="0.25">
      <c r="A16971" t="s">
        <v>1</v>
      </c>
      <c r="B16971">
        <v>127502</v>
      </c>
      <c r="C16971">
        <v>0.13639899999999999</v>
      </c>
      <c r="J16971" t="s">
        <v>2</v>
      </c>
      <c r="K16971">
        <v>138815</v>
      </c>
      <c r="L16971">
        <v>0.27731099999999997</v>
      </c>
    </row>
    <row r="16972" spans="1:12" x14ac:dyDescent="0.25">
      <c r="A16972" t="s">
        <v>2</v>
      </c>
      <c r="B16972">
        <v>127502</v>
      </c>
      <c r="C16972">
        <v>0.13316700000000001</v>
      </c>
      <c r="J16972" t="s">
        <v>2</v>
      </c>
      <c r="K16972">
        <v>138816</v>
      </c>
      <c r="L16972">
        <v>0.28310400000000002</v>
      </c>
    </row>
    <row r="16973" spans="1:12" x14ac:dyDescent="0.25">
      <c r="A16973" t="s">
        <v>0</v>
      </c>
      <c r="B16973">
        <v>127503</v>
      </c>
      <c r="C16973">
        <v>0.12987299999999999</v>
      </c>
      <c r="J16973" t="s">
        <v>2</v>
      </c>
      <c r="K16973">
        <v>138817</v>
      </c>
      <c r="L16973">
        <v>0.27899000000000002</v>
      </c>
    </row>
    <row r="16974" spans="1:12" x14ac:dyDescent="0.25">
      <c r="A16974" t="s">
        <v>1</v>
      </c>
      <c r="B16974">
        <v>127503</v>
      </c>
      <c r="C16974">
        <v>0.13009200000000001</v>
      </c>
      <c r="J16974" t="s">
        <v>2</v>
      </c>
      <c r="K16974">
        <v>138818</v>
      </c>
      <c r="L16974">
        <v>0.28792000000000001</v>
      </c>
    </row>
    <row r="16975" spans="1:12" x14ac:dyDescent="0.25">
      <c r="A16975" t="s">
        <v>2</v>
      </c>
      <c r="B16975">
        <v>127503</v>
      </c>
      <c r="C16975">
        <v>0.130796</v>
      </c>
      <c r="J16975" t="s">
        <v>2</v>
      </c>
      <c r="K16975">
        <v>138819</v>
      </c>
      <c r="L16975">
        <v>0.28478799999999999</v>
      </c>
    </row>
    <row r="16976" spans="1:12" x14ac:dyDescent="0.25">
      <c r="A16976" t="s">
        <v>0</v>
      </c>
      <c r="B16976">
        <v>127504</v>
      </c>
      <c r="C16976">
        <v>0.170649</v>
      </c>
      <c r="J16976" t="s">
        <v>2</v>
      </c>
      <c r="K16976">
        <v>138820</v>
      </c>
      <c r="L16976">
        <v>0.27921699999999999</v>
      </c>
    </row>
    <row r="16977" spans="1:12" x14ac:dyDescent="0.25">
      <c r="A16977" t="s">
        <v>1</v>
      </c>
      <c r="B16977">
        <v>127504</v>
      </c>
      <c r="C16977">
        <v>0.13536200000000001</v>
      </c>
      <c r="J16977" t="s">
        <v>2</v>
      </c>
      <c r="K16977">
        <v>138821</v>
      </c>
      <c r="L16977">
        <v>0.28848699999999999</v>
      </c>
    </row>
    <row r="16978" spans="1:12" x14ac:dyDescent="0.25">
      <c r="A16978" t="s">
        <v>2</v>
      </c>
      <c r="B16978">
        <v>127504</v>
      </c>
      <c r="C16978">
        <v>0.13977300000000001</v>
      </c>
      <c r="J16978" t="s">
        <v>2</v>
      </c>
      <c r="K16978">
        <v>138822</v>
      </c>
      <c r="L16978">
        <v>0.28489799999999998</v>
      </c>
    </row>
    <row r="16979" spans="1:12" x14ac:dyDescent="0.25">
      <c r="A16979" t="s">
        <v>0</v>
      </c>
      <c r="B16979">
        <v>127505</v>
      </c>
      <c r="C16979">
        <v>0.13685700000000001</v>
      </c>
      <c r="J16979" t="s">
        <v>2</v>
      </c>
      <c r="K16979">
        <v>138823</v>
      </c>
      <c r="L16979">
        <v>0.278416</v>
      </c>
    </row>
    <row r="16980" spans="1:12" x14ac:dyDescent="0.25">
      <c r="A16980" t="s">
        <v>1</v>
      </c>
      <c r="B16980">
        <v>127505</v>
      </c>
      <c r="C16980">
        <v>0.13006100000000001</v>
      </c>
      <c r="J16980" t="s">
        <v>2</v>
      </c>
      <c r="K16980">
        <v>138824</v>
      </c>
      <c r="L16980">
        <v>0.28372900000000001</v>
      </c>
    </row>
    <row r="16981" spans="1:12" x14ac:dyDescent="0.25">
      <c r="A16981" t="s">
        <v>2</v>
      </c>
      <c r="B16981">
        <v>127505</v>
      </c>
      <c r="C16981">
        <v>0.13001499999999999</v>
      </c>
      <c r="J16981" t="s">
        <v>2</v>
      </c>
      <c r="K16981">
        <v>138825</v>
      </c>
      <c r="L16981">
        <v>0.29025000000000001</v>
      </c>
    </row>
    <row r="16982" spans="1:12" x14ac:dyDescent="0.25">
      <c r="A16982" t="s">
        <v>0</v>
      </c>
      <c r="B16982">
        <v>127506</v>
      </c>
      <c r="C16982">
        <v>0.16512499999999999</v>
      </c>
      <c r="J16982" t="s">
        <v>2</v>
      </c>
      <c r="K16982">
        <v>138826</v>
      </c>
      <c r="L16982">
        <v>0.29598000000000002</v>
      </c>
    </row>
    <row r="16983" spans="1:12" x14ac:dyDescent="0.25">
      <c r="A16983" t="s">
        <v>1</v>
      </c>
      <c r="B16983">
        <v>127506</v>
      </c>
      <c r="C16983">
        <v>0.129911</v>
      </c>
      <c r="J16983" t="s">
        <v>2</v>
      </c>
      <c r="K16983">
        <v>138827</v>
      </c>
      <c r="L16983">
        <v>0.28415299999999999</v>
      </c>
    </row>
    <row r="16984" spans="1:12" x14ac:dyDescent="0.25">
      <c r="A16984" t="s">
        <v>2</v>
      </c>
      <c r="B16984">
        <v>127506</v>
      </c>
      <c r="C16984">
        <v>0.13677600000000001</v>
      </c>
      <c r="J16984" t="s">
        <v>2</v>
      </c>
      <c r="K16984">
        <v>138828</v>
      </c>
      <c r="L16984">
        <v>0.29880699999999999</v>
      </c>
    </row>
    <row r="16985" spans="1:12" x14ac:dyDescent="0.25">
      <c r="A16985" t="s">
        <v>0</v>
      </c>
      <c r="B16985">
        <v>127507</v>
      </c>
      <c r="C16985">
        <v>0.14549000000000001</v>
      </c>
      <c r="J16985" t="s">
        <v>2</v>
      </c>
      <c r="K16985">
        <v>138829</v>
      </c>
      <c r="L16985">
        <v>0.28037600000000001</v>
      </c>
    </row>
    <row r="16986" spans="1:12" x14ac:dyDescent="0.25">
      <c r="A16986" t="s">
        <v>1</v>
      </c>
      <c r="B16986">
        <v>127507</v>
      </c>
      <c r="C16986">
        <v>0.126388</v>
      </c>
      <c r="J16986" t="s">
        <v>2</v>
      </c>
      <c r="K16986">
        <v>138830</v>
      </c>
      <c r="L16986">
        <v>0.280196</v>
      </c>
    </row>
    <row r="16987" spans="1:12" x14ac:dyDescent="0.25">
      <c r="A16987" t="s">
        <v>2</v>
      </c>
      <c r="B16987">
        <v>127507</v>
      </c>
      <c r="C16987">
        <v>0.12501699999999999</v>
      </c>
      <c r="J16987" t="s">
        <v>2</v>
      </c>
      <c r="K16987">
        <v>138831</v>
      </c>
      <c r="L16987">
        <v>0.28140599999999999</v>
      </c>
    </row>
    <row r="16988" spans="1:12" x14ac:dyDescent="0.25">
      <c r="A16988" t="s">
        <v>0</v>
      </c>
      <c r="B16988">
        <v>127508</v>
      </c>
      <c r="C16988">
        <v>0.17713799999999999</v>
      </c>
      <c r="J16988" t="s">
        <v>2</v>
      </c>
      <c r="K16988">
        <v>138832</v>
      </c>
      <c r="L16988">
        <v>0.27371899999999999</v>
      </c>
    </row>
    <row r="16989" spans="1:12" x14ac:dyDescent="0.25">
      <c r="A16989" t="s">
        <v>1</v>
      </c>
      <c r="B16989">
        <v>127508</v>
      </c>
      <c r="C16989">
        <v>0.126692</v>
      </c>
      <c r="J16989" t="s">
        <v>2</v>
      </c>
      <c r="K16989">
        <v>138833</v>
      </c>
      <c r="L16989">
        <v>0.28177999999999997</v>
      </c>
    </row>
    <row r="16990" spans="1:12" x14ac:dyDescent="0.25">
      <c r="A16990" t="s">
        <v>2</v>
      </c>
      <c r="B16990">
        <v>127508</v>
      </c>
      <c r="C16990">
        <v>0.125774</v>
      </c>
      <c r="J16990" t="s">
        <v>2</v>
      </c>
      <c r="K16990">
        <v>138834</v>
      </c>
      <c r="L16990">
        <v>0.27641500000000002</v>
      </c>
    </row>
    <row r="16991" spans="1:12" x14ac:dyDescent="0.25">
      <c r="A16991" t="s">
        <v>0</v>
      </c>
      <c r="B16991">
        <v>127509</v>
      </c>
      <c r="C16991">
        <v>0.14035600000000001</v>
      </c>
      <c r="J16991" t="s">
        <v>2</v>
      </c>
      <c r="K16991">
        <v>138835</v>
      </c>
      <c r="L16991">
        <v>0.28275400000000001</v>
      </c>
    </row>
    <row r="16992" spans="1:12" x14ac:dyDescent="0.25">
      <c r="A16992" t="s">
        <v>1</v>
      </c>
      <c r="B16992">
        <v>127509</v>
      </c>
      <c r="C16992">
        <v>0.14380699999999999</v>
      </c>
      <c r="J16992" t="s">
        <v>2</v>
      </c>
      <c r="K16992">
        <v>138836</v>
      </c>
      <c r="L16992">
        <v>0.28576099999999999</v>
      </c>
    </row>
    <row r="16993" spans="1:12" x14ac:dyDescent="0.25">
      <c r="A16993" t="s">
        <v>2</v>
      </c>
      <c r="B16993">
        <v>127509</v>
      </c>
      <c r="C16993">
        <v>0.13489100000000001</v>
      </c>
      <c r="J16993" t="s">
        <v>2</v>
      </c>
      <c r="K16993">
        <v>138837</v>
      </c>
      <c r="L16993">
        <v>0.27295199999999997</v>
      </c>
    </row>
    <row r="16994" spans="1:12" x14ac:dyDescent="0.25">
      <c r="A16994" t="s">
        <v>0</v>
      </c>
      <c r="B16994">
        <v>127510</v>
      </c>
      <c r="C16994">
        <v>0.17948900000000001</v>
      </c>
      <c r="J16994" t="s">
        <v>2</v>
      </c>
      <c r="K16994">
        <v>138838</v>
      </c>
      <c r="L16994">
        <v>0.27766400000000002</v>
      </c>
    </row>
    <row r="16995" spans="1:12" x14ac:dyDescent="0.25">
      <c r="A16995" t="s">
        <v>1</v>
      </c>
      <c r="B16995">
        <v>127510</v>
      </c>
      <c r="C16995">
        <v>0.12620100000000001</v>
      </c>
      <c r="J16995" t="s">
        <v>2</v>
      </c>
      <c r="K16995">
        <v>138839</v>
      </c>
      <c r="L16995">
        <v>0.28079700000000002</v>
      </c>
    </row>
    <row r="16996" spans="1:12" x14ac:dyDescent="0.25">
      <c r="A16996" t="s">
        <v>2</v>
      </c>
      <c r="B16996">
        <v>127510</v>
      </c>
      <c r="C16996">
        <v>0.124511</v>
      </c>
      <c r="J16996" t="s">
        <v>2</v>
      </c>
      <c r="K16996">
        <v>138840</v>
      </c>
      <c r="L16996">
        <v>0.29138999999999998</v>
      </c>
    </row>
    <row r="16997" spans="1:12" x14ac:dyDescent="0.25">
      <c r="A16997" t="s">
        <v>0</v>
      </c>
      <c r="B16997">
        <v>127511</v>
      </c>
      <c r="C16997">
        <v>0.13242000000000001</v>
      </c>
      <c r="J16997" t="s">
        <v>2</v>
      </c>
      <c r="K16997">
        <v>138841</v>
      </c>
      <c r="L16997">
        <v>0.27658500000000003</v>
      </c>
    </row>
    <row r="16998" spans="1:12" x14ac:dyDescent="0.25">
      <c r="A16998" t="s">
        <v>1</v>
      </c>
      <c r="B16998">
        <v>127511</v>
      </c>
      <c r="C16998">
        <v>0.12564800000000001</v>
      </c>
      <c r="J16998" t="s">
        <v>2</v>
      </c>
      <c r="K16998">
        <v>138842</v>
      </c>
      <c r="L16998">
        <v>0.27576899999999999</v>
      </c>
    </row>
    <row r="16999" spans="1:12" x14ac:dyDescent="0.25">
      <c r="A16999" t="s">
        <v>2</v>
      </c>
      <c r="B16999">
        <v>127511</v>
      </c>
      <c r="C16999">
        <v>0.13053000000000001</v>
      </c>
      <c r="J16999" t="s">
        <v>2</v>
      </c>
      <c r="K16999">
        <v>138843</v>
      </c>
      <c r="L16999">
        <v>0.27729700000000002</v>
      </c>
    </row>
    <row r="17000" spans="1:12" x14ac:dyDescent="0.25">
      <c r="A17000" t="s">
        <v>0</v>
      </c>
      <c r="B17000">
        <v>127512</v>
      </c>
      <c r="C17000">
        <v>0.159386</v>
      </c>
      <c r="J17000" t="s">
        <v>2</v>
      </c>
      <c r="K17000">
        <v>138844</v>
      </c>
      <c r="L17000">
        <v>0.27241500000000002</v>
      </c>
    </row>
    <row r="17001" spans="1:12" x14ac:dyDescent="0.25">
      <c r="A17001" t="s">
        <v>1</v>
      </c>
      <c r="B17001">
        <v>127512</v>
      </c>
      <c r="C17001">
        <v>0.13031999999999999</v>
      </c>
      <c r="J17001" t="s">
        <v>2</v>
      </c>
      <c r="K17001">
        <v>138845</v>
      </c>
      <c r="L17001">
        <v>0.28197100000000003</v>
      </c>
    </row>
    <row r="17002" spans="1:12" x14ac:dyDescent="0.25">
      <c r="A17002" t="s">
        <v>2</v>
      </c>
      <c r="B17002">
        <v>127512</v>
      </c>
      <c r="C17002">
        <v>0.125719</v>
      </c>
      <c r="J17002" t="s">
        <v>2</v>
      </c>
      <c r="K17002">
        <v>138846</v>
      </c>
      <c r="L17002">
        <v>0.28156100000000001</v>
      </c>
    </row>
    <row r="17003" spans="1:12" x14ac:dyDescent="0.25">
      <c r="A17003" t="s">
        <v>0</v>
      </c>
      <c r="B17003">
        <v>127513</v>
      </c>
      <c r="C17003">
        <v>0.12689800000000001</v>
      </c>
      <c r="J17003" t="s">
        <v>2</v>
      </c>
      <c r="K17003">
        <v>138847</v>
      </c>
      <c r="L17003">
        <v>0.27989799999999998</v>
      </c>
    </row>
    <row r="17004" spans="1:12" x14ac:dyDescent="0.25">
      <c r="A17004" t="s">
        <v>1</v>
      </c>
      <c r="B17004">
        <v>127513</v>
      </c>
      <c r="C17004">
        <v>0.1457</v>
      </c>
      <c r="J17004" t="s">
        <v>2</v>
      </c>
      <c r="K17004">
        <v>138848</v>
      </c>
      <c r="L17004">
        <v>0.27211600000000002</v>
      </c>
    </row>
    <row r="17005" spans="1:12" x14ac:dyDescent="0.25">
      <c r="A17005" t="s">
        <v>2</v>
      </c>
      <c r="B17005">
        <v>127513</v>
      </c>
      <c r="C17005">
        <v>0.12728200000000001</v>
      </c>
      <c r="J17005" t="s">
        <v>2</v>
      </c>
      <c r="K17005">
        <v>138849</v>
      </c>
      <c r="L17005">
        <v>0.27164100000000002</v>
      </c>
    </row>
    <row r="17006" spans="1:12" x14ac:dyDescent="0.25">
      <c r="A17006" t="s">
        <v>0</v>
      </c>
      <c r="B17006">
        <v>127514</v>
      </c>
      <c r="C17006">
        <v>0.164326</v>
      </c>
      <c r="J17006" t="s">
        <v>2</v>
      </c>
      <c r="K17006">
        <v>138850</v>
      </c>
      <c r="L17006">
        <v>0.27385399999999999</v>
      </c>
    </row>
    <row r="17007" spans="1:12" x14ac:dyDescent="0.25">
      <c r="A17007" t="s">
        <v>1</v>
      </c>
      <c r="B17007">
        <v>127514</v>
      </c>
      <c r="C17007">
        <v>0.15850500000000001</v>
      </c>
      <c r="J17007" t="s">
        <v>2</v>
      </c>
      <c r="K17007">
        <v>138851</v>
      </c>
      <c r="L17007">
        <v>0.28032400000000002</v>
      </c>
    </row>
    <row r="17008" spans="1:12" x14ac:dyDescent="0.25">
      <c r="A17008" t="s">
        <v>2</v>
      </c>
      <c r="B17008">
        <v>127514</v>
      </c>
      <c r="C17008">
        <v>0.14995900000000001</v>
      </c>
      <c r="J17008" t="s">
        <v>2</v>
      </c>
      <c r="K17008">
        <v>138852</v>
      </c>
      <c r="L17008">
        <v>0.28555599999999998</v>
      </c>
    </row>
    <row r="17009" spans="1:12" x14ac:dyDescent="0.25">
      <c r="A17009" t="s">
        <v>0</v>
      </c>
      <c r="B17009">
        <v>127515</v>
      </c>
      <c r="C17009">
        <v>0.13284699999999999</v>
      </c>
      <c r="J17009" t="s">
        <v>2</v>
      </c>
      <c r="K17009">
        <v>138853</v>
      </c>
      <c r="L17009">
        <v>0.277669</v>
      </c>
    </row>
    <row r="17010" spans="1:12" x14ac:dyDescent="0.25">
      <c r="A17010" t="s">
        <v>1</v>
      </c>
      <c r="B17010">
        <v>127515</v>
      </c>
      <c r="C17010">
        <v>0.15418399999999999</v>
      </c>
      <c r="J17010" t="s">
        <v>2</v>
      </c>
      <c r="K17010">
        <v>138854</v>
      </c>
      <c r="L17010">
        <v>0.28174700000000003</v>
      </c>
    </row>
    <row r="17011" spans="1:12" x14ac:dyDescent="0.25">
      <c r="A17011" t="s">
        <v>2</v>
      </c>
      <c r="B17011">
        <v>127515</v>
      </c>
      <c r="C17011">
        <v>0.13125800000000001</v>
      </c>
      <c r="J17011" t="s">
        <v>2</v>
      </c>
      <c r="K17011">
        <v>138855</v>
      </c>
      <c r="L17011">
        <v>0.27621899999999999</v>
      </c>
    </row>
    <row r="17012" spans="1:12" x14ac:dyDescent="0.25">
      <c r="A17012" t="s">
        <v>0</v>
      </c>
      <c r="B17012">
        <v>127516</v>
      </c>
      <c r="C17012">
        <v>0.172457</v>
      </c>
      <c r="J17012" t="s">
        <v>2</v>
      </c>
      <c r="K17012">
        <v>138856</v>
      </c>
      <c r="L17012">
        <v>0.27400000000000002</v>
      </c>
    </row>
    <row r="17013" spans="1:12" x14ac:dyDescent="0.25">
      <c r="A17013" t="s">
        <v>1</v>
      </c>
      <c r="B17013">
        <v>127516</v>
      </c>
      <c r="C17013">
        <v>0.157386</v>
      </c>
      <c r="J17013" t="s">
        <v>2</v>
      </c>
      <c r="K17013">
        <v>138857</v>
      </c>
      <c r="L17013">
        <v>0.28029199999999999</v>
      </c>
    </row>
    <row r="17014" spans="1:12" x14ac:dyDescent="0.25">
      <c r="A17014" t="s">
        <v>2</v>
      </c>
      <c r="B17014">
        <v>127516</v>
      </c>
      <c r="C17014">
        <v>0.13025800000000001</v>
      </c>
      <c r="J17014" t="s">
        <v>2</v>
      </c>
      <c r="K17014">
        <v>138858</v>
      </c>
      <c r="L17014">
        <v>0.27210800000000002</v>
      </c>
    </row>
    <row r="17015" spans="1:12" x14ac:dyDescent="0.25">
      <c r="A17015" t="s">
        <v>0</v>
      </c>
      <c r="B17015">
        <v>127517</v>
      </c>
      <c r="C17015">
        <v>0.12862399999999999</v>
      </c>
      <c r="J17015" t="s">
        <v>2</v>
      </c>
      <c r="K17015">
        <v>138859</v>
      </c>
      <c r="L17015">
        <v>0.28303</v>
      </c>
    </row>
    <row r="17016" spans="1:12" x14ac:dyDescent="0.25">
      <c r="A17016" t="s">
        <v>1</v>
      </c>
      <c r="B17016">
        <v>127517</v>
      </c>
      <c r="C17016">
        <v>0.13902600000000001</v>
      </c>
      <c r="J17016" t="s">
        <v>2</v>
      </c>
      <c r="K17016">
        <v>138860</v>
      </c>
      <c r="L17016">
        <v>0.29378300000000002</v>
      </c>
    </row>
    <row r="17017" spans="1:12" x14ac:dyDescent="0.25">
      <c r="A17017" t="s">
        <v>2</v>
      </c>
      <c r="B17017">
        <v>127517</v>
      </c>
      <c r="C17017">
        <v>0.14599899999999999</v>
      </c>
      <c r="J17017" t="s">
        <v>2</v>
      </c>
      <c r="K17017">
        <v>138861</v>
      </c>
      <c r="L17017">
        <v>0.28832400000000002</v>
      </c>
    </row>
    <row r="17018" spans="1:12" x14ac:dyDescent="0.25">
      <c r="A17018" t="s">
        <v>0</v>
      </c>
      <c r="B17018">
        <v>127518</v>
      </c>
      <c r="C17018">
        <v>0.17504</v>
      </c>
      <c r="J17018" t="s">
        <v>2</v>
      </c>
      <c r="K17018">
        <v>138862</v>
      </c>
      <c r="L17018">
        <v>0.28842299999999998</v>
      </c>
    </row>
    <row r="17019" spans="1:12" x14ac:dyDescent="0.25">
      <c r="A17019" t="s">
        <v>1</v>
      </c>
      <c r="B17019">
        <v>127518</v>
      </c>
      <c r="C17019">
        <v>0.148007</v>
      </c>
      <c r="J17019" t="s">
        <v>2</v>
      </c>
      <c r="K17019">
        <v>138863</v>
      </c>
      <c r="L17019">
        <v>0.28012999999999999</v>
      </c>
    </row>
    <row r="17020" spans="1:12" x14ac:dyDescent="0.25">
      <c r="A17020" t="s">
        <v>2</v>
      </c>
      <c r="B17020">
        <v>127518</v>
      </c>
      <c r="C17020">
        <v>0.13239600000000001</v>
      </c>
      <c r="J17020" t="s">
        <v>2</v>
      </c>
      <c r="K17020">
        <v>138864</v>
      </c>
      <c r="L17020">
        <v>0.32291900000000001</v>
      </c>
    </row>
    <row r="17021" spans="1:12" x14ac:dyDescent="0.25">
      <c r="A17021" t="s">
        <v>0</v>
      </c>
      <c r="B17021">
        <v>127519</v>
      </c>
      <c r="C17021">
        <v>0.15984200000000001</v>
      </c>
      <c r="J17021" t="s">
        <v>2</v>
      </c>
      <c r="K17021">
        <v>138865</v>
      </c>
      <c r="L17021">
        <v>0.285167</v>
      </c>
    </row>
    <row r="17022" spans="1:12" x14ac:dyDescent="0.25">
      <c r="A17022" t="s">
        <v>1</v>
      </c>
      <c r="B17022">
        <v>127519</v>
      </c>
      <c r="C17022">
        <v>0.152277</v>
      </c>
      <c r="J17022" t="s">
        <v>2</v>
      </c>
      <c r="K17022">
        <v>138866</v>
      </c>
      <c r="L17022">
        <v>0.29004000000000002</v>
      </c>
    </row>
    <row r="17023" spans="1:12" x14ac:dyDescent="0.25">
      <c r="A17023" t="s">
        <v>2</v>
      </c>
      <c r="B17023">
        <v>127519</v>
      </c>
      <c r="C17023">
        <v>0.128272</v>
      </c>
      <c r="J17023" t="s">
        <v>2</v>
      </c>
      <c r="K17023">
        <v>138867</v>
      </c>
      <c r="L17023">
        <v>0.29905700000000002</v>
      </c>
    </row>
    <row r="17024" spans="1:12" x14ac:dyDescent="0.25">
      <c r="A17024" t="s">
        <v>0</v>
      </c>
      <c r="B17024">
        <v>127520</v>
      </c>
      <c r="C17024">
        <v>0.160417</v>
      </c>
      <c r="J17024" t="s">
        <v>2</v>
      </c>
      <c r="K17024">
        <v>138868</v>
      </c>
      <c r="L17024">
        <v>0.27493600000000001</v>
      </c>
    </row>
    <row r="17025" spans="1:12" x14ac:dyDescent="0.25">
      <c r="A17025" t="s">
        <v>1</v>
      </c>
      <c r="B17025">
        <v>127520</v>
      </c>
      <c r="C17025">
        <v>0.144015</v>
      </c>
      <c r="J17025" t="s">
        <v>2</v>
      </c>
      <c r="K17025">
        <v>138869</v>
      </c>
      <c r="L17025">
        <v>0.28394000000000003</v>
      </c>
    </row>
    <row r="17026" spans="1:12" x14ac:dyDescent="0.25">
      <c r="A17026" t="s">
        <v>2</v>
      </c>
      <c r="B17026">
        <v>127520</v>
      </c>
      <c r="C17026">
        <v>0.13126699999999999</v>
      </c>
      <c r="J17026" t="s">
        <v>2</v>
      </c>
      <c r="K17026">
        <v>138870</v>
      </c>
      <c r="L17026">
        <v>0.28070200000000001</v>
      </c>
    </row>
    <row r="17027" spans="1:12" x14ac:dyDescent="0.25">
      <c r="A17027" t="s">
        <v>0</v>
      </c>
      <c r="B17027">
        <v>127521</v>
      </c>
      <c r="C17027">
        <v>0.138625</v>
      </c>
      <c r="J17027" t="s">
        <v>2</v>
      </c>
      <c r="K17027">
        <v>138871</v>
      </c>
      <c r="L17027">
        <v>0.28553600000000001</v>
      </c>
    </row>
    <row r="17028" spans="1:12" x14ac:dyDescent="0.25">
      <c r="A17028" t="s">
        <v>1</v>
      </c>
      <c r="B17028">
        <v>127521</v>
      </c>
      <c r="C17028">
        <v>0.14721799999999999</v>
      </c>
      <c r="J17028" t="s">
        <v>2</v>
      </c>
      <c r="K17028">
        <v>138872</v>
      </c>
      <c r="L17028">
        <v>0.27721800000000002</v>
      </c>
    </row>
    <row r="17029" spans="1:12" x14ac:dyDescent="0.25">
      <c r="A17029" t="s">
        <v>2</v>
      </c>
      <c r="B17029">
        <v>127521</v>
      </c>
      <c r="C17029">
        <v>0.12979599999999999</v>
      </c>
      <c r="J17029" t="s">
        <v>2</v>
      </c>
      <c r="K17029">
        <v>138873</v>
      </c>
      <c r="L17029">
        <v>0.28991400000000001</v>
      </c>
    </row>
    <row r="17030" spans="1:12" x14ac:dyDescent="0.25">
      <c r="A17030" t="s">
        <v>0</v>
      </c>
      <c r="B17030">
        <v>127522</v>
      </c>
      <c r="C17030">
        <v>0.166266</v>
      </c>
      <c r="J17030" t="s">
        <v>2</v>
      </c>
      <c r="K17030">
        <v>138874</v>
      </c>
      <c r="L17030">
        <v>0.27529100000000001</v>
      </c>
    </row>
    <row r="17031" spans="1:12" x14ac:dyDescent="0.25">
      <c r="A17031" t="s">
        <v>1</v>
      </c>
      <c r="B17031">
        <v>127522</v>
      </c>
      <c r="C17031">
        <v>0.13758000000000001</v>
      </c>
      <c r="J17031" t="s">
        <v>2</v>
      </c>
      <c r="K17031">
        <v>138875</v>
      </c>
      <c r="L17031">
        <v>0.27981200000000001</v>
      </c>
    </row>
    <row r="17032" spans="1:12" x14ac:dyDescent="0.25">
      <c r="A17032" t="s">
        <v>2</v>
      </c>
      <c r="B17032">
        <v>127522</v>
      </c>
      <c r="C17032">
        <v>0.12834000000000001</v>
      </c>
      <c r="J17032" t="s">
        <v>2</v>
      </c>
      <c r="K17032">
        <v>138876</v>
      </c>
      <c r="L17032">
        <v>0.27480300000000002</v>
      </c>
    </row>
    <row r="17033" spans="1:12" x14ac:dyDescent="0.25">
      <c r="A17033" t="s">
        <v>0</v>
      </c>
      <c r="B17033">
        <v>127523</v>
      </c>
      <c r="C17033">
        <v>0.12718499999999999</v>
      </c>
      <c r="J17033" t="s">
        <v>2</v>
      </c>
      <c r="K17033">
        <v>138877</v>
      </c>
      <c r="L17033">
        <v>0.27690100000000001</v>
      </c>
    </row>
    <row r="17034" spans="1:12" x14ac:dyDescent="0.25">
      <c r="A17034" t="s">
        <v>1</v>
      </c>
      <c r="B17034">
        <v>127523</v>
      </c>
      <c r="C17034">
        <v>0.14598900000000001</v>
      </c>
      <c r="J17034" t="s">
        <v>2</v>
      </c>
      <c r="K17034">
        <v>138878</v>
      </c>
      <c r="L17034">
        <v>0.27780100000000002</v>
      </c>
    </row>
    <row r="17035" spans="1:12" x14ac:dyDescent="0.25">
      <c r="A17035" t="s">
        <v>2</v>
      </c>
      <c r="B17035">
        <v>127523</v>
      </c>
      <c r="C17035">
        <v>0.13867299999999999</v>
      </c>
      <c r="J17035" t="s">
        <v>2</v>
      </c>
      <c r="K17035">
        <v>138879</v>
      </c>
      <c r="L17035">
        <v>0.27132499999999998</v>
      </c>
    </row>
    <row r="17036" spans="1:12" x14ac:dyDescent="0.25">
      <c r="A17036" t="s">
        <v>0</v>
      </c>
      <c r="B17036">
        <v>127524</v>
      </c>
      <c r="C17036">
        <v>0.170289</v>
      </c>
      <c r="J17036" t="s">
        <v>2</v>
      </c>
      <c r="K17036">
        <v>138880</v>
      </c>
      <c r="L17036">
        <v>0.28280499999999997</v>
      </c>
    </row>
    <row r="17037" spans="1:12" x14ac:dyDescent="0.25">
      <c r="A17037" t="s">
        <v>1</v>
      </c>
      <c r="B17037">
        <v>127524</v>
      </c>
      <c r="C17037">
        <v>0.151555</v>
      </c>
      <c r="J17037" t="s">
        <v>2</v>
      </c>
      <c r="K17037">
        <v>138881</v>
      </c>
      <c r="L17037">
        <v>0.29054000000000002</v>
      </c>
    </row>
    <row r="17038" spans="1:12" x14ac:dyDescent="0.25">
      <c r="A17038" t="s">
        <v>2</v>
      </c>
      <c r="B17038">
        <v>127524</v>
      </c>
      <c r="C17038">
        <v>0.13284699999999999</v>
      </c>
      <c r="J17038" t="s">
        <v>2</v>
      </c>
      <c r="K17038">
        <v>138882</v>
      </c>
      <c r="L17038">
        <v>0.27810000000000001</v>
      </c>
    </row>
    <row r="17039" spans="1:12" x14ac:dyDescent="0.25">
      <c r="A17039" t="s">
        <v>0</v>
      </c>
      <c r="B17039">
        <v>127525</v>
      </c>
      <c r="C17039">
        <v>0.125913</v>
      </c>
      <c r="J17039" t="s">
        <v>2</v>
      </c>
      <c r="K17039">
        <v>138883</v>
      </c>
      <c r="L17039">
        <v>0.28761500000000001</v>
      </c>
    </row>
    <row r="17040" spans="1:12" x14ac:dyDescent="0.25">
      <c r="A17040" t="s">
        <v>1</v>
      </c>
      <c r="B17040">
        <v>127525</v>
      </c>
      <c r="C17040">
        <v>0.142121</v>
      </c>
      <c r="J17040" t="s">
        <v>2</v>
      </c>
      <c r="K17040">
        <v>138884</v>
      </c>
      <c r="L17040">
        <v>0.301228</v>
      </c>
    </row>
    <row r="17041" spans="1:12" x14ac:dyDescent="0.25">
      <c r="A17041" t="s">
        <v>2</v>
      </c>
      <c r="B17041">
        <v>127525</v>
      </c>
      <c r="C17041">
        <v>0.12523100000000001</v>
      </c>
      <c r="J17041" t="s">
        <v>2</v>
      </c>
      <c r="K17041">
        <v>138885</v>
      </c>
      <c r="L17041">
        <v>0.29202800000000001</v>
      </c>
    </row>
    <row r="17042" spans="1:12" x14ac:dyDescent="0.25">
      <c r="A17042" t="s">
        <v>0</v>
      </c>
      <c r="B17042">
        <v>127526</v>
      </c>
      <c r="C17042">
        <v>0.16481699999999999</v>
      </c>
      <c r="J17042" t="s">
        <v>2</v>
      </c>
      <c r="K17042">
        <v>138886</v>
      </c>
      <c r="L17042">
        <v>0.28620800000000002</v>
      </c>
    </row>
    <row r="17043" spans="1:12" x14ac:dyDescent="0.25">
      <c r="A17043" t="s">
        <v>1</v>
      </c>
      <c r="B17043">
        <v>127526</v>
      </c>
      <c r="C17043">
        <v>0.14677000000000001</v>
      </c>
      <c r="J17043" t="s">
        <v>2</v>
      </c>
      <c r="K17043">
        <v>138887</v>
      </c>
      <c r="L17043">
        <v>0.292848</v>
      </c>
    </row>
    <row r="17044" spans="1:12" x14ac:dyDescent="0.25">
      <c r="A17044" t="s">
        <v>2</v>
      </c>
      <c r="B17044">
        <v>127526</v>
      </c>
      <c r="C17044">
        <v>0.127965</v>
      </c>
      <c r="J17044" t="s">
        <v>2</v>
      </c>
      <c r="K17044">
        <v>138888</v>
      </c>
      <c r="L17044">
        <v>0.29677700000000001</v>
      </c>
    </row>
    <row r="17045" spans="1:12" x14ac:dyDescent="0.25">
      <c r="A17045" t="s">
        <v>0</v>
      </c>
      <c r="B17045">
        <v>127527</v>
      </c>
      <c r="C17045">
        <v>0.13164899999999999</v>
      </c>
      <c r="J17045" t="s">
        <v>2</v>
      </c>
      <c r="K17045">
        <v>138889</v>
      </c>
      <c r="L17045">
        <v>0.29139300000000001</v>
      </c>
    </row>
    <row r="17046" spans="1:12" x14ac:dyDescent="0.25">
      <c r="A17046" t="s">
        <v>1</v>
      </c>
      <c r="B17046">
        <v>127527</v>
      </c>
      <c r="C17046">
        <v>0.13578599999999999</v>
      </c>
      <c r="J17046" t="s">
        <v>2</v>
      </c>
      <c r="K17046">
        <v>138890</v>
      </c>
      <c r="L17046">
        <v>0.291605</v>
      </c>
    </row>
    <row r="17047" spans="1:12" x14ac:dyDescent="0.25">
      <c r="A17047" t="s">
        <v>2</v>
      </c>
      <c r="B17047">
        <v>127527</v>
      </c>
      <c r="C17047">
        <v>0.13023199999999999</v>
      </c>
      <c r="J17047" t="s">
        <v>2</v>
      </c>
      <c r="K17047">
        <v>138891</v>
      </c>
      <c r="L17047">
        <v>0.28559200000000001</v>
      </c>
    </row>
    <row r="17048" spans="1:12" x14ac:dyDescent="0.25">
      <c r="A17048" t="s">
        <v>0</v>
      </c>
      <c r="B17048">
        <v>127528</v>
      </c>
      <c r="C17048">
        <v>0.16481100000000001</v>
      </c>
      <c r="J17048" t="s">
        <v>2</v>
      </c>
      <c r="K17048">
        <v>138892</v>
      </c>
      <c r="L17048">
        <v>0.29040100000000002</v>
      </c>
    </row>
    <row r="17049" spans="1:12" x14ac:dyDescent="0.25">
      <c r="A17049" t="s">
        <v>1</v>
      </c>
      <c r="B17049">
        <v>127528</v>
      </c>
      <c r="C17049">
        <v>0.138539</v>
      </c>
      <c r="J17049" t="s">
        <v>2</v>
      </c>
      <c r="K17049">
        <v>138893</v>
      </c>
      <c r="L17049">
        <v>0.288713</v>
      </c>
    </row>
    <row r="17050" spans="1:12" x14ac:dyDescent="0.25">
      <c r="A17050" t="s">
        <v>2</v>
      </c>
      <c r="B17050">
        <v>127528</v>
      </c>
      <c r="C17050">
        <v>0.136519</v>
      </c>
      <c r="J17050" t="s">
        <v>2</v>
      </c>
      <c r="K17050">
        <v>138894</v>
      </c>
      <c r="L17050">
        <v>0.281499</v>
      </c>
    </row>
    <row r="17051" spans="1:12" x14ac:dyDescent="0.25">
      <c r="A17051" t="s">
        <v>0</v>
      </c>
      <c r="B17051">
        <v>127529</v>
      </c>
      <c r="C17051">
        <v>0.137626</v>
      </c>
      <c r="J17051" t="s">
        <v>2</v>
      </c>
      <c r="K17051">
        <v>138895</v>
      </c>
      <c r="L17051">
        <v>0.291547</v>
      </c>
    </row>
    <row r="17052" spans="1:12" x14ac:dyDescent="0.25">
      <c r="A17052" t="s">
        <v>1</v>
      </c>
      <c r="B17052">
        <v>127529</v>
      </c>
      <c r="C17052">
        <v>0.13706199999999999</v>
      </c>
      <c r="J17052" t="s">
        <v>2</v>
      </c>
      <c r="K17052">
        <v>138896</v>
      </c>
      <c r="L17052">
        <v>0.27812300000000001</v>
      </c>
    </row>
    <row r="17053" spans="1:12" x14ac:dyDescent="0.25">
      <c r="A17053" t="s">
        <v>2</v>
      </c>
      <c r="B17053">
        <v>127529</v>
      </c>
      <c r="C17053">
        <v>0.130409</v>
      </c>
      <c r="J17053" t="s">
        <v>2</v>
      </c>
      <c r="K17053">
        <v>138897</v>
      </c>
      <c r="L17053">
        <v>0.28440900000000002</v>
      </c>
    </row>
    <row r="17054" spans="1:12" x14ac:dyDescent="0.25">
      <c r="A17054" t="s">
        <v>0</v>
      </c>
      <c r="B17054">
        <v>127530</v>
      </c>
      <c r="C17054">
        <v>0.17203299999999999</v>
      </c>
      <c r="J17054" t="s">
        <v>2</v>
      </c>
      <c r="K17054">
        <v>138898</v>
      </c>
      <c r="L17054">
        <v>0.28763</v>
      </c>
    </row>
    <row r="17055" spans="1:12" x14ac:dyDescent="0.25">
      <c r="A17055" t="s">
        <v>1</v>
      </c>
      <c r="B17055">
        <v>127530</v>
      </c>
      <c r="C17055">
        <v>0.15219099999999999</v>
      </c>
      <c r="J17055" t="s">
        <v>2</v>
      </c>
      <c r="K17055">
        <v>138899</v>
      </c>
      <c r="L17055">
        <v>0.288912</v>
      </c>
    </row>
    <row r="17056" spans="1:12" x14ac:dyDescent="0.25">
      <c r="A17056" t="s">
        <v>2</v>
      </c>
      <c r="B17056">
        <v>127530</v>
      </c>
      <c r="C17056">
        <v>0.140707</v>
      </c>
      <c r="J17056" t="s">
        <v>2</v>
      </c>
      <c r="K17056">
        <v>138900</v>
      </c>
      <c r="L17056">
        <v>0.28071600000000002</v>
      </c>
    </row>
    <row r="17057" spans="1:12" x14ac:dyDescent="0.25">
      <c r="A17057" t="s">
        <v>0</v>
      </c>
      <c r="B17057">
        <v>127531</v>
      </c>
      <c r="C17057">
        <v>0.129805</v>
      </c>
      <c r="J17057" t="s">
        <v>2</v>
      </c>
      <c r="K17057">
        <v>138901</v>
      </c>
      <c r="L17057">
        <v>0.28753600000000001</v>
      </c>
    </row>
    <row r="17058" spans="1:12" x14ac:dyDescent="0.25">
      <c r="A17058" t="s">
        <v>1</v>
      </c>
      <c r="B17058">
        <v>127531</v>
      </c>
      <c r="C17058">
        <v>0.136514</v>
      </c>
      <c r="J17058" t="s">
        <v>2</v>
      </c>
      <c r="K17058">
        <v>138902</v>
      </c>
      <c r="L17058">
        <v>0.28734900000000002</v>
      </c>
    </row>
    <row r="17059" spans="1:12" x14ac:dyDescent="0.25">
      <c r="A17059" t="s">
        <v>2</v>
      </c>
      <c r="B17059">
        <v>127531</v>
      </c>
      <c r="C17059">
        <v>0.13005800000000001</v>
      </c>
      <c r="J17059" t="s">
        <v>2</v>
      </c>
      <c r="K17059">
        <v>138903</v>
      </c>
      <c r="L17059">
        <v>0.279914</v>
      </c>
    </row>
    <row r="17060" spans="1:12" x14ac:dyDescent="0.25">
      <c r="A17060" t="s">
        <v>0</v>
      </c>
      <c r="B17060">
        <v>127532</v>
      </c>
      <c r="C17060">
        <v>0.166903</v>
      </c>
      <c r="J17060" t="s">
        <v>2</v>
      </c>
      <c r="K17060">
        <v>138904</v>
      </c>
      <c r="L17060">
        <v>0.28625899999999999</v>
      </c>
    </row>
    <row r="17061" spans="1:12" x14ac:dyDescent="0.25">
      <c r="A17061" t="s">
        <v>1</v>
      </c>
      <c r="B17061">
        <v>127532</v>
      </c>
      <c r="C17061">
        <v>0.14086899999999999</v>
      </c>
      <c r="J17061" t="s">
        <v>2</v>
      </c>
      <c r="K17061">
        <v>138905</v>
      </c>
      <c r="L17061">
        <v>0.28705999999999998</v>
      </c>
    </row>
    <row r="17062" spans="1:12" x14ac:dyDescent="0.25">
      <c r="A17062" t="s">
        <v>2</v>
      </c>
      <c r="B17062">
        <v>127532</v>
      </c>
      <c r="C17062">
        <v>0.13095200000000001</v>
      </c>
      <c r="J17062" t="s">
        <v>2</v>
      </c>
      <c r="K17062">
        <v>138906</v>
      </c>
      <c r="L17062">
        <v>0.28986000000000001</v>
      </c>
    </row>
    <row r="17063" spans="1:12" x14ac:dyDescent="0.25">
      <c r="A17063" t="s">
        <v>0</v>
      </c>
      <c r="B17063">
        <v>127533</v>
      </c>
      <c r="C17063">
        <v>0.13092000000000001</v>
      </c>
      <c r="J17063" t="s">
        <v>2</v>
      </c>
      <c r="K17063">
        <v>138907</v>
      </c>
      <c r="L17063">
        <v>0.28971999999999998</v>
      </c>
    </row>
    <row r="17064" spans="1:12" x14ac:dyDescent="0.25">
      <c r="A17064" t="s">
        <v>1</v>
      </c>
      <c r="B17064">
        <v>127533</v>
      </c>
      <c r="C17064">
        <v>0.136268</v>
      </c>
      <c r="J17064" t="s">
        <v>2</v>
      </c>
      <c r="K17064">
        <v>138908</v>
      </c>
      <c r="L17064">
        <v>0.28911399999999998</v>
      </c>
    </row>
    <row r="17065" spans="1:12" x14ac:dyDescent="0.25">
      <c r="A17065" t="s">
        <v>2</v>
      </c>
      <c r="B17065">
        <v>127533</v>
      </c>
      <c r="C17065">
        <v>0.13894000000000001</v>
      </c>
      <c r="J17065" t="s">
        <v>2</v>
      </c>
      <c r="K17065">
        <v>138909</v>
      </c>
      <c r="L17065">
        <v>0.28883700000000001</v>
      </c>
    </row>
    <row r="17066" spans="1:12" x14ac:dyDescent="0.25">
      <c r="A17066" t="s">
        <v>0</v>
      </c>
      <c r="B17066">
        <v>127534</v>
      </c>
      <c r="C17066">
        <v>0.171124</v>
      </c>
      <c r="J17066" t="s">
        <v>2</v>
      </c>
      <c r="K17066">
        <v>138910</v>
      </c>
      <c r="L17066">
        <v>0.28714400000000001</v>
      </c>
    </row>
    <row r="17067" spans="1:12" x14ac:dyDescent="0.25">
      <c r="A17067" t="s">
        <v>1</v>
      </c>
      <c r="B17067">
        <v>127534</v>
      </c>
      <c r="C17067">
        <v>0.13170299999999999</v>
      </c>
      <c r="J17067" t="s">
        <v>2</v>
      </c>
      <c r="K17067">
        <v>138911</v>
      </c>
      <c r="L17067">
        <v>0.30073</v>
      </c>
    </row>
    <row r="17068" spans="1:12" x14ac:dyDescent="0.25">
      <c r="A17068" t="s">
        <v>2</v>
      </c>
      <c r="B17068">
        <v>127534</v>
      </c>
      <c r="C17068">
        <v>0.13339200000000001</v>
      </c>
      <c r="J17068" t="s">
        <v>2</v>
      </c>
      <c r="K17068">
        <v>138912</v>
      </c>
      <c r="L17068">
        <v>0.29104000000000002</v>
      </c>
    </row>
    <row r="17069" spans="1:12" x14ac:dyDescent="0.25">
      <c r="A17069" t="s">
        <v>0</v>
      </c>
      <c r="B17069">
        <v>127535</v>
      </c>
      <c r="C17069">
        <v>0.13086100000000001</v>
      </c>
      <c r="J17069" t="s">
        <v>2</v>
      </c>
      <c r="K17069">
        <v>138913</v>
      </c>
      <c r="L17069">
        <v>0.29439199999999999</v>
      </c>
    </row>
    <row r="17070" spans="1:12" x14ac:dyDescent="0.25">
      <c r="A17070" t="s">
        <v>1</v>
      </c>
      <c r="B17070">
        <v>127535</v>
      </c>
      <c r="C17070">
        <v>0.13087199999999999</v>
      </c>
      <c r="J17070" t="s">
        <v>2</v>
      </c>
      <c r="K17070">
        <v>138914</v>
      </c>
      <c r="L17070">
        <v>0.294435</v>
      </c>
    </row>
    <row r="17071" spans="1:12" x14ac:dyDescent="0.25">
      <c r="A17071" t="s">
        <v>2</v>
      </c>
      <c r="B17071">
        <v>127535</v>
      </c>
      <c r="C17071">
        <v>0.135438</v>
      </c>
      <c r="J17071" t="s">
        <v>2</v>
      </c>
      <c r="K17071">
        <v>138915</v>
      </c>
      <c r="L17071">
        <v>0.28219899999999998</v>
      </c>
    </row>
    <row r="17072" spans="1:12" x14ac:dyDescent="0.25">
      <c r="A17072" t="s">
        <v>0</v>
      </c>
      <c r="B17072">
        <v>127536</v>
      </c>
      <c r="C17072">
        <v>0.162908</v>
      </c>
      <c r="J17072" t="s">
        <v>2</v>
      </c>
      <c r="K17072">
        <v>138916</v>
      </c>
      <c r="L17072">
        <v>0.29377199999999998</v>
      </c>
    </row>
    <row r="17073" spans="1:12" x14ac:dyDescent="0.25">
      <c r="A17073" t="s">
        <v>1</v>
      </c>
      <c r="B17073">
        <v>127536</v>
      </c>
      <c r="C17073">
        <v>0.13255400000000001</v>
      </c>
      <c r="J17073" t="s">
        <v>2</v>
      </c>
      <c r="K17073">
        <v>138917</v>
      </c>
      <c r="L17073">
        <v>0.28357100000000002</v>
      </c>
    </row>
    <row r="17074" spans="1:12" x14ac:dyDescent="0.25">
      <c r="A17074" t="s">
        <v>2</v>
      </c>
      <c r="B17074">
        <v>127536</v>
      </c>
      <c r="C17074">
        <v>0.13001299999999999</v>
      </c>
      <c r="J17074" t="s">
        <v>2</v>
      </c>
      <c r="K17074">
        <v>138918</v>
      </c>
      <c r="L17074">
        <v>0.29315400000000003</v>
      </c>
    </row>
    <row r="17075" spans="1:12" x14ac:dyDescent="0.25">
      <c r="A17075" t="s">
        <v>0</v>
      </c>
      <c r="B17075">
        <v>127537</v>
      </c>
      <c r="C17075">
        <v>0.129828</v>
      </c>
      <c r="J17075" t="s">
        <v>2</v>
      </c>
      <c r="K17075">
        <v>138919</v>
      </c>
      <c r="L17075">
        <v>0.29020499999999999</v>
      </c>
    </row>
    <row r="17076" spans="1:12" x14ac:dyDescent="0.25">
      <c r="A17076" t="s">
        <v>1</v>
      </c>
      <c r="B17076">
        <v>127537</v>
      </c>
      <c r="C17076">
        <v>0.131554</v>
      </c>
      <c r="J17076" t="s">
        <v>2</v>
      </c>
      <c r="K17076">
        <v>138920</v>
      </c>
      <c r="L17076">
        <v>0.29327999999999999</v>
      </c>
    </row>
    <row r="17077" spans="1:12" x14ac:dyDescent="0.25">
      <c r="A17077" t="s">
        <v>2</v>
      </c>
      <c r="B17077">
        <v>127537</v>
      </c>
      <c r="C17077">
        <v>0.142571</v>
      </c>
      <c r="J17077" t="s">
        <v>2</v>
      </c>
      <c r="K17077">
        <v>138921</v>
      </c>
      <c r="L17077">
        <v>0.28342800000000001</v>
      </c>
    </row>
    <row r="17078" spans="1:12" x14ac:dyDescent="0.25">
      <c r="A17078" t="s">
        <v>0</v>
      </c>
      <c r="B17078">
        <v>127538</v>
      </c>
      <c r="C17078">
        <v>0.16808899999999999</v>
      </c>
      <c r="J17078" t="s">
        <v>2</v>
      </c>
      <c r="K17078">
        <v>138922</v>
      </c>
      <c r="L17078">
        <v>0.286107</v>
      </c>
    </row>
    <row r="17079" spans="1:12" x14ac:dyDescent="0.25">
      <c r="A17079" t="s">
        <v>1</v>
      </c>
      <c r="B17079">
        <v>127538</v>
      </c>
      <c r="C17079">
        <v>0.14044200000000001</v>
      </c>
      <c r="J17079" t="s">
        <v>2</v>
      </c>
      <c r="K17079">
        <v>138923</v>
      </c>
      <c r="L17079">
        <v>0.30160700000000001</v>
      </c>
    </row>
    <row r="17080" spans="1:12" x14ac:dyDescent="0.25">
      <c r="A17080" t="s">
        <v>2</v>
      </c>
      <c r="B17080">
        <v>127538</v>
      </c>
      <c r="C17080">
        <v>0.135739</v>
      </c>
      <c r="J17080" t="s">
        <v>2</v>
      </c>
      <c r="K17080">
        <v>138924</v>
      </c>
      <c r="L17080">
        <v>0.28878399999999999</v>
      </c>
    </row>
    <row r="17081" spans="1:12" x14ac:dyDescent="0.25">
      <c r="A17081" t="s">
        <v>0</v>
      </c>
      <c r="B17081">
        <v>127539</v>
      </c>
      <c r="C17081">
        <v>0.12770000000000001</v>
      </c>
      <c r="J17081" t="s">
        <v>2</v>
      </c>
      <c r="K17081">
        <v>138925</v>
      </c>
      <c r="L17081">
        <v>0.290184</v>
      </c>
    </row>
    <row r="17082" spans="1:12" x14ac:dyDescent="0.25">
      <c r="A17082" t="s">
        <v>1</v>
      </c>
      <c r="B17082">
        <v>127539</v>
      </c>
      <c r="C17082">
        <v>0.12531800000000001</v>
      </c>
      <c r="J17082" t="s">
        <v>2</v>
      </c>
      <c r="K17082">
        <v>138926</v>
      </c>
      <c r="L17082">
        <v>0.28987200000000002</v>
      </c>
    </row>
    <row r="17083" spans="1:12" x14ac:dyDescent="0.25">
      <c r="A17083" t="s">
        <v>2</v>
      </c>
      <c r="B17083">
        <v>127539</v>
      </c>
      <c r="C17083">
        <v>0.13698199999999999</v>
      </c>
      <c r="J17083" t="s">
        <v>2</v>
      </c>
      <c r="K17083">
        <v>138927</v>
      </c>
      <c r="L17083">
        <v>0.281582</v>
      </c>
    </row>
    <row r="17084" spans="1:12" x14ac:dyDescent="0.25">
      <c r="A17084" t="s">
        <v>0</v>
      </c>
      <c r="B17084">
        <v>127540</v>
      </c>
      <c r="C17084">
        <v>0.16261600000000001</v>
      </c>
      <c r="J17084" t="s">
        <v>2</v>
      </c>
      <c r="K17084">
        <v>138928</v>
      </c>
      <c r="L17084">
        <v>0.28285100000000002</v>
      </c>
    </row>
    <row r="17085" spans="1:12" x14ac:dyDescent="0.25">
      <c r="A17085" t="s">
        <v>1</v>
      </c>
      <c r="B17085">
        <v>127540</v>
      </c>
      <c r="C17085">
        <v>0.14142099999999999</v>
      </c>
      <c r="J17085" t="s">
        <v>2</v>
      </c>
      <c r="K17085">
        <v>138929</v>
      </c>
      <c r="L17085">
        <v>0.28246900000000003</v>
      </c>
    </row>
    <row r="17086" spans="1:12" x14ac:dyDescent="0.25">
      <c r="A17086" t="s">
        <v>2</v>
      </c>
      <c r="B17086">
        <v>127540</v>
      </c>
      <c r="C17086">
        <v>0.14491100000000001</v>
      </c>
      <c r="J17086" t="s">
        <v>2</v>
      </c>
      <c r="K17086">
        <v>138930</v>
      </c>
      <c r="L17086">
        <v>0.29914299999999999</v>
      </c>
    </row>
    <row r="17087" spans="1:12" x14ac:dyDescent="0.25">
      <c r="A17087" t="s">
        <v>0</v>
      </c>
      <c r="B17087">
        <v>127541</v>
      </c>
      <c r="C17087">
        <v>0.129469</v>
      </c>
      <c r="J17087" t="s">
        <v>2</v>
      </c>
      <c r="K17087">
        <v>138931</v>
      </c>
      <c r="L17087">
        <v>0.28661399999999998</v>
      </c>
    </row>
    <row r="17088" spans="1:12" x14ac:dyDescent="0.25">
      <c r="A17088" t="s">
        <v>1</v>
      </c>
      <c r="B17088">
        <v>127541</v>
      </c>
      <c r="C17088">
        <v>0.12845300000000001</v>
      </c>
      <c r="J17088" t="s">
        <v>2</v>
      </c>
      <c r="K17088">
        <v>138932</v>
      </c>
      <c r="L17088">
        <v>0.28570299999999998</v>
      </c>
    </row>
    <row r="17089" spans="1:12" x14ac:dyDescent="0.25">
      <c r="A17089" t="s">
        <v>2</v>
      </c>
      <c r="B17089">
        <v>127541</v>
      </c>
      <c r="C17089">
        <v>0.14031199999999999</v>
      </c>
      <c r="J17089" t="s">
        <v>2</v>
      </c>
      <c r="K17089">
        <v>138933</v>
      </c>
      <c r="L17089">
        <v>0.27926499999999999</v>
      </c>
    </row>
    <row r="17090" spans="1:12" x14ac:dyDescent="0.25">
      <c r="A17090" t="s">
        <v>0</v>
      </c>
      <c r="B17090">
        <v>127542</v>
      </c>
      <c r="C17090">
        <v>0.16006699999999999</v>
      </c>
      <c r="J17090" t="s">
        <v>2</v>
      </c>
      <c r="K17090">
        <v>138934</v>
      </c>
      <c r="L17090">
        <v>0.27743400000000001</v>
      </c>
    </row>
    <row r="17091" spans="1:12" x14ac:dyDescent="0.25">
      <c r="A17091" t="s">
        <v>1</v>
      </c>
      <c r="B17091">
        <v>127542</v>
      </c>
      <c r="C17091">
        <v>0.12754599999999999</v>
      </c>
      <c r="J17091" t="s">
        <v>2</v>
      </c>
      <c r="K17091">
        <v>138935</v>
      </c>
      <c r="L17091">
        <v>0.27215</v>
      </c>
    </row>
    <row r="17092" spans="1:12" x14ac:dyDescent="0.25">
      <c r="A17092" t="s">
        <v>2</v>
      </c>
      <c r="B17092">
        <v>127542</v>
      </c>
      <c r="C17092">
        <v>0.12984200000000001</v>
      </c>
      <c r="J17092" t="s">
        <v>2</v>
      </c>
      <c r="K17092">
        <v>138936</v>
      </c>
      <c r="L17092">
        <v>0.26981699999999997</v>
      </c>
    </row>
    <row r="17093" spans="1:12" x14ac:dyDescent="0.25">
      <c r="A17093" t="s">
        <v>0</v>
      </c>
      <c r="B17093">
        <v>127543</v>
      </c>
      <c r="C17093">
        <v>0.135384</v>
      </c>
      <c r="J17093" t="s">
        <v>2</v>
      </c>
      <c r="K17093">
        <v>138937</v>
      </c>
      <c r="L17093">
        <v>0.28498099999999998</v>
      </c>
    </row>
    <row r="17094" spans="1:12" x14ac:dyDescent="0.25">
      <c r="A17094" t="s">
        <v>1</v>
      </c>
      <c r="B17094">
        <v>127543</v>
      </c>
      <c r="C17094">
        <v>0.139931</v>
      </c>
      <c r="J17094" t="s">
        <v>2</v>
      </c>
      <c r="K17094">
        <v>138938</v>
      </c>
      <c r="L17094">
        <v>0.27067400000000003</v>
      </c>
    </row>
    <row r="17095" spans="1:12" x14ac:dyDescent="0.25">
      <c r="A17095" t="s">
        <v>2</v>
      </c>
      <c r="B17095">
        <v>127543</v>
      </c>
      <c r="C17095">
        <v>0.135689</v>
      </c>
      <c r="J17095" t="s">
        <v>2</v>
      </c>
      <c r="K17095">
        <v>138939</v>
      </c>
      <c r="L17095">
        <v>0.28127400000000002</v>
      </c>
    </row>
    <row r="17096" spans="1:12" x14ac:dyDescent="0.25">
      <c r="A17096" t="s">
        <v>0</v>
      </c>
      <c r="B17096">
        <v>127544</v>
      </c>
      <c r="C17096">
        <v>0.16692799999999999</v>
      </c>
      <c r="J17096" t="s">
        <v>2</v>
      </c>
      <c r="K17096">
        <v>138940</v>
      </c>
      <c r="L17096">
        <v>0.27579799999999999</v>
      </c>
    </row>
    <row r="17097" spans="1:12" x14ac:dyDescent="0.25">
      <c r="A17097" t="s">
        <v>1</v>
      </c>
      <c r="B17097">
        <v>127544</v>
      </c>
      <c r="C17097">
        <v>0.135546</v>
      </c>
      <c r="J17097" t="s">
        <v>2</v>
      </c>
      <c r="K17097">
        <v>138941</v>
      </c>
      <c r="L17097">
        <v>0.277476</v>
      </c>
    </row>
    <row r="17098" spans="1:12" x14ac:dyDescent="0.25">
      <c r="A17098" t="s">
        <v>2</v>
      </c>
      <c r="B17098">
        <v>127544</v>
      </c>
      <c r="C17098">
        <v>0.13005</v>
      </c>
      <c r="J17098" t="s">
        <v>2</v>
      </c>
      <c r="K17098">
        <v>138942</v>
      </c>
      <c r="L17098">
        <v>0.280167</v>
      </c>
    </row>
    <row r="17099" spans="1:12" x14ac:dyDescent="0.25">
      <c r="A17099" t="s">
        <v>0</v>
      </c>
      <c r="B17099">
        <v>127545</v>
      </c>
      <c r="C17099">
        <v>0.132132</v>
      </c>
      <c r="J17099" t="s">
        <v>2</v>
      </c>
      <c r="K17099">
        <v>138943</v>
      </c>
      <c r="L17099">
        <v>0.28102700000000003</v>
      </c>
    </row>
    <row r="17100" spans="1:12" x14ac:dyDescent="0.25">
      <c r="A17100" t="s">
        <v>1</v>
      </c>
      <c r="B17100">
        <v>127545</v>
      </c>
      <c r="C17100">
        <v>0.12701699999999999</v>
      </c>
      <c r="J17100" t="s">
        <v>2</v>
      </c>
      <c r="K17100">
        <v>138944</v>
      </c>
      <c r="L17100">
        <v>0.281636</v>
      </c>
    </row>
    <row r="17101" spans="1:12" x14ac:dyDescent="0.25">
      <c r="A17101" t="s">
        <v>2</v>
      </c>
      <c r="B17101">
        <v>127545</v>
      </c>
      <c r="C17101">
        <v>0.12446</v>
      </c>
      <c r="J17101" t="s">
        <v>2</v>
      </c>
      <c r="K17101">
        <v>138945</v>
      </c>
      <c r="L17101">
        <v>0.27915499999999999</v>
      </c>
    </row>
    <row r="17102" spans="1:12" x14ac:dyDescent="0.25">
      <c r="A17102" t="s">
        <v>0</v>
      </c>
      <c r="B17102">
        <v>127546</v>
      </c>
      <c r="C17102">
        <v>0.17435700000000001</v>
      </c>
      <c r="J17102" t="s">
        <v>2</v>
      </c>
      <c r="K17102">
        <v>138946</v>
      </c>
      <c r="L17102">
        <v>0.27974100000000002</v>
      </c>
    </row>
    <row r="17103" spans="1:12" x14ac:dyDescent="0.25">
      <c r="A17103" t="s">
        <v>1</v>
      </c>
      <c r="B17103">
        <v>127546</v>
      </c>
      <c r="C17103">
        <v>0.12651000000000001</v>
      </c>
      <c r="J17103" t="s">
        <v>2</v>
      </c>
      <c r="K17103">
        <v>138947</v>
      </c>
      <c r="L17103">
        <v>0.28533700000000001</v>
      </c>
    </row>
    <row r="17104" spans="1:12" x14ac:dyDescent="0.25">
      <c r="A17104" t="s">
        <v>2</v>
      </c>
      <c r="B17104">
        <v>127546</v>
      </c>
      <c r="C17104">
        <v>0.124736</v>
      </c>
      <c r="J17104" t="s">
        <v>2</v>
      </c>
      <c r="K17104">
        <v>138948</v>
      </c>
      <c r="L17104">
        <v>0.27306900000000001</v>
      </c>
    </row>
    <row r="17105" spans="1:12" x14ac:dyDescent="0.25">
      <c r="A17105" t="s">
        <v>0</v>
      </c>
      <c r="B17105">
        <v>127547</v>
      </c>
      <c r="C17105">
        <v>0.144846</v>
      </c>
      <c r="J17105" t="s">
        <v>2</v>
      </c>
      <c r="K17105">
        <v>138949</v>
      </c>
      <c r="L17105">
        <v>0.28478399999999998</v>
      </c>
    </row>
    <row r="17106" spans="1:12" x14ac:dyDescent="0.25">
      <c r="A17106" t="s">
        <v>1</v>
      </c>
      <c r="B17106">
        <v>127547</v>
      </c>
      <c r="C17106">
        <v>0.12656200000000001</v>
      </c>
      <c r="J17106" t="s">
        <v>2</v>
      </c>
      <c r="K17106">
        <v>138950</v>
      </c>
      <c r="L17106">
        <v>0.28276200000000001</v>
      </c>
    </row>
    <row r="17107" spans="1:12" x14ac:dyDescent="0.25">
      <c r="A17107" t="s">
        <v>2</v>
      </c>
      <c r="B17107">
        <v>127547</v>
      </c>
      <c r="C17107">
        <v>0.12609500000000001</v>
      </c>
      <c r="J17107" t="s">
        <v>2</v>
      </c>
      <c r="K17107">
        <v>138951</v>
      </c>
      <c r="L17107">
        <v>0.28697899999999998</v>
      </c>
    </row>
    <row r="17108" spans="1:12" x14ac:dyDescent="0.25">
      <c r="A17108" t="s">
        <v>0</v>
      </c>
      <c r="B17108">
        <v>127548</v>
      </c>
      <c r="C17108">
        <v>0.171514</v>
      </c>
      <c r="J17108" t="s">
        <v>2</v>
      </c>
      <c r="K17108">
        <v>138952</v>
      </c>
      <c r="L17108">
        <v>0.27362399999999998</v>
      </c>
    </row>
    <row r="17109" spans="1:12" x14ac:dyDescent="0.25">
      <c r="A17109" t="s">
        <v>1</v>
      </c>
      <c r="B17109">
        <v>127548</v>
      </c>
      <c r="C17109">
        <v>0.13625499999999999</v>
      </c>
      <c r="J17109" t="s">
        <v>2</v>
      </c>
      <c r="K17109">
        <v>138953</v>
      </c>
      <c r="L17109">
        <v>0.27200200000000002</v>
      </c>
    </row>
    <row r="17110" spans="1:12" x14ac:dyDescent="0.25">
      <c r="A17110" t="s">
        <v>2</v>
      </c>
      <c r="B17110">
        <v>127548</v>
      </c>
      <c r="C17110">
        <v>0.12890599999999999</v>
      </c>
      <c r="J17110" t="s">
        <v>2</v>
      </c>
      <c r="K17110">
        <v>138954</v>
      </c>
      <c r="L17110">
        <v>0.28354200000000002</v>
      </c>
    </row>
    <row r="17111" spans="1:12" x14ac:dyDescent="0.25">
      <c r="A17111" t="s">
        <v>0</v>
      </c>
      <c r="B17111">
        <v>127549</v>
      </c>
      <c r="C17111">
        <v>0.13545499999999999</v>
      </c>
      <c r="J17111" t="s">
        <v>2</v>
      </c>
      <c r="K17111">
        <v>138955</v>
      </c>
      <c r="L17111">
        <v>0.27384700000000001</v>
      </c>
    </row>
    <row r="17112" spans="1:12" x14ac:dyDescent="0.25">
      <c r="A17112" t="s">
        <v>1</v>
      </c>
      <c r="B17112">
        <v>127549</v>
      </c>
      <c r="C17112">
        <v>0.127276</v>
      </c>
      <c r="J17112" t="s">
        <v>2</v>
      </c>
      <c r="K17112">
        <v>138956</v>
      </c>
      <c r="L17112">
        <v>0.29138500000000001</v>
      </c>
    </row>
    <row r="17113" spans="1:12" x14ac:dyDescent="0.25">
      <c r="A17113" t="s">
        <v>2</v>
      </c>
      <c r="B17113">
        <v>127549</v>
      </c>
      <c r="C17113">
        <v>0.12398199999999999</v>
      </c>
      <c r="J17113" t="s">
        <v>2</v>
      </c>
      <c r="K17113">
        <v>138957</v>
      </c>
      <c r="L17113">
        <v>0.27168999999999999</v>
      </c>
    </row>
    <row r="17114" spans="1:12" x14ac:dyDescent="0.25">
      <c r="A17114" t="s">
        <v>0</v>
      </c>
      <c r="B17114">
        <v>127550</v>
      </c>
      <c r="C17114">
        <v>0.1648</v>
      </c>
      <c r="J17114" t="s">
        <v>2</v>
      </c>
      <c r="K17114">
        <v>138958</v>
      </c>
      <c r="L17114">
        <v>0.28215400000000002</v>
      </c>
    </row>
    <row r="17115" spans="1:12" x14ac:dyDescent="0.25">
      <c r="A17115" t="s">
        <v>1</v>
      </c>
      <c r="B17115">
        <v>127550</v>
      </c>
      <c r="C17115">
        <v>0.129634</v>
      </c>
      <c r="J17115" t="s">
        <v>2</v>
      </c>
      <c r="K17115">
        <v>138959</v>
      </c>
      <c r="L17115">
        <v>0.28399999999999997</v>
      </c>
    </row>
    <row r="17116" spans="1:12" x14ac:dyDescent="0.25">
      <c r="A17116" t="s">
        <v>2</v>
      </c>
      <c r="B17116">
        <v>127550</v>
      </c>
      <c r="C17116">
        <v>0.13109399999999999</v>
      </c>
      <c r="J17116" t="s">
        <v>2</v>
      </c>
      <c r="K17116">
        <v>138960</v>
      </c>
      <c r="L17116">
        <v>0.27820499999999998</v>
      </c>
    </row>
    <row r="17117" spans="1:12" x14ac:dyDescent="0.25">
      <c r="A17117" t="s">
        <v>0</v>
      </c>
      <c r="B17117">
        <v>127551</v>
      </c>
      <c r="C17117">
        <v>0.130776</v>
      </c>
      <c r="J17117" t="s">
        <v>2</v>
      </c>
      <c r="K17117">
        <v>138961</v>
      </c>
      <c r="L17117">
        <v>0.27765299999999998</v>
      </c>
    </row>
    <row r="17118" spans="1:12" x14ac:dyDescent="0.25">
      <c r="A17118" t="s">
        <v>1</v>
      </c>
      <c r="B17118">
        <v>127551</v>
      </c>
      <c r="C17118">
        <v>0.13264500000000001</v>
      </c>
      <c r="J17118" t="s">
        <v>2</v>
      </c>
      <c r="K17118">
        <v>138962</v>
      </c>
      <c r="L17118">
        <v>0.27635300000000002</v>
      </c>
    </row>
    <row r="17119" spans="1:12" x14ac:dyDescent="0.25">
      <c r="A17119" t="s">
        <v>2</v>
      </c>
      <c r="B17119">
        <v>127551</v>
      </c>
      <c r="C17119">
        <v>0.13020699999999999</v>
      </c>
      <c r="J17119" t="s">
        <v>2</v>
      </c>
      <c r="K17119">
        <v>138963</v>
      </c>
      <c r="L17119">
        <v>0.28184599999999999</v>
      </c>
    </row>
    <row r="17120" spans="1:12" x14ac:dyDescent="0.25">
      <c r="A17120" t="s">
        <v>0</v>
      </c>
      <c r="B17120">
        <v>127552</v>
      </c>
      <c r="C17120">
        <v>0.16403300000000001</v>
      </c>
      <c r="J17120" t="s">
        <v>2</v>
      </c>
      <c r="K17120">
        <v>138964</v>
      </c>
      <c r="L17120">
        <v>0.27452399999999999</v>
      </c>
    </row>
    <row r="17121" spans="1:12" x14ac:dyDescent="0.25">
      <c r="A17121" t="s">
        <v>1</v>
      </c>
      <c r="B17121">
        <v>127552</v>
      </c>
      <c r="C17121">
        <v>0.13105700000000001</v>
      </c>
      <c r="J17121" t="s">
        <v>2</v>
      </c>
      <c r="K17121">
        <v>138965</v>
      </c>
      <c r="L17121">
        <v>0.28117199999999998</v>
      </c>
    </row>
    <row r="17122" spans="1:12" x14ac:dyDescent="0.25">
      <c r="A17122" t="s">
        <v>2</v>
      </c>
      <c r="B17122">
        <v>127552</v>
      </c>
      <c r="C17122">
        <v>0.131165</v>
      </c>
      <c r="J17122" t="s">
        <v>2</v>
      </c>
      <c r="K17122">
        <v>138966</v>
      </c>
      <c r="L17122">
        <v>0.28103</v>
      </c>
    </row>
    <row r="17123" spans="1:12" x14ac:dyDescent="0.25">
      <c r="A17123" t="s">
        <v>0</v>
      </c>
      <c r="B17123">
        <v>127553</v>
      </c>
      <c r="C17123">
        <v>0.13656099999999999</v>
      </c>
      <c r="J17123" t="s">
        <v>2</v>
      </c>
      <c r="K17123">
        <v>138967</v>
      </c>
      <c r="L17123">
        <v>0.27543699999999999</v>
      </c>
    </row>
    <row r="17124" spans="1:12" x14ac:dyDescent="0.25">
      <c r="A17124" t="s">
        <v>1</v>
      </c>
      <c r="B17124">
        <v>127553</v>
      </c>
      <c r="C17124">
        <v>0.14535000000000001</v>
      </c>
      <c r="J17124" t="s">
        <v>2</v>
      </c>
      <c r="K17124">
        <v>138968</v>
      </c>
      <c r="L17124">
        <v>0.27666000000000002</v>
      </c>
    </row>
    <row r="17125" spans="1:12" x14ac:dyDescent="0.25">
      <c r="A17125" t="s">
        <v>2</v>
      </c>
      <c r="B17125">
        <v>127553</v>
      </c>
      <c r="C17125">
        <v>0.12856100000000001</v>
      </c>
      <c r="J17125" t="s">
        <v>2</v>
      </c>
      <c r="K17125">
        <v>138969</v>
      </c>
      <c r="L17125">
        <v>0.28133999999999998</v>
      </c>
    </row>
    <row r="17126" spans="1:12" x14ac:dyDescent="0.25">
      <c r="A17126" t="s">
        <v>0</v>
      </c>
      <c r="B17126">
        <v>127554</v>
      </c>
      <c r="C17126">
        <v>0.16652700000000001</v>
      </c>
      <c r="J17126" t="s">
        <v>2</v>
      </c>
      <c r="K17126">
        <v>138970</v>
      </c>
      <c r="L17126">
        <v>0.29003600000000002</v>
      </c>
    </row>
    <row r="17127" spans="1:12" x14ac:dyDescent="0.25">
      <c r="A17127" t="s">
        <v>1</v>
      </c>
      <c r="B17127">
        <v>127554</v>
      </c>
      <c r="C17127">
        <v>0.14046700000000001</v>
      </c>
      <c r="J17127" t="s">
        <v>2</v>
      </c>
      <c r="K17127">
        <v>138971</v>
      </c>
      <c r="L17127">
        <v>0.27344000000000002</v>
      </c>
    </row>
    <row r="17128" spans="1:12" x14ac:dyDescent="0.25">
      <c r="A17128" t="s">
        <v>2</v>
      </c>
      <c r="B17128">
        <v>127554</v>
      </c>
      <c r="C17128">
        <v>0.131185</v>
      </c>
      <c r="J17128" t="s">
        <v>2</v>
      </c>
      <c r="K17128">
        <v>138972</v>
      </c>
      <c r="L17128">
        <v>0.273123</v>
      </c>
    </row>
    <row r="17129" spans="1:12" x14ac:dyDescent="0.25">
      <c r="A17129" t="s">
        <v>0</v>
      </c>
      <c r="B17129">
        <v>127555</v>
      </c>
      <c r="C17129">
        <v>0.13939299999999999</v>
      </c>
      <c r="J17129" t="s">
        <v>2</v>
      </c>
      <c r="K17129">
        <v>138973</v>
      </c>
      <c r="L17129">
        <v>0.27826099999999998</v>
      </c>
    </row>
    <row r="17130" spans="1:12" x14ac:dyDescent="0.25">
      <c r="A17130" t="s">
        <v>1</v>
      </c>
      <c r="B17130">
        <v>127555</v>
      </c>
      <c r="C17130">
        <v>0.14851300000000001</v>
      </c>
      <c r="J17130" t="s">
        <v>2</v>
      </c>
      <c r="K17130">
        <v>138974</v>
      </c>
      <c r="L17130">
        <v>0.27909699999999998</v>
      </c>
    </row>
    <row r="17131" spans="1:12" x14ac:dyDescent="0.25">
      <c r="A17131" t="s">
        <v>2</v>
      </c>
      <c r="B17131">
        <v>127555</v>
      </c>
      <c r="C17131">
        <v>0.12781400000000001</v>
      </c>
      <c r="J17131" t="s">
        <v>2</v>
      </c>
      <c r="K17131">
        <v>138975</v>
      </c>
      <c r="L17131">
        <v>0.28623100000000001</v>
      </c>
    </row>
    <row r="17132" spans="1:12" x14ac:dyDescent="0.25">
      <c r="A17132" t="s">
        <v>0</v>
      </c>
      <c r="B17132">
        <v>127556</v>
      </c>
      <c r="C17132">
        <v>0.165105</v>
      </c>
      <c r="J17132" t="s">
        <v>2</v>
      </c>
      <c r="K17132">
        <v>138976</v>
      </c>
      <c r="L17132">
        <v>0.27607100000000001</v>
      </c>
    </row>
    <row r="17133" spans="1:12" x14ac:dyDescent="0.25">
      <c r="A17133" t="s">
        <v>1</v>
      </c>
      <c r="B17133">
        <v>127556</v>
      </c>
      <c r="C17133">
        <v>0.14540700000000001</v>
      </c>
      <c r="J17133" t="s">
        <v>2</v>
      </c>
      <c r="K17133">
        <v>138977</v>
      </c>
      <c r="L17133">
        <v>0.29009699999999999</v>
      </c>
    </row>
    <row r="17134" spans="1:12" x14ac:dyDescent="0.25">
      <c r="A17134" t="s">
        <v>2</v>
      </c>
      <c r="B17134">
        <v>127556</v>
      </c>
      <c r="C17134">
        <v>0.13158600000000001</v>
      </c>
      <c r="J17134" t="s">
        <v>2</v>
      </c>
      <c r="K17134">
        <v>138978</v>
      </c>
      <c r="L17134">
        <v>0.28675</v>
      </c>
    </row>
    <row r="17135" spans="1:12" x14ac:dyDescent="0.25">
      <c r="A17135" t="s">
        <v>0</v>
      </c>
      <c r="B17135">
        <v>127557</v>
      </c>
      <c r="C17135">
        <v>0.12919700000000001</v>
      </c>
      <c r="J17135" t="s">
        <v>2</v>
      </c>
      <c r="K17135">
        <v>138979</v>
      </c>
      <c r="L17135">
        <v>0.27468199999999998</v>
      </c>
    </row>
    <row r="17136" spans="1:12" x14ac:dyDescent="0.25">
      <c r="A17136" t="s">
        <v>1</v>
      </c>
      <c r="B17136">
        <v>127557</v>
      </c>
      <c r="C17136">
        <v>0.13622000000000001</v>
      </c>
      <c r="J17136" t="s">
        <v>2</v>
      </c>
      <c r="K17136">
        <v>138980</v>
      </c>
      <c r="L17136">
        <v>0.27462599999999998</v>
      </c>
    </row>
    <row r="17137" spans="1:12" x14ac:dyDescent="0.25">
      <c r="A17137" t="s">
        <v>2</v>
      </c>
      <c r="B17137">
        <v>127557</v>
      </c>
      <c r="C17137">
        <v>0.13705899999999999</v>
      </c>
      <c r="J17137" t="s">
        <v>2</v>
      </c>
      <c r="K17137">
        <v>138981</v>
      </c>
      <c r="L17137">
        <v>0.27457999999999999</v>
      </c>
    </row>
    <row r="17138" spans="1:12" x14ac:dyDescent="0.25">
      <c r="A17138" t="s">
        <v>0</v>
      </c>
      <c r="B17138">
        <v>127558</v>
      </c>
      <c r="C17138">
        <v>0.17046500000000001</v>
      </c>
      <c r="J17138" t="s">
        <v>2</v>
      </c>
      <c r="K17138">
        <v>138982</v>
      </c>
      <c r="L17138">
        <v>0.29360999999999998</v>
      </c>
    </row>
    <row r="17139" spans="1:12" x14ac:dyDescent="0.25">
      <c r="A17139" t="s">
        <v>1</v>
      </c>
      <c r="B17139">
        <v>127558</v>
      </c>
      <c r="C17139">
        <v>0.15087500000000001</v>
      </c>
      <c r="J17139" t="s">
        <v>2</v>
      </c>
      <c r="K17139">
        <v>138983</v>
      </c>
      <c r="L17139">
        <v>0.281302</v>
      </c>
    </row>
    <row r="17140" spans="1:12" x14ac:dyDescent="0.25">
      <c r="A17140" t="s">
        <v>2</v>
      </c>
      <c r="B17140">
        <v>127558</v>
      </c>
      <c r="C17140">
        <v>0.13111600000000001</v>
      </c>
      <c r="J17140" t="s">
        <v>2</v>
      </c>
      <c r="K17140">
        <v>138984</v>
      </c>
      <c r="L17140">
        <v>0.28654499999999999</v>
      </c>
    </row>
    <row r="17141" spans="1:12" x14ac:dyDescent="0.25">
      <c r="A17141" t="s">
        <v>0</v>
      </c>
      <c r="B17141">
        <v>127559</v>
      </c>
      <c r="C17141">
        <v>0.130383</v>
      </c>
      <c r="J17141" t="s">
        <v>2</v>
      </c>
      <c r="K17141">
        <v>138985</v>
      </c>
      <c r="L17141">
        <v>0.27613900000000002</v>
      </c>
    </row>
    <row r="17142" spans="1:12" x14ac:dyDescent="0.25">
      <c r="A17142" t="s">
        <v>1</v>
      </c>
      <c r="B17142">
        <v>127559</v>
      </c>
      <c r="C17142">
        <v>0.13705600000000001</v>
      </c>
      <c r="J17142" t="s">
        <v>2</v>
      </c>
      <c r="K17142">
        <v>138986</v>
      </c>
      <c r="L17142">
        <v>0.27257199999999998</v>
      </c>
    </row>
    <row r="17143" spans="1:12" x14ac:dyDescent="0.25">
      <c r="A17143" t="s">
        <v>2</v>
      </c>
      <c r="B17143">
        <v>127559</v>
      </c>
      <c r="C17143">
        <v>0.14537900000000001</v>
      </c>
      <c r="J17143" t="s">
        <v>2</v>
      </c>
      <c r="K17143">
        <v>138987</v>
      </c>
      <c r="L17143">
        <v>0.27766400000000002</v>
      </c>
    </row>
    <row r="17144" spans="1:12" x14ac:dyDescent="0.25">
      <c r="A17144" t="s">
        <v>0</v>
      </c>
      <c r="B17144">
        <v>127560</v>
      </c>
      <c r="C17144">
        <v>0.160997</v>
      </c>
      <c r="J17144" t="s">
        <v>2</v>
      </c>
      <c r="K17144">
        <v>138988</v>
      </c>
      <c r="L17144">
        <v>0.28009099999999998</v>
      </c>
    </row>
    <row r="17145" spans="1:12" x14ac:dyDescent="0.25">
      <c r="A17145" t="s">
        <v>1</v>
      </c>
      <c r="B17145">
        <v>127560</v>
      </c>
      <c r="C17145">
        <v>0.13367100000000001</v>
      </c>
      <c r="J17145" t="s">
        <v>2</v>
      </c>
      <c r="K17145">
        <v>138989</v>
      </c>
      <c r="L17145">
        <v>0.29528199999999999</v>
      </c>
    </row>
    <row r="17146" spans="1:12" x14ac:dyDescent="0.25">
      <c r="A17146" t="s">
        <v>2</v>
      </c>
      <c r="B17146">
        <v>127560</v>
      </c>
      <c r="C17146">
        <v>0.12620400000000001</v>
      </c>
      <c r="J17146" t="s">
        <v>2</v>
      </c>
      <c r="K17146">
        <v>138990</v>
      </c>
      <c r="L17146">
        <v>0.27908100000000002</v>
      </c>
    </row>
    <row r="17147" spans="1:12" x14ac:dyDescent="0.25">
      <c r="A17147" t="s">
        <v>0</v>
      </c>
      <c r="B17147">
        <v>127561</v>
      </c>
      <c r="C17147">
        <v>0.12360599999999999</v>
      </c>
      <c r="J17147" t="s">
        <v>2</v>
      </c>
      <c r="K17147">
        <v>138991</v>
      </c>
      <c r="L17147">
        <v>0.28817799999999999</v>
      </c>
    </row>
    <row r="17148" spans="1:12" x14ac:dyDescent="0.25">
      <c r="A17148" t="s">
        <v>1</v>
      </c>
      <c r="B17148">
        <v>127561</v>
      </c>
      <c r="C17148">
        <v>0.12590199999999999</v>
      </c>
      <c r="J17148" t="s">
        <v>2</v>
      </c>
      <c r="K17148">
        <v>138992</v>
      </c>
      <c r="L17148">
        <v>0.283107</v>
      </c>
    </row>
    <row r="17149" spans="1:12" x14ac:dyDescent="0.25">
      <c r="A17149" t="s">
        <v>2</v>
      </c>
      <c r="B17149">
        <v>127561</v>
      </c>
      <c r="C17149">
        <v>0.1391</v>
      </c>
      <c r="J17149" t="s">
        <v>2</v>
      </c>
      <c r="K17149">
        <v>138993</v>
      </c>
      <c r="L17149">
        <v>0.27922799999999998</v>
      </c>
    </row>
    <row r="17150" spans="1:12" x14ac:dyDescent="0.25">
      <c r="A17150" t="s">
        <v>0</v>
      </c>
      <c r="B17150">
        <v>127562</v>
      </c>
      <c r="C17150">
        <v>0.16049099999999999</v>
      </c>
      <c r="J17150" t="s">
        <v>2</v>
      </c>
      <c r="K17150">
        <v>138994</v>
      </c>
      <c r="L17150">
        <v>0.283086</v>
      </c>
    </row>
    <row r="17151" spans="1:12" x14ac:dyDescent="0.25">
      <c r="A17151" t="s">
        <v>1</v>
      </c>
      <c r="B17151">
        <v>127562</v>
      </c>
      <c r="C17151">
        <v>0.13153699999999999</v>
      </c>
      <c r="J17151" t="s">
        <v>2</v>
      </c>
      <c r="K17151">
        <v>138995</v>
      </c>
      <c r="L17151">
        <v>0.29126000000000002</v>
      </c>
    </row>
    <row r="17152" spans="1:12" x14ac:dyDescent="0.25">
      <c r="A17152" t="s">
        <v>2</v>
      </c>
      <c r="B17152">
        <v>127562</v>
      </c>
      <c r="C17152">
        <v>0.15043599999999999</v>
      </c>
      <c r="J17152" t="s">
        <v>2</v>
      </c>
      <c r="K17152">
        <v>138996</v>
      </c>
      <c r="L17152">
        <v>0.28164899999999998</v>
      </c>
    </row>
    <row r="17153" spans="1:12" x14ac:dyDescent="0.25">
      <c r="A17153" t="s">
        <v>0</v>
      </c>
      <c r="B17153">
        <v>127563</v>
      </c>
      <c r="C17153">
        <v>0.13148699999999999</v>
      </c>
      <c r="J17153" t="s">
        <v>2</v>
      </c>
      <c r="K17153">
        <v>138997</v>
      </c>
      <c r="L17153">
        <v>0.29554799999999998</v>
      </c>
    </row>
    <row r="17154" spans="1:12" x14ac:dyDescent="0.25">
      <c r="A17154" t="s">
        <v>1</v>
      </c>
      <c r="B17154">
        <v>127563</v>
      </c>
      <c r="C17154">
        <v>0.12595000000000001</v>
      </c>
      <c r="J17154" t="s">
        <v>2</v>
      </c>
      <c r="K17154">
        <v>138998</v>
      </c>
      <c r="L17154">
        <v>0.27475100000000002</v>
      </c>
    </row>
    <row r="17155" spans="1:12" x14ac:dyDescent="0.25">
      <c r="A17155" t="s">
        <v>2</v>
      </c>
      <c r="B17155">
        <v>127563</v>
      </c>
      <c r="C17155">
        <v>0.13216</v>
      </c>
      <c r="J17155" t="s">
        <v>2</v>
      </c>
      <c r="K17155">
        <v>138999</v>
      </c>
      <c r="L17155">
        <v>0.272065</v>
      </c>
    </row>
    <row r="17156" spans="1:12" x14ac:dyDescent="0.25">
      <c r="A17156" t="s">
        <v>0</v>
      </c>
      <c r="B17156">
        <v>127564</v>
      </c>
      <c r="C17156">
        <v>0.15906000000000001</v>
      </c>
      <c r="J17156" t="s">
        <v>2</v>
      </c>
      <c r="K17156">
        <v>139000</v>
      </c>
      <c r="L17156">
        <v>0.27499000000000001</v>
      </c>
    </row>
    <row r="17157" spans="1:12" x14ac:dyDescent="0.25">
      <c r="A17157" t="s">
        <v>1</v>
      </c>
      <c r="B17157">
        <v>127564</v>
      </c>
      <c r="C17157">
        <v>0.12831200000000001</v>
      </c>
      <c r="J17157" t="s">
        <v>2</v>
      </c>
      <c r="K17157">
        <v>139001</v>
      </c>
      <c r="L17157">
        <v>0.27972999999999998</v>
      </c>
    </row>
    <row r="17158" spans="1:12" x14ac:dyDescent="0.25">
      <c r="A17158" t="s">
        <v>2</v>
      </c>
      <c r="B17158">
        <v>127564</v>
      </c>
      <c r="C17158">
        <v>0.133657</v>
      </c>
      <c r="J17158" t="s">
        <v>2</v>
      </c>
      <c r="K17158">
        <v>139002</v>
      </c>
      <c r="L17158">
        <v>0.280449</v>
      </c>
    </row>
    <row r="17159" spans="1:12" x14ac:dyDescent="0.25">
      <c r="A17159" t="s">
        <v>0</v>
      </c>
      <c r="B17159">
        <v>127565</v>
      </c>
      <c r="C17159">
        <v>0.12864200000000001</v>
      </c>
      <c r="J17159" t="s">
        <v>2</v>
      </c>
      <c r="K17159">
        <v>139003</v>
      </c>
      <c r="L17159">
        <v>0.280887</v>
      </c>
    </row>
    <row r="17160" spans="1:12" x14ac:dyDescent="0.25">
      <c r="A17160" t="s">
        <v>1</v>
      </c>
      <c r="B17160">
        <v>127565</v>
      </c>
      <c r="C17160">
        <v>0.12898799999999999</v>
      </c>
      <c r="J17160" t="s">
        <v>2</v>
      </c>
      <c r="K17160">
        <v>139004</v>
      </c>
      <c r="L17160">
        <v>0.28586099999999998</v>
      </c>
    </row>
    <row r="17161" spans="1:12" x14ac:dyDescent="0.25">
      <c r="A17161" t="s">
        <v>2</v>
      </c>
      <c r="B17161">
        <v>127565</v>
      </c>
      <c r="C17161">
        <v>0.129913</v>
      </c>
      <c r="J17161" t="s">
        <v>2</v>
      </c>
      <c r="K17161">
        <v>139005</v>
      </c>
      <c r="L17161">
        <v>0.277528</v>
      </c>
    </row>
    <row r="17162" spans="1:12" x14ac:dyDescent="0.25">
      <c r="A17162" t="s">
        <v>0</v>
      </c>
      <c r="B17162">
        <v>127566</v>
      </c>
      <c r="C17162">
        <v>0.17111000000000001</v>
      </c>
      <c r="J17162" t="s">
        <v>2</v>
      </c>
      <c r="K17162">
        <v>139006</v>
      </c>
      <c r="L17162">
        <v>0.27837299999999998</v>
      </c>
    </row>
    <row r="17163" spans="1:12" x14ac:dyDescent="0.25">
      <c r="A17163" t="s">
        <v>1</v>
      </c>
      <c r="B17163">
        <v>127566</v>
      </c>
      <c r="C17163">
        <v>0.13414699999999999</v>
      </c>
      <c r="J17163" t="s">
        <v>2</v>
      </c>
      <c r="K17163">
        <v>139007</v>
      </c>
      <c r="L17163">
        <v>0.27895500000000001</v>
      </c>
    </row>
    <row r="17164" spans="1:12" x14ac:dyDescent="0.25">
      <c r="A17164" t="s">
        <v>2</v>
      </c>
      <c r="B17164">
        <v>127566</v>
      </c>
      <c r="C17164">
        <v>0.128635</v>
      </c>
      <c r="J17164" t="s">
        <v>2</v>
      </c>
      <c r="K17164">
        <v>139008</v>
      </c>
      <c r="L17164">
        <v>0.28294200000000003</v>
      </c>
    </row>
    <row r="17165" spans="1:12" x14ac:dyDescent="0.25">
      <c r="A17165" t="s">
        <v>0</v>
      </c>
      <c r="B17165">
        <v>127567</v>
      </c>
      <c r="C17165">
        <v>0.13719600000000001</v>
      </c>
      <c r="J17165" t="s">
        <v>2</v>
      </c>
      <c r="K17165">
        <v>139009</v>
      </c>
      <c r="L17165">
        <v>0.28156999999999999</v>
      </c>
    </row>
    <row r="17166" spans="1:12" x14ac:dyDescent="0.25">
      <c r="A17166" t="s">
        <v>1</v>
      </c>
      <c r="B17166">
        <v>127567</v>
      </c>
      <c r="C17166">
        <v>0.13394500000000001</v>
      </c>
      <c r="J17166" t="s">
        <v>2</v>
      </c>
      <c r="K17166">
        <v>139010</v>
      </c>
      <c r="L17166">
        <v>0.28304699999999999</v>
      </c>
    </row>
    <row r="17167" spans="1:12" x14ac:dyDescent="0.25">
      <c r="A17167" t="s">
        <v>2</v>
      </c>
      <c r="B17167">
        <v>127567</v>
      </c>
      <c r="C17167">
        <v>0.13700200000000001</v>
      </c>
      <c r="J17167" t="s">
        <v>2</v>
      </c>
      <c r="K17167">
        <v>139011</v>
      </c>
      <c r="L17167">
        <v>0.27578399999999997</v>
      </c>
    </row>
    <row r="17168" spans="1:12" x14ac:dyDescent="0.25">
      <c r="A17168" t="s">
        <v>0</v>
      </c>
      <c r="B17168">
        <v>127568</v>
      </c>
      <c r="C17168">
        <v>0.182473</v>
      </c>
      <c r="J17168" t="s">
        <v>2</v>
      </c>
      <c r="K17168">
        <v>139012</v>
      </c>
      <c r="L17168">
        <v>0.27415400000000001</v>
      </c>
    </row>
    <row r="17169" spans="1:12" x14ac:dyDescent="0.25">
      <c r="A17169" t="s">
        <v>1</v>
      </c>
      <c r="B17169">
        <v>127568</v>
      </c>
      <c r="C17169">
        <v>0.12945300000000001</v>
      </c>
      <c r="J17169" t="s">
        <v>2</v>
      </c>
      <c r="K17169">
        <v>139013</v>
      </c>
      <c r="L17169">
        <v>0.27723999999999999</v>
      </c>
    </row>
    <row r="17170" spans="1:12" x14ac:dyDescent="0.25">
      <c r="A17170" t="s">
        <v>2</v>
      </c>
      <c r="B17170">
        <v>127568</v>
      </c>
      <c r="C17170">
        <v>0.126195</v>
      </c>
      <c r="J17170" t="s">
        <v>2</v>
      </c>
      <c r="K17170">
        <v>139014</v>
      </c>
      <c r="L17170">
        <v>0.30014099999999999</v>
      </c>
    </row>
    <row r="17171" spans="1:12" x14ac:dyDescent="0.25">
      <c r="A17171" t="s">
        <v>0</v>
      </c>
      <c r="B17171">
        <v>127569</v>
      </c>
      <c r="C17171">
        <v>0.1376</v>
      </c>
      <c r="J17171" t="s">
        <v>2</v>
      </c>
      <c r="K17171">
        <v>139015</v>
      </c>
      <c r="L17171">
        <v>0.28603099999999998</v>
      </c>
    </row>
    <row r="17172" spans="1:12" x14ac:dyDescent="0.25">
      <c r="A17172" t="s">
        <v>1</v>
      </c>
      <c r="B17172">
        <v>127569</v>
      </c>
      <c r="C17172">
        <v>0.125441</v>
      </c>
      <c r="J17172" t="s">
        <v>2</v>
      </c>
      <c r="K17172">
        <v>139016</v>
      </c>
      <c r="L17172">
        <v>0.28125499999999998</v>
      </c>
    </row>
    <row r="17173" spans="1:12" x14ac:dyDescent="0.25">
      <c r="A17173" t="s">
        <v>2</v>
      </c>
      <c r="B17173">
        <v>127569</v>
      </c>
      <c r="C17173">
        <v>0.12628</v>
      </c>
      <c r="J17173" t="s">
        <v>2</v>
      </c>
      <c r="K17173">
        <v>139017</v>
      </c>
      <c r="L17173">
        <v>0.290381</v>
      </c>
    </row>
    <row r="17174" spans="1:12" x14ac:dyDescent="0.25">
      <c r="A17174" t="s">
        <v>0</v>
      </c>
      <c r="B17174">
        <v>127570</v>
      </c>
      <c r="C17174">
        <v>0.177478</v>
      </c>
      <c r="J17174" t="s">
        <v>2</v>
      </c>
      <c r="K17174">
        <v>139018</v>
      </c>
      <c r="L17174">
        <v>0.28572399999999998</v>
      </c>
    </row>
    <row r="17175" spans="1:12" x14ac:dyDescent="0.25">
      <c r="A17175" t="s">
        <v>1</v>
      </c>
      <c r="B17175">
        <v>127570</v>
      </c>
      <c r="C17175">
        <v>0.127029</v>
      </c>
      <c r="J17175" t="s">
        <v>2</v>
      </c>
      <c r="K17175">
        <v>139019</v>
      </c>
      <c r="L17175">
        <v>0.27738000000000002</v>
      </c>
    </row>
    <row r="17176" spans="1:12" x14ac:dyDescent="0.25">
      <c r="A17176" t="s">
        <v>2</v>
      </c>
      <c r="B17176">
        <v>127570</v>
      </c>
      <c r="C17176">
        <v>0.12825800000000001</v>
      </c>
      <c r="J17176" t="s">
        <v>2</v>
      </c>
      <c r="K17176">
        <v>139020</v>
      </c>
      <c r="L17176">
        <v>0.29482999999999998</v>
      </c>
    </row>
    <row r="17177" spans="1:12" x14ac:dyDescent="0.25">
      <c r="A17177" t="s">
        <v>0</v>
      </c>
      <c r="B17177">
        <v>127571</v>
      </c>
      <c r="C17177">
        <v>0.14535799999999999</v>
      </c>
      <c r="J17177" t="s">
        <v>2</v>
      </c>
      <c r="K17177">
        <v>139021</v>
      </c>
      <c r="L17177">
        <v>0.27941300000000002</v>
      </c>
    </row>
    <row r="17178" spans="1:12" x14ac:dyDescent="0.25">
      <c r="A17178" t="s">
        <v>1</v>
      </c>
      <c r="B17178">
        <v>127571</v>
      </c>
      <c r="C17178">
        <v>0.13735600000000001</v>
      </c>
      <c r="J17178" t="s">
        <v>2</v>
      </c>
      <c r="K17178">
        <v>139022</v>
      </c>
      <c r="L17178">
        <v>0.292265</v>
      </c>
    </row>
    <row r="17179" spans="1:12" x14ac:dyDescent="0.25">
      <c r="A17179" t="s">
        <v>2</v>
      </c>
      <c r="B17179">
        <v>127571</v>
      </c>
      <c r="C17179">
        <v>0.13073299999999999</v>
      </c>
      <c r="J17179" t="s">
        <v>2</v>
      </c>
      <c r="K17179">
        <v>139023</v>
      </c>
      <c r="L17179">
        <v>0.30053099999999999</v>
      </c>
    </row>
    <row r="17180" spans="1:12" x14ac:dyDescent="0.25">
      <c r="A17180" t="s">
        <v>0</v>
      </c>
      <c r="B17180">
        <v>127572</v>
      </c>
      <c r="C17180">
        <v>0.18270700000000001</v>
      </c>
      <c r="J17180" t="s">
        <v>2</v>
      </c>
      <c r="K17180">
        <v>139024</v>
      </c>
      <c r="L17180">
        <v>0.28627799999999998</v>
      </c>
    </row>
    <row r="17181" spans="1:12" x14ac:dyDescent="0.25">
      <c r="A17181" t="s">
        <v>1</v>
      </c>
      <c r="B17181">
        <v>127572</v>
      </c>
      <c r="C17181">
        <v>0.13967099999999999</v>
      </c>
      <c r="J17181" t="s">
        <v>2</v>
      </c>
      <c r="K17181">
        <v>139025</v>
      </c>
      <c r="L17181">
        <v>0.28421400000000002</v>
      </c>
    </row>
    <row r="17182" spans="1:12" x14ac:dyDescent="0.25">
      <c r="A17182" t="s">
        <v>2</v>
      </c>
      <c r="B17182">
        <v>127572</v>
      </c>
      <c r="C17182">
        <v>0.13944899999999999</v>
      </c>
      <c r="J17182" t="s">
        <v>2</v>
      </c>
      <c r="K17182">
        <v>139026</v>
      </c>
      <c r="L17182">
        <v>0.28565800000000002</v>
      </c>
    </row>
    <row r="17183" spans="1:12" x14ac:dyDescent="0.25">
      <c r="A17183" t="s">
        <v>0</v>
      </c>
      <c r="B17183">
        <v>127573</v>
      </c>
      <c r="C17183">
        <v>0.14494299999999999</v>
      </c>
      <c r="J17183" t="s">
        <v>2</v>
      </c>
      <c r="K17183">
        <v>139027</v>
      </c>
      <c r="L17183">
        <v>0.29828199999999999</v>
      </c>
    </row>
    <row r="17184" spans="1:12" x14ac:dyDescent="0.25">
      <c r="A17184" t="s">
        <v>1</v>
      </c>
      <c r="B17184">
        <v>127573</v>
      </c>
      <c r="C17184">
        <v>0.12958800000000001</v>
      </c>
      <c r="J17184" t="s">
        <v>2</v>
      </c>
      <c r="K17184">
        <v>139028</v>
      </c>
      <c r="L17184">
        <v>0.28384300000000001</v>
      </c>
    </row>
    <row r="17185" spans="1:12" x14ac:dyDescent="0.25">
      <c r="A17185" t="s">
        <v>2</v>
      </c>
      <c r="B17185">
        <v>127573</v>
      </c>
      <c r="C17185">
        <v>0.13239600000000001</v>
      </c>
      <c r="J17185" t="s">
        <v>2</v>
      </c>
      <c r="K17185">
        <v>139029</v>
      </c>
      <c r="L17185">
        <v>0.28695500000000002</v>
      </c>
    </row>
    <row r="17186" spans="1:12" x14ac:dyDescent="0.25">
      <c r="A17186" t="s">
        <v>0</v>
      </c>
      <c r="B17186">
        <v>127574</v>
      </c>
      <c r="C17186">
        <v>0.17142099999999999</v>
      </c>
      <c r="J17186" t="s">
        <v>2</v>
      </c>
      <c r="K17186">
        <v>139030</v>
      </c>
      <c r="L17186">
        <v>0.29724800000000001</v>
      </c>
    </row>
    <row r="17187" spans="1:12" x14ac:dyDescent="0.25">
      <c r="A17187" t="s">
        <v>1</v>
      </c>
      <c r="B17187">
        <v>127574</v>
      </c>
      <c r="C17187">
        <v>0.13251399999999999</v>
      </c>
      <c r="J17187" t="s">
        <v>2</v>
      </c>
      <c r="K17187">
        <v>139031</v>
      </c>
      <c r="L17187">
        <v>0.28004899999999999</v>
      </c>
    </row>
    <row r="17188" spans="1:12" x14ac:dyDescent="0.25">
      <c r="A17188" t="s">
        <v>2</v>
      </c>
      <c r="B17188">
        <v>127574</v>
      </c>
      <c r="C17188">
        <v>0.13091700000000001</v>
      </c>
      <c r="J17188" t="s">
        <v>2</v>
      </c>
      <c r="K17188">
        <v>139032</v>
      </c>
      <c r="L17188">
        <v>0.287385</v>
      </c>
    </row>
    <row r="17189" spans="1:12" x14ac:dyDescent="0.25">
      <c r="A17189" t="s">
        <v>0</v>
      </c>
      <c r="B17189">
        <v>127575</v>
      </c>
      <c r="C17189">
        <v>0.14265</v>
      </c>
      <c r="J17189" t="s">
        <v>2</v>
      </c>
      <c r="K17189">
        <v>139033</v>
      </c>
      <c r="L17189">
        <v>0.30129600000000001</v>
      </c>
    </row>
    <row r="17190" spans="1:12" x14ac:dyDescent="0.25">
      <c r="A17190" t="s">
        <v>1</v>
      </c>
      <c r="B17190">
        <v>127575</v>
      </c>
      <c r="C17190">
        <v>0.13011300000000001</v>
      </c>
      <c r="J17190" t="s">
        <v>2</v>
      </c>
      <c r="K17190">
        <v>139034</v>
      </c>
      <c r="L17190">
        <v>0.285215</v>
      </c>
    </row>
    <row r="17191" spans="1:12" x14ac:dyDescent="0.25">
      <c r="A17191" t="s">
        <v>2</v>
      </c>
      <c r="B17191">
        <v>127575</v>
      </c>
      <c r="C17191">
        <v>0.12951699999999999</v>
      </c>
      <c r="J17191" t="s">
        <v>2</v>
      </c>
      <c r="K17191">
        <v>139035</v>
      </c>
      <c r="L17191">
        <v>0.28011900000000001</v>
      </c>
    </row>
    <row r="17192" spans="1:12" x14ac:dyDescent="0.25">
      <c r="A17192" t="s">
        <v>0</v>
      </c>
      <c r="B17192">
        <v>127576</v>
      </c>
      <c r="C17192">
        <v>0.16831599999999999</v>
      </c>
      <c r="J17192" t="s">
        <v>2</v>
      </c>
      <c r="K17192">
        <v>139036</v>
      </c>
      <c r="L17192">
        <v>0.29160700000000001</v>
      </c>
    </row>
    <row r="17193" spans="1:12" x14ac:dyDescent="0.25">
      <c r="A17193" t="s">
        <v>1</v>
      </c>
      <c r="B17193">
        <v>127576</v>
      </c>
      <c r="C17193">
        <v>0.13208600000000001</v>
      </c>
      <c r="J17193" t="s">
        <v>2</v>
      </c>
      <c r="K17193">
        <v>139037</v>
      </c>
      <c r="L17193">
        <v>0.29233900000000002</v>
      </c>
    </row>
    <row r="17194" spans="1:12" x14ac:dyDescent="0.25">
      <c r="A17194" t="s">
        <v>2</v>
      </c>
      <c r="B17194">
        <v>127576</v>
      </c>
      <c r="C17194">
        <v>0.128608</v>
      </c>
      <c r="J17194" t="s">
        <v>2</v>
      </c>
      <c r="K17194">
        <v>139038</v>
      </c>
      <c r="L17194">
        <v>0.28539599999999998</v>
      </c>
    </row>
    <row r="17195" spans="1:12" x14ac:dyDescent="0.25">
      <c r="A17195" t="s">
        <v>0</v>
      </c>
      <c r="B17195">
        <v>127577</v>
      </c>
      <c r="C17195">
        <v>0.136821</v>
      </c>
      <c r="J17195" t="s">
        <v>2</v>
      </c>
      <c r="K17195">
        <v>139039</v>
      </c>
      <c r="L17195">
        <v>0.27654800000000002</v>
      </c>
    </row>
    <row r="17196" spans="1:12" x14ac:dyDescent="0.25">
      <c r="A17196" t="s">
        <v>1</v>
      </c>
      <c r="B17196">
        <v>127577</v>
      </c>
      <c r="C17196">
        <v>0.13768900000000001</v>
      </c>
      <c r="J17196" t="s">
        <v>2</v>
      </c>
      <c r="K17196">
        <v>139040</v>
      </c>
      <c r="L17196">
        <v>0.28401700000000002</v>
      </c>
    </row>
    <row r="17197" spans="1:12" x14ac:dyDescent="0.25">
      <c r="A17197" t="s">
        <v>2</v>
      </c>
      <c r="B17197">
        <v>127577</v>
      </c>
      <c r="C17197">
        <v>0.13173699999999999</v>
      </c>
      <c r="J17197" t="s">
        <v>2</v>
      </c>
      <c r="K17197">
        <v>139041</v>
      </c>
      <c r="L17197">
        <v>0.28572399999999998</v>
      </c>
    </row>
    <row r="17198" spans="1:12" x14ac:dyDescent="0.25">
      <c r="A17198" t="s">
        <v>0</v>
      </c>
      <c r="B17198">
        <v>127578</v>
      </c>
      <c r="C17198">
        <v>0.17164199999999999</v>
      </c>
      <c r="J17198" t="s">
        <v>2</v>
      </c>
      <c r="K17198">
        <v>139042</v>
      </c>
      <c r="L17198">
        <v>0.28258899999999998</v>
      </c>
    </row>
    <row r="17199" spans="1:12" x14ac:dyDescent="0.25">
      <c r="A17199" t="s">
        <v>1</v>
      </c>
      <c r="B17199">
        <v>127578</v>
      </c>
      <c r="C17199">
        <v>0.13084699999999999</v>
      </c>
      <c r="J17199" t="s">
        <v>2</v>
      </c>
      <c r="K17199">
        <v>139043</v>
      </c>
      <c r="L17199">
        <v>0.28589199999999998</v>
      </c>
    </row>
    <row r="17200" spans="1:12" x14ac:dyDescent="0.25">
      <c r="A17200" t="s">
        <v>2</v>
      </c>
      <c r="B17200">
        <v>127578</v>
      </c>
      <c r="C17200">
        <v>0.13486100000000001</v>
      </c>
      <c r="J17200" t="s">
        <v>2</v>
      </c>
      <c r="K17200">
        <v>139044</v>
      </c>
      <c r="L17200">
        <v>0.284748</v>
      </c>
    </row>
    <row r="17201" spans="1:12" x14ac:dyDescent="0.25">
      <c r="A17201" t="s">
        <v>0</v>
      </c>
      <c r="B17201">
        <v>127579</v>
      </c>
      <c r="C17201">
        <v>0.13214000000000001</v>
      </c>
      <c r="J17201" t="s">
        <v>2</v>
      </c>
      <c r="K17201">
        <v>139045</v>
      </c>
      <c r="L17201">
        <v>0.27306399999999997</v>
      </c>
    </row>
    <row r="17202" spans="1:12" x14ac:dyDescent="0.25">
      <c r="A17202" t="s">
        <v>1</v>
      </c>
      <c r="B17202">
        <v>127579</v>
      </c>
      <c r="C17202">
        <v>0.13297200000000001</v>
      </c>
      <c r="J17202" t="s">
        <v>2</v>
      </c>
      <c r="K17202">
        <v>139046</v>
      </c>
      <c r="L17202">
        <v>0.28366400000000003</v>
      </c>
    </row>
    <row r="17203" spans="1:12" x14ac:dyDescent="0.25">
      <c r="A17203" t="s">
        <v>2</v>
      </c>
      <c r="B17203">
        <v>127579</v>
      </c>
      <c r="C17203">
        <v>0.13208900000000001</v>
      </c>
      <c r="J17203" t="s">
        <v>2</v>
      </c>
      <c r="K17203">
        <v>139047</v>
      </c>
      <c r="L17203">
        <v>0.28646100000000002</v>
      </c>
    </row>
    <row r="17204" spans="1:12" x14ac:dyDescent="0.25">
      <c r="A17204" t="s">
        <v>0</v>
      </c>
      <c r="B17204">
        <v>127580</v>
      </c>
      <c r="C17204">
        <v>0.16350400000000001</v>
      </c>
      <c r="J17204" t="s">
        <v>2</v>
      </c>
      <c r="K17204">
        <v>139048</v>
      </c>
      <c r="L17204">
        <v>0.29741699999999999</v>
      </c>
    </row>
    <row r="17205" spans="1:12" x14ac:dyDescent="0.25">
      <c r="A17205" t="s">
        <v>1</v>
      </c>
      <c r="B17205">
        <v>127580</v>
      </c>
      <c r="C17205">
        <v>0.131634</v>
      </c>
      <c r="J17205" t="s">
        <v>2</v>
      </c>
      <c r="K17205">
        <v>139049</v>
      </c>
      <c r="L17205">
        <v>0.27956999999999999</v>
      </c>
    </row>
    <row r="17206" spans="1:12" x14ac:dyDescent="0.25">
      <c r="A17206" t="s">
        <v>2</v>
      </c>
      <c r="B17206">
        <v>127580</v>
      </c>
      <c r="C17206">
        <v>0.129888</v>
      </c>
      <c r="J17206" t="s">
        <v>2</v>
      </c>
      <c r="K17206">
        <v>139050</v>
      </c>
      <c r="L17206">
        <v>0.28764899999999999</v>
      </c>
    </row>
    <row r="17207" spans="1:12" x14ac:dyDescent="0.25">
      <c r="A17207" t="s">
        <v>0</v>
      </c>
      <c r="B17207">
        <v>127581</v>
      </c>
      <c r="C17207">
        <v>0.13145599999999999</v>
      </c>
      <c r="J17207" t="s">
        <v>2</v>
      </c>
      <c r="K17207">
        <v>139051</v>
      </c>
      <c r="L17207">
        <v>0.29400799999999999</v>
      </c>
    </row>
    <row r="17208" spans="1:12" x14ac:dyDescent="0.25">
      <c r="A17208" t="s">
        <v>1</v>
      </c>
      <c r="B17208">
        <v>127581</v>
      </c>
      <c r="C17208">
        <v>0.13128699999999999</v>
      </c>
      <c r="J17208" t="s">
        <v>2</v>
      </c>
      <c r="K17208">
        <v>139052</v>
      </c>
      <c r="L17208">
        <v>0.28426800000000002</v>
      </c>
    </row>
    <row r="17209" spans="1:12" x14ac:dyDescent="0.25">
      <c r="A17209" t="s">
        <v>2</v>
      </c>
      <c r="B17209">
        <v>127581</v>
      </c>
      <c r="C17209">
        <v>0.132212</v>
      </c>
      <c r="J17209" t="s">
        <v>2</v>
      </c>
      <c r="K17209">
        <v>139053</v>
      </c>
      <c r="L17209">
        <v>0.29294500000000001</v>
      </c>
    </row>
    <row r="17210" spans="1:12" x14ac:dyDescent="0.25">
      <c r="A17210" t="s">
        <v>0</v>
      </c>
      <c r="B17210">
        <v>127582</v>
      </c>
      <c r="C17210">
        <v>0.171346</v>
      </c>
      <c r="J17210" t="s">
        <v>2</v>
      </c>
      <c r="K17210">
        <v>139054</v>
      </c>
      <c r="L17210">
        <v>0.29260900000000001</v>
      </c>
    </row>
    <row r="17211" spans="1:12" x14ac:dyDescent="0.25">
      <c r="A17211" t="s">
        <v>1</v>
      </c>
      <c r="B17211">
        <v>127582</v>
      </c>
      <c r="C17211">
        <v>0.147457</v>
      </c>
      <c r="J17211" t="s">
        <v>2</v>
      </c>
      <c r="K17211">
        <v>139055</v>
      </c>
      <c r="L17211">
        <v>0.28718399999999999</v>
      </c>
    </row>
    <row r="17212" spans="1:12" x14ac:dyDescent="0.25">
      <c r="A17212" t="s">
        <v>2</v>
      </c>
      <c r="B17212">
        <v>127582</v>
      </c>
      <c r="C17212">
        <v>0.130576</v>
      </c>
      <c r="J17212" t="s">
        <v>2</v>
      </c>
      <c r="K17212">
        <v>139056</v>
      </c>
      <c r="L17212">
        <v>0.29071399999999997</v>
      </c>
    </row>
    <row r="17213" spans="1:12" x14ac:dyDescent="0.25">
      <c r="A17213" t="s">
        <v>0</v>
      </c>
      <c r="B17213">
        <v>127583</v>
      </c>
      <c r="C17213">
        <v>0.13076599999999999</v>
      </c>
      <c r="J17213" t="s">
        <v>2</v>
      </c>
      <c r="K17213">
        <v>139057</v>
      </c>
      <c r="L17213">
        <v>0.27892499999999998</v>
      </c>
    </row>
    <row r="17214" spans="1:12" x14ac:dyDescent="0.25">
      <c r="A17214" t="s">
        <v>1</v>
      </c>
      <c r="B17214">
        <v>127583</v>
      </c>
      <c r="C17214">
        <v>0.13619500000000001</v>
      </c>
      <c r="J17214" t="s">
        <v>2</v>
      </c>
      <c r="K17214">
        <v>139058</v>
      </c>
      <c r="L17214">
        <v>0.28166400000000003</v>
      </c>
    </row>
    <row r="17215" spans="1:12" x14ac:dyDescent="0.25">
      <c r="A17215" t="s">
        <v>2</v>
      </c>
      <c r="B17215">
        <v>127583</v>
      </c>
      <c r="C17215">
        <v>0.13095999999999999</v>
      </c>
      <c r="J17215" t="s">
        <v>2</v>
      </c>
      <c r="K17215">
        <v>139059</v>
      </c>
      <c r="L17215">
        <v>0.29285800000000001</v>
      </c>
    </row>
    <row r="17216" spans="1:12" x14ac:dyDescent="0.25">
      <c r="A17216" t="s">
        <v>0</v>
      </c>
      <c r="B17216">
        <v>127584</v>
      </c>
      <c r="C17216">
        <v>0.168824</v>
      </c>
      <c r="J17216" t="s">
        <v>2</v>
      </c>
      <c r="K17216">
        <v>139060</v>
      </c>
      <c r="L17216">
        <v>0.29048000000000002</v>
      </c>
    </row>
    <row r="17217" spans="1:12" x14ac:dyDescent="0.25">
      <c r="A17217" t="s">
        <v>1</v>
      </c>
      <c r="B17217">
        <v>127584</v>
      </c>
      <c r="C17217">
        <v>0.132966</v>
      </c>
      <c r="J17217" t="s">
        <v>2</v>
      </c>
      <c r="K17217">
        <v>139061</v>
      </c>
      <c r="L17217">
        <v>0.28190500000000002</v>
      </c>
    </row>
    <row r="17218" spans="1:12" x14ac:dyDescent="0.25">
      <c r="A17218" t="s">
        <v>2</v>
      </c>
      <c r="B17218">
        <v>127584</v>
      </c>
      <c r="C17218">
        <v>0.13358400000000001</v>
      </c>
      <c r="J17218" t="s">
        <v>2</v>
      </c>
      <c r="K17218">
        <v>139062</v>
      </c>
      <c r="L17218">
        <v>0.283447</v>
      </c>
    </row>
    <row r="17219" spans="1:12" x14ac:dyDescent="0.25">
      <c r="A17219" t="s">
        <v>0</v>
      </c>
      <c r="B17219">
        <v>127585</v>
      </c>
      <c r="C17219">
        <v>0.13253999999999999</v>
      </c>
      <c r="J17219" t="s">
        <v>2</v>
      </c>
      <c r="K17219">
        <v>139063</v>
      </c>
      <c r="L17219">
        <v>0.286935</v>
      </c>
    </row>
    <row r="17220" spans="1:12" x14ac:dyDescent="0.25">
      <c r="A17220" t="s">
        <v>1</v>
      </c>
      <c r="B17220">
        <v>127585</v>
      </c>
      <c r="C17220">
        <v>0.13838300000000001</v>
      </c>
      <c r="J17220" t="s">
        <v>2</v>
      </c>
      <c r="K17220">
        <v>139064</v>
      </c>
      <c r="L17220">
        <v>0.27840399999999998</v>
      </c>
    </row>
    <row r="17221" spans="1:12" x14ac:dyDescent="0.25">
      <c r="A17221" t="s">
        <v>2</v>
      </c>
      <c r="B17221">
        <v>127585</v>
      </c>
      <c r="C17221">
        <v>0.131241</v>
      </c>
      <c r="J17221" t="s">
        <v>2</v>
      </c>
      <c r="K17221">
        <v>139065</v>
      </c>
      <c r="L17221">
        <v>0.27657500000000002</v>
      </c>
    </row>
    <row r="17222" spans="1:12" x14ac:dyDescent="0.25">
      <c r="A17222" t="s">
        <v>0</v>
      </c>
      <c r="B17222">
        <v>127586</v>
      </c>
      <c r="C17222">
        <v>0.16109100000000001</v>
      </c>
      <c r="J17222" t="s">
        <v>2</v>
      </c>
      <c r="K17222">
        <v>139066</v>
      </c>
      <c r="L17222">
        <v>0.28077299999999999</v>
      </c>
    </row>
    <row r="17223" spans="1:12" x14ac:dyDescent="0.25">
      <c r="A17223" t="s">
        <v>1</v>
      </c>
      <c r="B17223">
        <v>127586</v>
      </c>
      <c r="C17223">
        <v>0.148621</v>
      </c>
      <c r="J17223" t="s">
        <v>2</v>
      </c>
      <c r="K17223">
        <v>139067</v>
      </c>
      <c r="L17223">
        <v>0.28618199999999999</v>
      </c>
    </row>
    <row r="17224" spans="1:12" x14ac:dyDescent="0.25">
      <c r="A17224" t="s">
        <v>2</v>
      </c>
      <c r="B17224">
        <v>127586</v>
      </c>
      <c r="C17224">
        <v>0.137349</v>
      </c>
      <c r="J17224" t="s">
        <v>2</v>
      </c>
      <c r="K17224">
        <v>139068</v>
      </c>
      <c r="L17224">
        <v>0.288879</v>
      </c>
    </row>
    <row r="17225" spans="1:12" x14ac:dyDescent="0.25">
      <c r="A17225" t="s">
        <v>0</v>
      </c>
      <c r="B17225">
        <v>127587</v>
      </c>
      <c r="C17225">
        <v>0.13727500000000001</v>
      </c>
      <c r="J17225" t="s">
        <v>2</v>
      </c>
      <c r="K17225">
        <v>139069</v>
      </c>
      <c r="L17225">
        <v>0.28256799999999999</v>
      </c>
    </row>
    <row r="17226" spans="1:12" x14ac:dyDescent="0.25">
      <c r="A17226" t="s">
        <v>1</v>
      </c>
      <c r="B17226">
        <v>127587</v>
      </c>
      <c r="C17226">
        <v>0.14981900000000001</v>
      </c>
      <c r="J17226" t="s">
        <v>2</v>
      </c>
      <c r="K17226">
        <v>139070</v>
      </c>
      <c r="L17226">
        <v>0.271978</v>
      </c>
    </row>
    <row r="17227" spans="1:12" x14ac:dyDescent="0.25">
      <c r="A17227" t="s">
        <v>2</v>
      </c>
      <c r="B17227">
        <v>127587</v>
      </c>
      <c r="C17227">
        <v>0.130218</v>
      </c>
      <c r="J17227" t="s">
        <v>2</v>
      </c>
      <c r="K17227">
        <v>139071</v>
      </c>
      <c r="L17227">
        <v>0.27566099999999999</v>
      </c>
    </row>
    <row r="17228" spans="1:12" x14ac:dyDescent="0.25">
      <c r="A17228" t="s">
        <v>0</v>
      </c>
      <c r="B17228">
        <v>127588</v>
      </c>
      <c r="C17228">
        <v>0.164551</v>
      </c>
      <c r="J17228" t="s">
        <v>2</v>
      </c>
      <c r="K17228">
        <v>139072</v>
      </c>
      <c r="L17228">
        <v>0.282412</v>
      </c>
    </row>
    <row r="17229" spans="1:12" x14ac:dyDescent="0.25">
      <c r="A17229" t="s">
        <v>1</v>
      </c>
      <c r="B17229">
        <v>127588</v>
      </c>
      <c r="C17229">
        <v>0.15346699999999999</v>
      </c>
      <c r="J17229" t="s">
        <v>2</v>
      </c>
      <c r="K17229">
        <v>139073</v>
      </c>
      <c r="L17229">
        <v>0.277113</v>
      </c>
    </row>
    <row r="17230" spans="1:12" x14ac:dyDescent="0.25">
      <c r="A17230" t="s">
        <v>2</v>
      </c>
      <c r="B17230">
        <v>127588</v>
      </c>
      <c r="C17230">
        <v>0.13050999999999999</v>
      </c>
      <c r="J17230" t="s">
        <v>2</v>
      </c>
      <c r="K17230">
        <v>139074</v>
      </c>
      <c r="L17230">
        <v>0.28277000000000002</v>
      </c>
    </row>
    <row r="17231" spans="1:12" x14ac:dyDescent="0.25">
      <c r="A17231" t="s">
        <v>0</v>
      </c>
      <c r="B17231">
        <v>127589</v>
      </c>
      <c r="C17231">
        <v>0.125663</v>
      </c>
      <c r="J17231" t="s">
        <v>2</v>
      </c>
      <c r="K17231">
        <v>139075</v>
      </c>
      <c r="L17231">
        <v>0.27625100000000002</v>
      </c>
    </row>
    <row r="17232" spans="1:12" x14ac:dyDescent="0.25">
      <c r="A17232" t="s">
        <v>1</v>
      </c>
      <c r="B17232">
        <v>127589</v>
      </c>
      <c r="C17232">
        <v>0.132244</v>
      </c>
      <c r="J17232" t="s">
        <v>2</v>
      </c>
      <c r="K17232">
        <v>139076</v>
      </c>
      <c r="L17232">
        <v>0.27514</v>
      </c>
    </row>
    <row r="17233" spans="1:12" x14ac:dyDescent="0.25">
      <c r="A17233" t="s">
        <v>2</v>
      </c>
      <c r="B17233">
        <v>127589</v>
      </c>
      <c r="C17233">
        <v>0.128166</v>
      </c>
      <c r="J17233" t="s">
        <v>2</v>
      </c>
      <c r="K17233">
        <v>139077</v>
      </c>
      <c r="L17233">
        <v>0.27471400000000001</v>
      </c>
    </row>
    <row r="17234" spans="1:12" x14ac:dyDescent="0.25">
      <c r="A17234" t="s">
        <v>0</v>
      </c>
      <c r="B17234">
        <v>127590</v>
      </c>
      <c r="C17234">
        <v>0.158357</v>
      </c>
      <c r="J17234" t="s">
        <v>2</v>
      </c>
      <c r="K17234">
        <v>139078</v>
      </c>
      <c r="L17234">
        <v>0.27243499999999998</v>
      </c>
    </row>
    <row r="17235" spans="1:12" x14ac:dyDescent="0.25">
      <c r="A17235" t="s">
        <v>1</v>
      </c>
      <c r="B17235">
        <v>127590</v>
      </c>
      <c r="C17235">
        <v>0.13256499999999999</v>
      </c>
      <c r="J17235" t="s">
        <v>2</v>
      </c>
      <c r="K17235">
        <v>139079</v>
      </c>
      <c r="L17235">
        <v>0.27792899999999998</v>
      </c>
    </row>
    <row r="17236" spans="1:12" x14ac:dyDescent="0.25">
      <c r="A17236" t="s">
        <v>2</v>
      </c>
      <c r="B17236">
        <v>127590</v>
      </c>
      <c r="C17236">
        <v>0.130354</v>
      </c>
      <c r="J17236" t="s">
        <v>2</v>
      </c>
      <c r="K17236">
        <v>139080</v>
      </c>
      <c r="L17236">
        <v>0.27294499999999999</v>
      </c>
    </row>
    <row r="17237" spans="1:12" x14ac:dyDescent="0.25">
      <c r="A17237" t="s">
        <v>0</v>
      </c>
      <c r="B17237">
        <v>127591</v>
      </c>
      <c r="C17237">
        <v>0.13175300000000001</v>
      </c>
      <c r="J17237" t="s">
        <v>2</v>
      </c>
      <c r="K17237">
        <v>139081</v>
      </c>
      <c r="L17237">
        <v>0.28036299999999997</v>
      </c>
    </row>
    <row r="17238" spans="1:12" x14ac:dyDescent="0.25">
      <c r="A17238" t="s">
        <v>1</v>
      </c>
      <c r="B17238">
        <v>127591</v>
      </c>
      <c r="C17238">
        <v>0.13406699999999999</v>
      </c>
      <c r="J17238" t="s">
        <v>2</v>
      </c>
      <c r="K17238">
        <v>139082</v>
      </c>
      <c r="L17238">
        <v>0.28007700000000002</v>
      </c>
    </row>
    <row r="17239" spans="1:12" x14ac:dyDescent="0.25">
      <c r="A17239" t="s">
        <v>2</v>
      </c>
      <c r="B17239">
        <v>127591</v>
      </c>
      <c r="C17239">
        <v>0.13705400000000001</v>
      </c>
      <c r="J17239" t="s">
        <v>2</v>
      </c>
      <c r="K17239">
        <v>139083</v>
      </c>
      <c r="L17239">
        <v>0.28038299999999999</v>
      </c>
    </row>
    <row r="17240" spans="1:12" x14ac:dyDescent="0.25">
      <c r="A17240" t="s">
        <v>0</v>
      </c>
      <c r="B17240">
        <v>127592</v>
      </c>
      <c r="C17240">
        <v>0.16625699999999999</v>
      </c>
      <c r="J17240" t="s">
        <v>2</v>
      </c>
      <c r="K17240">
        <v>139084</v>
      </c>
      <c r="L17240">
        <v>0.27834199999999998</v>
      </c>
    </row>
    <row r="17241" spans="1:12" x14ac:dyDescent="0.25">
      <c r="A17241" t="s">
        <v>1</v>
      </c>
      <c r="B17241">
        <v>127592</v>
      </c>
      <c r="C17241">
        <v>0.13203500000000001</v>
      </c>
      <c r="J17241" t="s">
        <v>2</v>
      </c>
      <c r="K17241">
        <v>139085</v>
      </c>
      <c r="L17241">
        <v>0.27954699999999999</v>
      </c>
    </row>
    <row r="17242" spans="1:12" x14ac:dyDescent="0.25">
      <c r="A17242" t="s">
        <v>2</v>
      </c>
      <c r="B17242">
        <v>127592</v>
      </c>
      <c r="C17242">
        <v>0.12959499999999999</v>
      </c>
      <c r="J17242" t="s">
        <v>2</v>
      </c>
      <c r="K17242">
        <v>139086</v>
      </c>
      <c r="L17242">
        <v>0.28594000000000003</v>
      </c>
    </row>
    <row r="17243" spans="1:12" x14ac:dyDescent="0.25">
      <c r="A17243" t="s">
        <v>0</v>
      </c>
      <c r="B17243">
        <v>127593</v>
      </c>
      <c r="C17243">
        <v>0.130635</v>
      </c>
      <c r="J17243" t="s">
        <v>2</v>
      </c>
      <c r="K17243">
        <v>139087</v>
      </c>
      <c r="L17243">
        <v>0.27245000000000003</v>
      </c>
    </row>
    <row r="17244" spans="1:12" x14ac:dyDescent="0.25">
      <c r="A17244" t="s">
        <v>1</v>
      </c>
      <c r="B17244">
        <v>127593</v>
      </c>
      <c r="C17244">
        <v>0.13449</v>
      </c>
      <c r="J17244" t="s">
        <v>2</v>
      </c>
      <c r="K17244">
        <v>139088</v>
      </c>
      <c r="L17244">
        <v>0.27866600000000002</v>
      </c>
    </row>
    <row r="17245" spans="1:12" x14ac:dyDescent="0.25">
      <c r="A17245" t="s">
        <v>2</v>
      </c>
      <c r="B17245">
        <v>127593</v>
      </c>
      <c r="C17245">
        <v>0.139629</v>
      </c>
      <c r="J17245" t="s">
        <v>2</v>
      </c>
      <c r="K17245">
        <v>139089</v>
      </c>
      <c r="L17245">
        <v>0.27811399999999997</v>
      </c>
    </row>
    <row r="17246" spans="1:12" x14ac:dyDescent="0.25">
      <c r="A17246" t="s">
        <v>0</v>
      </c>
      <c r="B17246">
        <v>127594</v>
      </c>
      <c r="C17246">
        <v>0.16408900000000001</v>
      </c>
      <c r="J17246" t="s">
        <v>2</v>
      </c>
      <c r="K17246">
        <v>139090</v>
      </c>
      <c r="L17246">
        <v>0.27111600000000002</v>
      </c>
    </row>
    <row r="17247" spans="1:12" x14ac:dyDescent="0.25">
      <c r="A17247" t="s">
        <v>1</v>
      </c>
      <c r="B17247">
        <v>127594</v>
      </c>
      <c r="C17247">
        <v>0.132935</v>
      </c>
      <c r="J17247" t="s">
        <v>2</v>
      </c>
      <c r="K17247">
        <v>139091</v>
      </c>
      <c r="L17247">
        <v>0.277001</v>
      </c>
    </row>
    <row r="17248" spans="1:12" x14ac:dyDescent="0.25">
      <c r="A17248" t="s">
        <v>2</v>
      </c>
      <c r="B17248">
        <v>127594</v>
      </c>
      <c r="C17248">
        <v>0.139483</v>
      </c>
      <c r="J17248" t="s">
        <v>2</v>
      </c>
      <c r="K17248">
        <v>139092</v>
      </c>
      <c r="L17248">
        <v>0.276418</v>
      </c>
    </row>
    <row r="17249" spans="1:12" x14ac:dyDescent="0.25">
      <c r="A17249" t="s">
        <v>0</v>
      </c>
      <c r="B17249">
        <v>127595</v>
      </c>
      <c r="C17249">
        <v>0.13091700000000001</v>
      </c>
      <c r="J17249" t="s">
        <v>2</v>
      </c>
      <c r="K17249">
        <v>139093</v>
      </c>
      <c r="L17249">
        <v>0.29918800000000001</v>
      </c>
    </row>
    <row r="17250" spans="1:12" x14ac:dyDescent="0.25">
      <c r="A17250" t="s">
        <v>1</v>
      </c>
      <c r="B17250">
        <v>127595</v>
      </c>
      <c r="C17250">
        <v>0.13245000000000001</v>
      </c>
      <c r="J17250" t="s">
        <v>2</v>
      </c>
      <c r="K17250">
        <v>139094</v>
      </c>
      <c r="L17250">
        <v>0.278028</v>
      </c>
    </row>
    <row r="17251" spans="1:12" x14ac:dyDescent="0.25">
      <c r="A17251" t="s">
        <v>2</v>
      </c>
      <c r="B17251">
        <v>127595</v>
      </c>
      <c r="C17251">
        <v>0.14412</v>
      </c>
      <c r="J17251" t="s">
        <v>2</v>
      </c>
      <c r="K17251">
        <v>139095</v>
      </c>
      <c r="L17251">
        <v>0.28244999999999998</v>
      </c>
    </row>
    <row r="17252" spans="1:12" x14ac:dyDescent="0.25">
      <c r="A17252" t="s">
        <v>0</v>
      </c>
      <c r="B17252">
        <v>127596</v>
      </c>
      <c r="C17252">
        <v>0.162277</v>
      </c>
      <c r="J17252" t="s">
        <v>2</v>
      </c>
      <c r="K17252">
        <v>139096</v>
      </c>
      <c r="L17252">
        <v>0.27242</v>
      </c>
    </row>
    <row r="17253" spans="1:12" x14ac:dyDescent="0.25">
      <c r="A17253" t="s">
        <v>1</v>
      </c>
      <c r="B17253">
        <v>127596</v>
      </c>
      <c r="C17253">
        <v>0.143375</v>
      </c>
      <c r="J17253" t="s">
        <v>2</v>
      </c>
      <c r="K17253">
        <v>139097</v>
      </c>
      <c r="L17253">
        <v>0.274005</v>
      </c>
    </row>
    <row r="17254" spans="1:12" x14ac:dyDescent="0.25">
      <c r="A17254" t="s">
        <v>2</v>
      </c>
      <c r="B17254">
        <v>127596</v>
      </c>
      <c r="C17254">
        <v>0.158527</v>
      </c>
      <c r="J17254" t="s">
        <v>2</v>
      </c>
      <c r="K17254">
        <v>139098</v>
      </c>
      <c r="L17254">
        <v>0.27586300000000002</v>
      </c>
    </row>
    <row r="17255" spans="1:12" x14ac:dyDescent="0.25">
      <c r="A17255" t="s">
        <v>0</v>
      </c>
      <c r="B17255">
        <v>127597</v>
      </c>
      <c r="C17255">
        <v>0.12825800000000001</v>
      </c>
      <c r="J17255" t="s">
        <v>2</v>
      </c>
      <c r="K17255">
        <v>139099</v>
      </c>
      <c r="L17255">
        <v>0.27538600000000002</v>
      </c>
    </row>
    <row r="17256" spans="1:12" x14ac:dyDescent="0.25">
      <c r="A17256" t="s">
        <v>1</v>
      </c>
      <c r="B17256">
        <v>127597</v>
      </c>
      <c r="C17256">
        <v>0.125557</v>
      </c>
      <c r="J17256" t="s">
        <v>2</v>
      </c>
      <c r="K17256">
        <v>139100</v>
      </c>
      <c r="L17256">
        <v>0.27970699999999998</v>
      </c>
    </row>
    <row r="17257" spans="1:12" x14ac:dyDescent="0.25">
      <c r="A17257" t="s">
        <v>2</v>
      </c>
      <c r="B17257">
        <v>127597</v>
      </c>
      <c r="C17257">
        <v>0.14497199999999999</v>
      </c>
      <c r="J17257" t="s">
        <v>2</v>
      </c>
      <c r="K17257">
        <v>139101</v>
      </c>
      <c r="L17257">
        <v>0.27970899999999999</v>
      </c>
    </row>
    <row r="17258" spans="1:12" x14ac:dyDescent="0.25">
      <c r="A17258" t="s">
        <v>0</v>
      </c>
      <c r="B17258">
        <v>127598</v>
      </c>
      <c r="C17258">
        <v>0.15973599999999999</v>
      </c>
      <c r="J17258" t="s">
        <v>2</v>
      </c>
      <c r="K17258">
        <v>139102</v>
      </c>
      <c r="L17258">
        <v>0.27516000000000002</v>
      </c>
    </row>
    <row r="17259" spans="1:12" x14ac:dyDescent="0.25">
      <c r="A17259" t="s">
        <v>1</v>
      </c>
      <c r="B17259">
        <v>127598</v>
      </c>
      <c r="C17259">
        <v>0.136075</v>
      </c>
      <c r="J17259" t="s">
        <v>2</v>
      </c>
      <c r="K17259">
        <v>139103</v>
      </c>
      <c r="L17259">
        <v>0.28080500000000003</v>
      </c>
    </row>
    <row r="17260" spans="1:12" x14ac:dyDescent="0.25">
      <c r="A17260" t="s">
        <v>2</v>
      </c>
      <c r="B17260">
        <v>127598</v>
      </c>
      <c r="C17260">
        <v>0.14819399999999999</v>
      </c>
      <c r="J17260" t="s">
        <v>2</v>
      </c>
      <c r="K17260">
        <v>139104</v>
      </c>
      <c r="L17260">
        <v>0.27995500000000001</v>
      </c>
    </row>
    <row r="17261" spans="1:12" x14ac:dyDescent="0.25">
      <c r="A17261" t="s">
        <v>0</v>
      </c>
      <c r="B17261">
        <v>127599</v>
      </c>
      <c r="C17261">
        <v>0.13264699999999999</v>
      </c>
      <c r="J17261" t="s">
        <v>2</v>
      </c>
      <c r="K17261">
        <v>139105</v>
      </c>
      <c r="L17261">
        <v>0.28109200000000001</v>
      </c>
    </row>
    <row r="17262" spans="1:12" x14ac:dyDescent="0.25">
      <c r="A17262" t="s">
        <v>1</v>
      </c>
      <c r="B17262">
        <v>127599</v>
      </c>
      <c r="C17262">
        <v>0.125948</v>
      </c>
      <c r="J17262" t="s">
        <v>2</v>
      </c>
      <c r="K17262">
        <v>139106</v>
      </c>
      <c r="L17262">
        <v>0.27529999999999999</v>
      </c>
    </row>
    <row r="17263" spans="1:12" x14ac:dyDescent="0.25">
      <c r="A17263" t="s">
        <v>2</v>
      </c>
      <c r="B17263">
        <v>127599</v>
      </c>
      <c r="C17263">
        <v>0.13111400000000001</v>
      </c>
      <c r="J17263" t="s">
        <v>2</v>
      </c>
      <c r="K17263">
        <v>139107</v>
      </c>
      <c r="L17263">
        <v>0.28562100000000001</v>
      </c>
    </row>
    <row r="17264" spans="1:12" x14ac:dyDescent="0.25">
      <c r="A17264" t="s">
        <v>0</v>
      </c>
      <c r="B17264">
        <v>127600</v>
      </c>
      <c r="C17264">
        <v>0.16126099999999999</v>
      </c>
      <c r="J17264" t="s">
        <v>2</v>
      </c>
      <c r="K17264">
        <v>139108</v>
      </c>
      <c r="L17264">
        <v>0.274204</v>
      </c>
    </row>
    <row r="17265" spans="1:12" x14ac:dyDescent="0.25">
      <c r="A17265" t="s">
        <v>1</v>
      </c>
      <c r="B17265">
        <v>127600</v>
      </c>
      <c r="C17265">
        <v>0.128332</v>
      </c>
      <c r="J17265" t="s">
        <v>2</v>
      </c>
      <c r="K17265">
        <v>139109</v>
      </c>
      <c r="L17265">
        <v>0.27525100000000002</v>
      </c>
    </row>
    <row r="17266" spans="1:12" x14ac:dyDescent="0.25">
      <c r="A17266" t="s">
        <v>2</v>
      </c>
      <c r="B17266">
        <v>127600</v>
      </c>
      <c r="C17266">
        <v>0.12640499999999999</v>
      </c>
      <c r="J17266" t="s">
        <v>2</v>
      </c>
      <c r="K17266">
        <v>139110</v>
      </c>
      <c r="L17266">
        <v>0.283974</v>
      </c>
    </row>
    <row r="17267" spans="1:12" x14ac:dyDescent="0.25">
      <c r="A17267" t="s">
        <v>0</v>
      </c>
      <c r="B17267">
        <v>127601</v>
      </c>
      <c r="C17267">
        <v>0.13527900000000001</v>
      </c>
      <c r="J17267" t="s">
        <v>2</v>
      </c>
      <c r="K17267">
        <v>139111</v>
      </c>
      <c r="L17267">
        <v>0.27754200000000001</v>
      </c>
    </row>
    <row r="17268" spans="1:12" x14ac:dyDescent="0.25">
      <c r="A17268" t="s">
        <v>1</v>
      </c>
      <c r="B17268">
        <v>127601</v>
      </c>
      <c r="C17268">
        <v>0.13416400000000001</v>
      </c>
      <c r="J17268" t="s">
        <v>2</v>
      </c>
      <c r="K17268">
        <v>139112</v>
      </c>
      <c r="L17268">
        <v>0.29065099999999999</v>
      </c>
    </row>
    <row r="17269" spans="1:12" x14ac:dyDescent="0.25">
      <c r="A17269" t="s">
        <v>2</v>
      </c>
      <c r="B17269">
        <v>127601</v>
      </c>
      <c r="C17269">
        <v>0.13272100000000001</v>
      </c>
      <c r="J17269" t="s">
        <v>2</v>
      </c>
      <c r="K17269">
        <v>139113</v>
      </c>
      <c r="L17269">
        <v>0.27469199999999999</v>
      </c>
    </row>
    <row r="17270" spans="1:12" x14ac:dyDescent="0.25">
      <c r="A17270" t="s">
        <v>0</v>
      </c>
      <c r="B17270">
        <v>127602</v>
      </c>
      <c r="C17270">
        <v>0.166741</v>
      </c>
      <c r="J17270" t="s">
        <v>2</v>
      </c>
      <c r="K17270">
        <v>139114</v>
      </c>
      <c r="L17270">
        <v>0.286555</v>
      </c>
    </row>
    <row r="17271" spans="1:12" x14ac:dyDescent="0.25">
      <c r="A17271" t="s">
        <v>1</v>
      </c>
      <c r="B17271">
        <v>127602</v>
      </c>
      <c r="C17271">
        <v>0.12822600000000001</v>
      </c>
      <c r="J17271" t="s">
        <v>2</v>
      </c>
      <c r="K17271">
        <v>139115</v>
      </c>
      <c r="L17271">
        <v>0.27776600000000001</v>
      </c>
    </row>
    <row r="17272" spans="1:12" x14ac:dyDescent="0.25">
      <c r="A17272" t="s">
        <v>2</v>
      </c>
      <c r="B17272">
        <v>127602</v>
      </c>
      <c r="C17272">
        <v>0.12518699999999999</v>
      </c>
      <c r="J17272" t="s">
        <v>2</v>
      </c>
      <c r="K17272">
        <v>139116</v>
      </c>
      <c r="L17272">
        <v>0.27702199999999999</v>
      </c>
    </row>
    <row r="17273" spans="1:12" x14ac:dyDescent="0.25">
      <c r="A17273" t="s">
        <v>0</v>
      </c>
      <c r="B17273">
        <v>127603</v>
      </c>
      <c r="C17273">
        <v>0.14275599999999999</v>
      </c>
      <c r="J17273" t="s">
        <v>2</v>
      </c>
      <c r="K17273">
        <v>139117</v>
      </c>
      <c r="L17273">
        <v>0.28042299999999998</v>
      </c>
    </row>
    <row r="17274" spans="1:12" x14ac:dyDescent="0.25">
      <c r="A17274" t="s">
        <v>1</v>
      </c>
      <c r="B17274">
        <v>127603</v>
      </c>
      <c r="C17274">
        <v>0.14238600000000001</v>
      </c>
      <c r="J17274" t="s">
        <v>2</v>
      </c>
      <c r="K17274">
        <v>139118</v>
      </c>
      <c r="L17274">
        <v>0.27586899999999998</v>
      </c>
    </row>
    <row r="17275" spans="1:12" x14ac:dyDescent="0.25">
      <c r="A17275" t="s">
        <v>2</v>
      </c>
      <c r="B17275">
        <v>127603</v>
      </c>
      <c r="C17275">
        <v>0.12922400000000001</v>
      </c>
      <c r="J17275" t="s">
        <v>2</v>
      </c>
      <c r="K17275">
        <v>139119</v>
      </c>
      <c r="L17275">
        <v>0.28031</v>
      </c>
    </row>
    <row r="17276" spans="1:12" x14ac:dyDescent="0.25">
      <c r="A17276" t="s">
        <v>0</v>
      </c>
      <c r="B17276">
        <v>127604</v>
      </c>
      <c r="C17276">
        <v>0.177258</v>
      </c>
      <c r="J17276" t="s">
        <v>2</v>
      </c>
      <c r="K17276">
        <v>139120</v>
      </c>
      <c r="L17276">
        <v>0.27205600000000002</v>
      </c>
    </row>
    <row r="17277" spans="1:12" x14ac:dyDescent="0.25">
      <c r="A17277" t="s">
        <v>1</v>
      </c>
      <c r="B17277">
        <v>127604</v>
      </c>
      <c r="C17277">
        <v>0.134823</v>
      </c>
      <c r="J17277" t="s">
        <v>2</v>
      </c>
      <c r="K17277">
        <v>139121</v>
      </c>
      <c r="L17277">
        <v>0.28614499999999998</v>
      </c>
    </row>
    <row r="17278" spans="1:12" x14ac:dyDescent="0.25">
      <c r="A17278" t="s">
        <v>2</v>
      </c>
      <c r="B17278">
        <v>127604</v>
      </c>
      <c r="C17278">
        <v>0.12960099999999999</v>
      </c>
      <c r="J17278" t="s">
        <v>2</v>
      </c>
      <c r="K17278">
        <v>139122</v>
      </c>
      <c r="L17278">
        <v>0.277339</v>
      </c>
    </row>
    <row r="17279" spans="1:12" x14ac:dyDescent="0.25">
      <c r="A17279" t="s">
        <v>0</v>
      </c>
      <c r="B17279">
        <v>127605</v>
      </c>
      <c r="C17279">
        <v>0.142952</v>
      </c>
      <c r="J17279" t="s">
        <v>2</v>
      </c>
      <c r="K17279">
        <v>139123</v>
      </c>
      <c r="L17279">
        <v>0.27709299999999998</v>
      </c>
    </row>
    <row r="17280" spans="1:12" x14ac:dyDescent="0.25">
      <c r="A17280" t="s">
        <v>1</v>
      </c>
      <c r="B17280">
        <v>127605</v>
      </c>
      <c r="C17280">
        <v>0.12951799999999999</v>
      </c>
      <c r="J17280" t="s">
        <v>2</v>
      </c>
      <c r="K17280">
        <v>139124</v>
      </c>
      <c r="L17280">
        <v>0.28014</v>
      </c>
    </row>
    <row r="17281" spans="1:12" x14ac:dyDescent="0.25">
      <c r="A17281" t="s">
        <v>2</v>
      </c>
      <c r="B17281">
        <v>127605</v>
      </c>
      <c r="C17281">
        <v>0.12986200000000001</v>
      </c>
      <c r="J17281" t="s">
        <v>2</v>
      </c>
      <c r="K17281">
        <v>139125</v>
      </c>
      <c r="L17281">
        <v>0.28006999999999999</v>
      </c>
    </row>
    <row r="17282" spans="1:12" x14ac:dyDescent="0.25">
      <c r="A17282" t="s">
        <v>0</v>
      </c>
      <c r="B17282">
        <v>127606</v>
      </c>
      <c r="C17282">
        <v>0.17360200000000001</v>
      </c>
      <c r="J17282" t="s">
        <v>2</v>
      </c>
      <c r="K17282">
        <v>139126</v>
      </c>
      <c r="L17282">
        <v>0.28145700000000001</v>
      </c>
    </row>
    <row r="17283" spans="1:12" x14ac:dyDescent="0.25">
      <c r="A17283" t="s">
        <v>1</v>
      </c>
      <c r="B17283">
        <v>127606</v>
      </c>
      <c r="C17283">
        <v>0.14086000000000001</v>
      </c>
      <c r="J17283" t="s">
        <v>2</v>
      </c>
      <c r="K17283">
        <v>139127</v>
      </c>
      <c r="L17283">
        <v>0.27508300000000002</v>
      </c>
    </row>
    <row r="17284" spans="1:12" x14ac:dyDescent="0.25">
      <c r="A17284" t="s">
        <v>2</v>
      </c>
      <c r="B17284">
        <v>127606</v>
      </c>
      <c r="C17284">
        <v>0.13477</v>
      </c>
      <c r="J17284" t="s">
        <v>2</v>
      </c>
      <c r="K17284">
        <v>139128</v>
      </c>
      <c r="L17284">
        <v>0.283501</v>
      </c>
    </row>
    <row r="17285" spans="1:12" x14ac:dyDescent="0.25">
      <c r="A17285" t="s">
        <v>0</v>
      </c>
      <c r="B17285">
        <v>127607</v>
      </c>
      <c r="C17285">
        <v>0.15315100000000001</v>
      </c>
      <c r="J17285" t="s">
        <v>2</v>
      </c>
      <c r="K17285">
        <v>139129</v>
      </c>
      <c r="L17285">
        <v>0.291659</v>
      </c>
    </row>
    <row r="17286" spans="1:12" x14ac:dyDescent="0.25">
      <c r="A17286" t="s">
        <v>1</v>
      </c>
      <c r="B17286">
        <v>127607</v>
      </c>
      <c r="C17286">
        <v>0.13145799999999999</v>
      </c>
      <c r="J17286" t="s">
        <v>2</v>
      </c>
      <c r="K17286">
        <v>139130</v>
      </c>
      <c r="L17286">
        <v>0.28387699999999999</v>
      </c>
    </row>
    <row r="17287" spans="1:12" x14ac:dyDescent="0.25">
      <c r="A17287" t="s">
        <v>2</v>
      </c>
      <c r="B17287">
        <v>127607</v>
      </c>
      <c r="C17287">
        <v>0.126577</v>
      </c>
      <c r="J17287" t="s">
        <v>2</v>
      </c>
      <c r="K17287">
        <v>139131</v>
      </c>
      <c r="L17287">
        <v>0.28757500000000003</v>
      </c>
    </row>
    <row r="17288" spans="1:12" x14ac:dyDescent="0.25">
      <c r="A17288" t="s">
        <v>0</v>
      </c>
      <c r="B17288">
        <v>127608</v>
      </c>
      <c r="C17288">
        <v>0.17280000000000001</v>
      </c>
      <c r="J17288" t="s">
        <v>2</v>
      </c>
      <c r="K17288">
        <v>139132</v>
      </c>
      <c r="L17288">
        <v>0.285528</v>
      </c>
    </row>
    <row r="17289" spans="1:12" x14ac:dyDescent="0.25">
      <c r="A17289" t="s">
        <v>1</v>
      </c>
      <c r="B17289">
        <v>127608</v>
      </c>
      <c r="C17289">
        <v>0.133905</v>
      </c>
      <c r="J17289" t="s">
        <v>2</v>
      </c>
      <c r="K17289">
        <v>139133</v>
      </c>
      <c r="L17289">
        <v>0.28930299999999998</v>
      </c>
    </row>
    <row r="17290" spans="1:12" x14ac:dyDescent="0.25">
      <c r="A17290" t="s">
        <v>2</v>
      </c>
      <c r="B17290">
        <v>127608</v>
      </c>
      <c r="C17290">
        <v>0.13011300000000001</v>
      </c>
      <c r="J17290" t="s">
        <v>2</v>
      </c>
      <c r="K17290">
        <v>139134</v>
      </c>
      <c r="L17290">
        <v>0.29378399999999999</v>
      </c>
    </row>
    <row r="17291" spans="1:12" x14ac:dyDescent="0.25">
      <c r="A17291" t="s">
        <v>0</v>
      </c>
      <c r="B17291">
        <v>127609</v>
      </c>
      <c r="C17291">
        <v>0.13497400000000001</v>
      </c>
      <c r="J17291" t="s">
        <v>2</v>
      </c>
      <c r="K17291">
        <v>139135</v>
      </c>
      <c r="L17291">
        <v>0.28400900000000001</v>
      </c>
    </row>
    <row r="17292" spans="1:12" x14ac:dyDescent="0.25">
      <c r="A17292" t="s">
        <v>1</v>
      </c>
      <c r="B17292">
        <v>127609</v>
      </c>
      <c r="C17292">
        <v>0.12843099999999999</v>
      </c>
      <c r="J17292" t="s">
        <v>2</v>
      </c>
      <c r="K17292">
        <v>139136</v>
      </c>
      <c r="L17292">
        <v>0.28626400000000002</v>
      </c>
    </row>
    <row r="17293" spans="1:12" x14ac:dyDescent="0.25">
      <c r="A17293" t="s">
        <v>2</v>
      </c>
      <c r="B17293">
        <v>127609</v>
      </c>
      <c r="C17293">
        <v>0.129302</v>
      </c>
      <c r="J17293" t="s">
        <v>2</v>
      </c>
      <c r="K17293">
        <v>139137</v>
      </c>
      <c r="L17293">
        <v>0.28493299999999999</v>
      </c>
    </row>
    <row r="17294" spans="1:12" x14ac:dyDescent="0.25">
      <c r="A17294" t="s">
        <v>0</v>
      </c>
      <c r="B17294">
        <v>127610</v>
      </c>
      <c r="C17294">
        <v>0.170878</v>
      </c>
      <c r="J17294" t="s">
        <v>2</v>
      </c>
      <c r="K17294">
        <v>139138</v>
      </c>
      <c r="L17294">
        <v>0.29307800000000001</v>
      </c>
    </row>
    <row r="17295" spans="1:12" x14ac:dyDescent="0.25">
      <c r="A17295" t="s">
        <v>1</v>
      </c>
      <c r="B17295">
        <v>127610</v>
      </c>
      <c r="C17295">
        <v>0.13153799999999999</v>
      </c>
      <c r="J17295" t="s">
        <v>2</v>
      </c>
      <c r="K17295">
        <v>139139</v>
      </c>
      <c r="L17295">
        <v>0.28136800000000001</v>
      </c>
    </row>
    <row r="17296" spans="1:12" x14ac:dyDescent="0.25">
      <c r="A17296" t="s">
        <v>2</v>
      </c>
      <c r="B17296">
        <v>127610</v>
      </c>
      <c r="C17296">
        <v>0.13175300000000001</v>
      </c>
      <c r="J17296" t="s">
        <v>2</v>
      </c>
      <c r="K17296">
        <v>139140</v>
      </c>
      <c r="L17296">
        <v>0.29137999999999997</v>
      </c>
    </row>
    <row r="17297" spans="1:12" x14ac:dyDescent="0.25">
      <c r="A17297" t="s">
        <v>0</v>
      </c>
      <c r="B17297">
        <v>127611</v>
      </c>
      <c r="C17297">
        <v>0.13682</v>
      </c>
      <c r="J17297" t="s">
        <v>2</v>
      </c>
      <c r="K17297">
        <v>139141</v>
      </c>
      <c r="L17297">
        <v>0.29609600000000003</v>
      </c>
    </row>
    <row r="17298" spans="1:12" x14ac:dyDescent="0.25">
      <c r="A17298" t="s">
        <v>1</v>
      </c>
      <c r="B17298">
        <v>127611</v>
      </c>
      <c r="C17298">
        <v>0.135322</v>
      </c>
      <c r="J17298" t="s">
        <v>2</v>
      </c>
      <c r="K17298">
        <v>139142</v>
      </c>
      <c r="L17298">
        <v>0.28153299999999998</v>
      </c>
    </row>
    <row r="17299" spans="1:12" x14ac:dyDescent="0.25">
      <c r="A17299" t="s">
        <v>2</v>
      </c>
      <c r="B17299">
        <v>127611</v>
      </c>
      <c r="C17299">
        <v>0.12543899999999999</v>
      </c>
      <c r="J17299" t="s">
        <v>2</v>
      </c>
      <c r="K17299">
        <v>139143</v>
      </c>
      <c r="L17299">
        <v>0.27995199999999998</v>
      </c>
    </row>
    <row r="17300" spans="1:12" x14ac:dyDescent="0.25">
      <c r="A17300" t="s">
        <v>0</v>
      </c>
      <c r="B17300">
        <v>127612</v>
      </c>
      <c r="C17300">
        <v>0.15987599999999999</v>
      </c>
      <c r="J17300" t="s">
        <v>2</v>
      </c>
      <c r="K17300">
        <v>139144</v>
      </c>
      <c r="L17300">
        <v>0.28564499999999998</v>
      </c>
    </row>
    <row r="17301" spans="1:12" x14ac:dyDescent="0.25">
      <c r="A17301" t="s">
        <v>1</v>
      </c>
      <c r="B17301">
        <v>127612</v>
      </c>
      <c r="C17301">
        <v>0.14094000000000001</v>
      </c>
      <c r="J17301" t="s">
        <v>2</v>
      </c>
      <c r="K17301">
        <v>139145</v>
      </c>
      <c r="L17301">
        <v>0.29627500000000001</v>
      </c>
    </row>
    <row r="17302" spans="1:12" x14ac:dyDescent="0.25">
      <c r="A17302" t="s">
        <v>2</v>
      </c>
      <c r="B17302">
        <v>127612</v>
      </c>
      <c r="C17302">
        <v>0.12703900000000001</v>
      </c>
      <c r="J17302" t="s">
        <v>2</v>
      </c>
      <c r="K17302">
        <v>139146</v>
      </c>
      <c r="L17302">
        <v>0.28768300000000002</v>
      </c>
    </row>
    <row r="17303" spans="1:12" x14ac:dyDescent="0.25">
      <c r="A17303" t="s">
        <v>0</v>
      </c>
      <c r="B17303">
        <v>127613</v>
      </c>
      <c r="C17303">
        <v>0.13197</v>
      </c>
      <c r="J17303" t="s">
        <v>2</v>
      </c>
      <c r="K17303">
        <v>139147</v>
      </c>
      <c r="L17303">
        <v>0.29111700000000001</v>
      </c>
    </row>
    <row r="17304" spans="1:12" x14ac:dyDescent="0.25">
      <c r="A17304" t="s">
        <v>1</v>
      </c>
      <c r="B17304">
        <v>127613</v>
      </c>
      <c r="C17304">
        <v>0.14274100000000001</v>
      </c>
      <c r="J17304" t="s">
        <v>2</v>
      </c>
      <c r="K17304">
        <v>139148</v>
      </c>
      <c r="L17304">
        <v>0.28709499999999999</v>
      </c>
    </row>
    <row r="17305" spans="1:12" x14ac:dyDescent="0.25">
      <c r="A17305" t="s">
        <v>2</v>
      </c>
      <c r="B17305">
        <v>127613</v>
      </c>
      <c r="C17305">
        <v>0.12648200000000001</v>
      </c>
      <c r="J17305" t="s">
        <v>2</v>
      </c>
      <c r="K17305">
        <v>139149</v>
      </c>
      <c r="L17305">
        <v>0.27393200000000001</v>
      </c>
    </row>
    <row r="17306" spans="1:12" x14ac:dyDescent="0.25">
      <c r="A17306" t="s">
        <v>0</v>
      </c>
      <c r="B17306">
        <v>127614</v>
      </c>
      <c r="C17306">
        <v>0.16000200000000001</v>
      </c>
      <c r="J17306" t="s">
        <v>2</v>
      </c>
      <c r="K17306">
        <v>139150</v>
      </c>
      <c r="L17306">
        <v>0.283914</v>
      </c>
    </row>
    <row r="17307" spans="1:12" x14ac:dyDescent="0.25">
      <c r="A17307" t="s">
        <v>1</v>
      </c>
      <c r="B17307">
        <v>127614</v>
      </c>
      <c r="C17307">
        <v>0.147591</v>
      </c>
      <c r="J17307" t="s">
        <v>2</v>
      </c>
      <c r="K17307">
        <v>139151</v>
      </c>
      <c r="L17307">
        <v>0.28392200000000001</v>
      </c>
    </row>
    <row r="17308" spans="1:12" x14ac:dyDescent="0.25">
      <c r="A17308" t="s">
        <v>2</v>
      </c>
      <c r="B17308">
        <v>127614</v>
      </c>
      <c r="C17308">
        <v>0.130382</v>
      </c>
      <c r="J17308" t="s">
        <v>2</v>
      </c>
      <c r="K17308">
        <v>139152</v>
      </c>
      <c r="L17308">
        <v>0.28608699999999998</v>
      </c>
    </row>
    <row r="17309" spans="1:12" x14ac:dyDescent="0.25">
      <c r="A17309" t="s">
        <v>0</v>
      </c>
      <c r="B17309">
        <v>127615</v>
      </c>
      <c r="C17309">
        <v>0.12908600000000001</v>
      </c>
      <c r="J17309" t="s">
        <v>2</v>
      </c>
      <c r="K17309">
        <v>139153</v>
      </c>
      <c r="L17309">
        <v>0.28490399999999999</v>
      </c>
    </row>
    <row r="17310" spans="1:12" x14ac:dyDescent="0.25">
      <c r="A17310" t="s">
        <v>1</v>
      </c>
      <c r="B17310">
        <v>127615</v>
      </c>
      <c r="C17310">
        <v>0.13527800000000001</v>
      </c>
      <c r="J17310" t="s">
        <v>2</v>
      </c>
      <c r="K17310">
        <v>139154</v>
      </c>
      <c r="L17310">
        <v>0.29049799999999998</v>
      </c>
    </row>
    <row r="17311" spans="1:12" x14ac:dyDescent="0.25">
      <c r="A17311" t="s">
        <v>2</v>
      </c>
      <c r="B17311">
        <v>127615</v>
      </c>
      <c r="C17311">
        <v>0.13292599999999999</v>
      </c>
      <c r="J17311" t="s">
        <v>2</v>
      </c>
      <c r="K17311">
        <v>139155</v>
      </c>
      <c r="L17311">
        <v>0.28579500000000002</v>
      </c>
    </row>
    <row r="17312" spans="1:12" x14ac:dyDescent="0.25">
      <c r="A17312" t="s">
        <v>0</v>
      </c>
      <c r="B17312">
        <v>127616</v>
      </c>
      <c r="C17312">
        <v>0.170963</v>
      </c>
      <c r="J17312" t="s">
        <v>2</v>
      </c>
      <c r="K17312">
        <v>139156</v>
      </c>
      <c r="L17312">
        <v>0.28201199999999998</v>
      </c>
    </row>
    <row r="17313" spans="1:12" x14ac:dyDescent="0.25">
      <c r="A17313" t="s">
        <v>1</v>
      </c>
      <c r="B17313">
        <v>127616</v>
      </c>
      <c r="C17313">
        <v>0.14572599999999999</v>
      </c>
      <c r="J17313" t="s">
        <v>2</v>
      </c>
      <c r="K17313">
        <v>139157</v>
      </c>
      <c r="L17313">
        <v>0.29445399999999999</v>
      </c>
    </row>
    <row r="17314" spans="1:12" x14ac:dyDescent="0.25">
      <c r="A17314" t="s">
        <v>2</v>
      </c>
      <c r="B17314">
        <v>127616</v>
      </c>
      <c r="C17314">
        <v>0.128718</v>
      </c>
      <c r="J17314" t="s">
        <v>2</v>
      </c>
      <c r="K17314">
        <v>139158</v>
      </c>
      <c r="L17314">
        <v>0.28667399999999998</v>
      </c>
    </row>
    <row r="17315" spans="1:12" x14ac:dyDescent="0.25">
      <c r="A17315" t="s">
        <v>0</v>
      </c>
      <c r="B17315">
        <v>127617</v>
      </c>
      <c r="C17315">
        <v>0.12853899999999999</v>
      </c>
      <c r="J17315" t="s">
        <v>2</v>
      </c>
      <c r="K17315">
        <v>139159</v>
      </c>
      <c r="L17315">
        <v>0.30364999999999998</v>
      </c>
    </row>
    <row r="17316" spans="1:12" x14ac:dyDescent="0.25">
      <c r="A17316" t="s">
        <v>1</v>
      </c>
      <c r="B17316">
        <v>127617</v>
      </c>
      <c r="C17316">
        <v>0.13636799999999999</v>
      </c>
      <c r="J17316" t="s">
        <v>2</v>
      </c>
      <c r="K17316">
        <v>139160</v>
      </c>
      <c r="L17316">
        <v>0.28348400000000001</v>
      </c>
    </row>
    <row r="17317" spans="1:12" x14ac:dyDescent="0.25">
      <c r="A17317" t="s">
        <v>2</v>
      </c>
      <c r="B17317">
        <v>127617</v>
      </c>
      <c r="C17317">
        <v>0.12990099999999999</v>
      </c>
      <c r="J17317" t="s">
        <v>2</v>
      </c>
      <c r="K17317">
        <v>139161</v>
      </c>
      <c r="L17317">
        <v>0.28436299999999998</v>
      </c>
    </row>
    <row r="17318" spans="1:12" x14ac:dyDescent="0.25">
      <c r="A17318" t="s">
        <v>0</v>
      </c>
      <c r="B17318">
        <v>127618</v>
      </c>
      <c r="C17318">
        <v>0.161608</v>
      </c>
      <c r="J17318" t="s">
        <v>2</v>
      </c>
      <c r="K17318">
        <v>139162</v>
      </c>
      <c r="L17318">
        <v>0.28980899999999998</v>
      </c>
    </row>
    <row r="17319" spans="1:12" x14ac:dyDescent="0.25">
      <c r="A17319" t="s">
        <v>1</v>
      </c>
      <c r="B17319">
        <v>127618</v>
      </c>
      <c r="C17319">
        <v>0.13009499999999999</v>
      </c>
      <c r="J17319" t="s">
        <v>2</v>
      </c>
      <c r="K17319">
        <v>139163</v>
      </c>
      <c r="L17319">
        <v>0.282441</v>
      </c>
    </row>
    <row r="17320" spans="1:12" x14ac:dyDescent="0.25">
      <c r="A17320" t="s">
        <v>2</v>
      </c>
      <c r="B17320">
        <v>127618</v>
      </c>
      <c r="C17320">
        <v>0.13156399999999999</v>
      </c>
      <c r="J17320" t="s">
        <v>2</v>
      </c>
      <c r="K17320">
        <v>139164</v>
      </c>
      <c r="L17320">
        <v>0.29109699999999999</v>
      </c>
    </row>
    <row r="17321" spans="1:12" x14ac:dyDescent="0.25">
      <c r="A17321" t="s">
        <v>0</v>
      </c>
      <c r="B17321">
        <v>127619</v>
      </c>
      <c r="C17321">
        <v>0.130548</v>
      </c>
      <c r="J17321" t="s">
        <v>2</v>
      </c>
      <c r="K17321">
        <v>139165</v>
      </c>
      <c r="L17321">
        <v>0.28974899999999998</v>
      </c>
    </row>
    <row r="17322" spans="1:12" x14ac:dyDescent="0.25">
      <c r="A17322" t="s">
        <v>1</v>
      </c>
      <c r="B17322">
        <v>127619</v>
      </c>
      <c r="C17322">
        <v>0.13078600000000001</v>
      </c>
      <c r="J17322" t="s">
        <v>2</v>
      </c>
      <c r="K17322">
        <v>139166</v>
      </c>
      <c r="L17322">
        <v>0.28805399999999998</v>
      </c>
    </row>
    <row r="17323" spans="1:12" x14ac:dyDescent="0.25">
      <c r="A17323" t="s">
        <v>2</v>
      </c>
      <c r="B17323">
        <v>127619</v>
      </c>
      <c r="C17323">
        <v>0.14075199999999999</v>
      </c>
      <c r="J17323" t="s">
        <v>2</v>
      </c>
      <c r="K17323">
        <v>139167</v>
      </c>
      <c r="L17323">
        <v>0.284252</v>
      </c>
    </row>
    <row r="17324" spans="1:12" x14ac:dyDescent="0.25">
      <c r="A17324" t="s">
        <v>0</v>
      </c>
      <c r="B17324">
        <v>127620</v>
      </c>
      <c r="C17324">
        <v>0.16127</v>
      </c>
      <c r="J17324" t="s">
        <v>2</v>
      </c>
      <c r="K17324">
        <v>139168</v>
      </c>
      <c r="L17324">
        <v>0.296904</v>
      </c>
    </row>
    <row r="17325" spans="1:12" x14ac:dyDescent="0.25">
      <c r="A17325" t="s">
        <v>1</v>
      </c>
      <c r="B17325">
        <v>127620</v>
      </c>
      <c r="C17325">
        <v>0.13111700000000001</v>
      </c>
      <c r="J17325" t="s">
        <v>2</v>
      </c>
      <c r="K17325">
        <v>139169</v>
      </c>
      <c r="L17325">
        <v>0.29188799999999998</v>
      </c>
    </row>
    <row r="17326" spans="1:12" x14ac:dyDescent="0.25">
      <c r="A17326" t="s">
        <v>2</v>
      </c>
      <c r="B17326">
        <v>127620</v>
      </c>
      <c r="C17326">
        <v>0.179756</v>
      </c>
      <c r="J17326" t="s">
        <v>2</v>
      </c>
      <c r="K17326">
        <v>139170</v>
      </c>
      <c r="L17326">
        <v>0.287551</v>
      </c>
    </row>
    <row r="17327" spans="1:12" x14ac:dyDescent="0.25">
      <c r="A17327" t="s">
        <v>0</v>
      </c>
      <c r="B17327">
        <v>127621</v>
      </c>
      <c r="C17327">
        <v>0.152365</v>
      </c>
      <c r="J17327" t="s">
        <v>2</v>
      </c>
      <c r="K17327">
        <v>139171</v>
      </c>
      <c r="L17327">
        <v>0.29436600000000002</v>
      </c>
    </row>
    <row r="17328" spans="1:12" x14ac:dyDescent="0.25">
      <c r="A17328" t="s">
        <v>1</v>
      </c>
      <c r="B17328">
        <v>127621</v>
      </c>
      <c r="C17328">
        <v>0.12690100000000001</v>
      </c>
      <c r="J17328" t="s">
        <v>2</v>
      </c>
      <c r="K17328">
        <v>139172</v>
      </c>
      <c r="L17328">
        <v>0.28753299999999998</v>
      </c>
    </row>
    <row r="17329" spans="1:12" x14ac:dyDescent="0.25">
      <c r="A17329" t="s">
        <v>2</v>
      </c>
      <c r="B17329">
        <v>127621</v>
      </c>
      <c r="C17329">
        <v>0.145618</v>
      </c>
      <c r="J17329" t="s">
        <v>2</v>
      </c>
      <c r="K17329">
        <v>139173</v>
      </c>
      <c r="L17329">
        <v>0.28817900000000002</v>
      </c>
    </row>
    <row r="17330" spans="1:12" x14ac:dyDescent="0.25">
      <c r="A17330" t="s">
        <v>0</v>
      </c>
      <c r="B17330">
        <v>127622</v>
      </c>
      <c r="C17330">
        <v>0.164127</v>
      </c>
      <c r="J17330" t="s">
        <v>2</v>
      </c>
      <c r="K17330">
        <v>139174</v>
      </c>
      <c r="L17330">
        <v>0.28057100000000001</v>
      </c>
    </row>
    <row r="17331" spans="1:12" x14ac:dyDescent="0.25">
      <c r="A17331" t="s">
        <v>1</v>
      </c>
      <c r="B17331">
        <v>127622</v>
      </c>
      <c r="C17331">
        <v>0.134904</v>
      </c>
      <c r="J17331" t="s">
        <v>2</v>
      </c>
      <c r="K17331">
        <v>139175</v>
      </c>
      <c r="L17331">
        <v>0.27494099999999999</v>
      </c>
    </row>
    <row r="17332" spans="1:12" x14ac:dyDescent="0.25">
      <c r="A17332" t="s">
        <v>2</v>
      </c>
      <c r="B17332">
        <v>127622</v>
      </c>
      <c r="C17332">
        <v>0.14688399999999999</v>
      </c>
      <c r="J17332" t="s">
        <v>2</v>
      </c>
      <c r="K17332">
        <v>139176</v>
      </c>
      <c r="L17332">
        <v>0.27477099999999999</v>
      </c>
    </row>
    <row r="17333" spans="1:12" x14ac:dyDescent="0.25">
      <c r="A17333" t="s">
        <v>0</v>
      </c>
      <c r="B17333">
        <v>127623</v>
      </c>
      <c r="C17333">
        <v>0.13669600000000001</v>
      </c>
      <c r="J17333" t="s">
        <v>2</v>
      </c>
      <c r="K17333">
        <v>139177</v>
      </c>
      <c r="L17333">
        <v>0.27654899999999999</v>
      </c>
    </row>
    <row r="17334" spans="1:12" x14ac:dyDescent="0.25">
      <c r="A17334" t="s">
        <v>1</v>
      </c>
      <c r="B17334">
        <v>127623</v>
      </c>
      <c r="C17334">
        <v>0.12987699999999999</v>
      </c>
      <c r="J17334" t="s">
        <v>2</v>
      </c>
      <c r="K17334">
        <v>139178</v>
      </c>
      <c r="L17334">
        <v>0.28354400000000002</v>
      </c>
    </row>
    <row r="17335" spans="1:12" x14ac:dyDescent="0.25">
      <c r="A17335" t="s">
        <v>2</v>
      </c>
      <c r="B17335">
        <v>127623</v>
      </c>
      <c r="C17335">
        <v>0.14385100000000001</v>
      </c>
      <c r="J17335" t="s">
        <v>2</v>
      </c>
      <c r="K17335">
        <v>139179</v>
      </c>
      <c r="L17335">
        <v>0.278669</v>
      </c>
    </row>
    <row r="17336" spans="1:12" x14ac:dyDescent="0.25">
      <c r="A17336" t="s">
        <v>0</v>
      </c>
      <c r="B17336">
        <v>127624</v>
      </c>
      <c r="C17336">
        <v>0.16423499999999999</v>
      </c>
      <c r="J17336" t="s">
        <v>2</v>
      </c>
      <c r="K17336">
        <v>139180</v>
      </c>
      <c r="L17336">
        <v>0.28224399999999999</v>
      </c>
    </row>
    <row r="17337" spans="1:12" x14ac:dyDescent="0.25">
      <c r="A17337" t="s">
        <v>1</v>
      </c>
      <c r="B17337">
        <v>127624</v>
      </c>
      <c r="C17337">
        <v>0.13233800000000001</v>
      </c>
      <c r="J17337" t="s">
        <v>2</v>
      </c>
      <c r="K17337">
        <v>139181</v>
      </c>
      <c r="L17337">
        <v>0.28645399999999999</v>
      </c>
    </row>
    <row r="17338" spans="1:12" x14ac:dyDescent="0.25">
      <c r="A17338" t="s">
        <v>2</v>
      </c>
      <c r="B17338">
        <v>127624</v>
      </c>
      <c r="C17338">
        <v>0.140268</v>
      </c>
      <c r="J17338" t="s">
        <v>2</v>
      </c>
      <c r="K17338">
        <v>139182</v>
      </c>
      <c r="L17338">
        <v>0.27803099999999997</v>
      </c>
    </row>
    <row r="17339" spans="1:12" x14ac:dyDescent="0.25">
      <c r="A17339" t="s">
        <v>0</v>
      </c>
      <c r="B17339">
        <v>127625</v>
      </c>
      <c r="C17339">
        <v>0.12951499999999999</v>
      </c>
      <c r="J17339" t="s">
        <v>2</v>
      </c>
      <c r="K17339">
        <v>139183</v>
      </c>
      <c r="L17339">
        <v>0.29887900000000001</v>
      </c>
    </row>
    <row r="17340" spans="1:12" x14ac:dyDescent="0.25">
      <c r="A17340" t="s">
        <v>1</v>
      </c>
      <c r="B17340">
        <v>127625</v>
      </c>
      <c r="C17340">
        <v>0.13592099999999999</v>
      </c>
      <c r="J17340" t="s">
        <v>2</v>
      </c>
      <c r="K17340">
        <v>139184</v>
      </c>
      <c r="L17340">
        <v>0.281667</v>
      </c>
    </row>
    <row r="17341" spans="1:12" x14ac:dyDescent="0.25">
      <c r="A17341" t="s">
        <v>2</v>
      </c>
      <c r="B17341">
        <v>127625</v>
      </c>
      <c r="C17341">
        <v>0.15327299999999999</v>
      </c>
      <c r="J17341" t="s">
        <v>2</v>
      </c>
      <c r="K17341">
        <v>139185</v>
      </c>
      <c r="L17341">
        <v>0.29072500000000001</v>
      </c>
    </row>
    <row r="17342" spans="1:12" x14ac:dyDescent="0.25">
      <c r="A17342" t="s">
        <v>0</v>
      </c>
      <c r="B17342">
        <v>127626</v>
      </c>
      <c r="C17342">
        <v>0.162164</v>
      </c>
      <c r="J17342" t="s">
        <v>2</v>
      </c>
      <c r="K17342">
        <v>139186</v>
      </c>
      <c r="L17342">
        <v>0.28918100000000002</v>
      </c>
    </row>
    <row r="17343" spans="1:12" x14ac:dyDescent="0.25">
      <c r="A17343" t="s">
        <v>1</v>
      </c>
      <c r="B17343">
        <v>127626</v>
      </c>
      <c r="C17343">
        <v>0.13328699999999999</v>
      </c>
      <c r="J17343" t="s">
        <v>2</v>
      </c>
      <c r="K17343">
        <v>139187</v>
      </c>
      <c r="L17343">
        <v>0.28934599999999999</v>
      </c>
    </row>
    <row r="17344" spans="1:12" x14ac:dyDescent="0.25">
      <c r="A17344" t="s">
        <v>2</v>
      </c>
      <c r="B17344">
        <v>127626</v>
      </c>
      <c r="C17344">
        <v>0.14162</v>
      </c>
      <c r="J17344" t="s">
        <v>2</v>
      </c>
      <c r="K17344">
        <v>139188</v>
      </c>
      <c r="L17344">
        <v>0.28960399999999997</v>
      </c>
    </row>
    <row r="17345" spans="1:12" x14ac:dyDescent="0.25">
      <c r="A17345" t="s">
        <v>0</v>
      </c>
      <c r="B17345">
        <v>127627</v>
      </c>
      <c r="C17345">
        <v>0.13068399999999999</v>
      </c>
      <c r="J17345" t="s">
        <v>2</v>
      </c>
      <c r="K17345">
        <v>139189</v>
      </c>
      <c r="L17345">
        <v>0.29029899999999997</v>
      </c>
    </row>
    <row r="17346" spans="1:12" x14ac:dyDescent="0.25">
      <c r="A17346" t="s">
        <v>1</v>
      </c>
      <c r="B17346">
        <v>127627</v>
      </c>
      <c r="C17346">
        <v>0.14154900000000001</v>
      </c>
      <c r="J17346" t="s">
        <v>2</v>
      </c>
      <c r="K17346">
        <v>139190</v>
      </c>
      <c r="L17346">
        <v>0.28842699999999999</v>
      </c>
    </row>
    <row r="17347" spans="1:12" x14ac:dyDescent="0.25">
      <c r="A17347" t="s">
        <v>2</v>
      </c>
      <c r="B17347">
        <v>127627</v>
      </c>
      <c r="C17347">
        <v>0.14035600000000001</v>
      </c>
      <c r="J17347" t="s">
        <v>2</v>
      </c>
      <c r="K17347">
        <v>139191</v>
      </c>
      <c r="L17347">
        <v>0.28076000000000001</v>
      </c>
    </row>
    <row r="17348" spans="1:12" x14ac:dyDescent="0.25">
      <c r="A17348" t="s">
        <v>0</v>
      </c>
      <c r="B17348">
        <v>127628</v>
      </c>
      <c r="C17348">
        <v>0.16558500000000001</v>
      </c>
      <c r="J17348" t="s">
        <v>2</v>
      </c>
      <c r="K17348">
        <v>139192</v>
      </c>
      <c r="L17348">
        <v>0.29513499999999998</v>
      </c>
    </row>
    <row r="17349" spans="1:12" x14ac:dyDescent="0.25">
      <c r="A17349" t="s">
        <v>1</v>
      </c>
      <c r="B17349">
        <v>127628</v>
      </c>
      <c r="C17349">
        <v>0.13161100000000001</v>
      </c>
      <c r="J17349" t="s">
        <v>2</v>
      </c>
      <c r="K17349">
        <v>139193</v>
      </c>
      <c r="L17349">
        <v>0.29543999999999998</v>
      </c>
    </row>
    <row r="17350" spans="1:12" x14ac:dyDescent="0.25">
      <c r="A17350" t="s">
        <v>2</v>
      </c>
      <c r="B17350">
        <v>127628</v>
      </c>
      <c r="C17350">
        <v>0.13811300000000001</v>
      </c>
      <c r="J17350" t="s">
        <v>2</v>
      </c>
      <c r="K17350">
        <v>139194</v>
      </c>
      <c r="L17350">
        <v>0.28706100000000001</v>
      </c>
    </row>
    <row r="17351" spans="1:12" x14ac:dyDescent="0.25">
      <c r="A17351" t="s">
        <v>0</v>
      </c>
      <c r="B17351">
        <v>127629</v>
      </c>
      <c r="C17351">
        <v>0.13111400000000001</v>
      </c>
      <c r="J17351" t="s">
        <v>2</v>
      </c>
      <c r="K17351">
        <v>139195</v>
      </c>
      <c r="L17351">
        <v>0.286549</v>
      </c>
    </row>
    <row r="17352" spans="1:12" x14ac:dyDescent="0.25">
      <c r="A17352" t="s">
        <v>1</v>
      </c>
      <c r="B17352">
        <v>127629</v>
      </c>
      <c r="C17352">
        <v>0.13070200000000001</v>
      </c>
      <c r="J17352" t="s">
        <v>2</v>
      </c>
      <c r="K17352">
        <v>139196</v>
      </c>
      <c r="L17352">
        <v>0.28131899999999999</v>
      </c>
    </row>
    <row r="17353" spans="1:12" x14ac:dyDescent="0.25">
      <c r="A17353" t="s">
        <v>2</v>
      </c>
      <c r="B17353">
        <v>127629</v>
      </c>
      <c r="C17353">
        <v>0.128355</v>
      </c>
      <c r="J17353" t="s">
        <v>2</v>
      </c>
      <c r="K17353">
        <v>139197</v>
      </c>
      <c r="L17353">
        <v>0.27979999999999999</v>
      </c>
    </row>
    <row r="17354" spans="1:12" x14ac:dyDescent="0.25">
      <c r="A17354" t="s">
        <v>0</v>
      </c>
      <c r="B17354">
        <v>127630</v>
      </c>
      <c r="C17354">
        <v>0.17091400000000001</v>
      </c>
      <c r="J17354" t="s">
        <v>2</v>
      </c>
      <c r="K17354">
        <v>139198</v>
      </c>
      <c r="L17354">
        <v>0.27255400000000002</v>
      </c>
    </row>
    <row r="17355" spans="1:12" x14ac:dyDescent="0.25">
      <c r="A17355" t="s">
        <v>1</v>
      </c>
      <c r="B17355">
        <v>127630</v>
      </c>
      <c r="C17355">
        <v>0.138679</v>
      </c>
      <c r="J17355" t="s">
        <v>2</v>
      </c>
      <c r="K17355">
        <v>139199</v>
      </c>
      <c r="L17355">
        <v>0.28714099999999998</v>
      </c>
    </row>
    <row r="17356" spans="1:12" x14ac:dyDescent="0.25">
      <c r="A17356" t="s">
        <v>2</v>
      </c>
      <c r="B17356">
        <v>127630</v>
      </c>
      <c r="C17356">
        <v>0.141873</v>
      </c>
      <c r="J17356" t="s">
        <v>2</v>
      </c>
      <c r="K17356">
        <v>139200</v>
      </c>
      <c r="L17356">
        <v>0.27534199999999998</v>
      </c>
    </row>
    <row r="17357" spans="1:12" x14ac:dyDescent="0.25">
      <c r="A17357" t="s">
        <v>0</v>
      </c>
      <c r="B17357">
        <v>127631</v>
      </c>
      <c r="C17357">
        <v>0.13017799999999999</v>
      </c>
      <c r="J17357" t="s">
        <v>2</v>
      </c>
      <c r="K17357">
        <v>139201</v>
      </c>
      <c r="L17357">
        <v>0.28265400000000002</v>
      </c>
    </row>
    <row r="17358" spans="1:12" x14ac:dyDescent="0.25">
      <c r="A17358" t="s">
        <v>1</v>
      </c>
      <c r="B17358">
        <v>127631</v>
      </c>
      <c r="C17358">
        <v>0.129137</v>
      </c>
      <c r="J17358" t="s">
        <v>2</v>
      </c>
      <c r="K17358">
        <v>139202</v>
      </c>
      <c r="L17358">
        <v>0.27430500000000002</v>
      </c>
    </row>
    <row r="17359" spans="1:12" x14ac:dyDescent="0.25">
      <c r="A17359" t="s">
        <v>2</v>
      </c>
      <c r="B17359">
        <v>127631</v>
      </c>
      <c r="C17359">
        <v>0.132328</v>
      </c>
      <c r="J17359" t="s">
        <v>2</v>
      </c>
      <c r="K17359">
        <v>139203</v>
      </c>
      <c r="L17359">
        <v>0.28428100000000001</v>
      </c>
    </row>
    <row r="17360" spans="1:12" x14ac:dyDescent="0.25">
      <c r="A17360" t="s">
        <v>0</v>
      </c>
      <c r="B17360">
        <v>127632</v>
      </c>
      <c r="C17360">
        <v>0.16422900000000001</v>
      </c>
      <c r="J17360" t="s">
        <v>2</v>
      </c>
      <c r="K17360">
        <v>139204</v>
      </c>
      <c r="L17360">
        <v>0.27620499999999998</v>
      </c>
    </row>
    <row r="17361" spans="1:12" x14ac:dyDescent="0.25">
      <c r="A17361" t="s">
        <v>1</v>
      </c>
      <c r="B17361">
        <v>127632</v>
      </c>
      <c r="C17361">
        <v>0.13216600000000001</v>
      </c>
      <c r="J17361" t="s">
        <v>2</v>
      </c>
      <c r="K17361">
        <v>139205</v>
      </c>
      <c r="L17361">
        <v>0.272507</v>
      </c>
    </row>
    <row r="17362" spans="1:12" x14ac:dyDescent="0.25">
      <c r="A17362" t="s">
        <v>2</v>
      </c>
      <c r="B17362">
        <v>127632</v>
      </c>
      <c r="C17362">
        <v>0.13172800000000001</v>
      </c>
      <c r="J17362" t="s">
        <v>2</v>
      </c>
      <c r="K17362">
        <v>139206</v>
      </c>
      <c r="L17362">
        <v>0.28658899999999998</v>
      </c>
    </row>
    <row r="17363" spans="1:12" x14ac:dyDescent="0.25">
      <c r="A17363" t="s">
        <v>0</v>
      </c>
      <c r="B17363">
        <v>127633</v>
      </c>
      <c r="C17363">
        <v>0.13176199999999999</v>
      </c>
      <c r="J17363" t="s">
        <v>2</v>
      </c>
      <c r="K17363">
        <v>139207</v>
      </c>
      <c r="L17363">
        <v>0.28587400000000002</v>
      </c>
    </row>
    <row r="17364" spans="1:12" x14ac:dyDescent="0.25">
      <c r="A17364" t="s">
        <v>1</v>
      </c>
      <c r="B17364">
        <v>127633</v>
      </c>
      <c r="C17364">
        <v>0.129304</v>
      </c>
      <c r="J17364" t="s">
        <v>2</v>
      </c>
      <c r="K17364">
        <v>139208</v>
      </c>
      <c r="L17364">
        <v>0.27232499999999998</v>
      </c>
    </row>
    <row r="17365" spans="1:12" x14ac:dyDescent="0.25">
      <c r="A17365" t="s">
        <v>2</v>
      </c>
      <c r="B17365">
        <v>127633</v>
      </c>
      <c r="C17365">
        <v>0.129327</v>
      </c>
      <c r="J17365" t="s">
        <v>2</v>
      </c>
      <c r="K17365">
        <v>139209</v>
      </c>
      <c r="L17365">
        <v>0.273285</v>
      </c>
    </row>
    <row r="17366" spans="1:12" x14ac:dyDescent="0.25">
      <c r="A17366" t="s">
        <v>0</v>
      </c>
      <c r="B17366">
        <v>127634</v>
      </c>
      <c r="C17366">
        <v>0.17575099999999999</v>
      </c>
      <c r="J17366" t="s">
        <v>2</v>
      </c>
      <c r="K17366">
        <v>139210</v>
      </c>
      <c r="L17366">
        <v>0.27970299999999998</v>
      </c>
    </row>
    <row r="17367" spans="1:12" x14ac:dyDescent="0.25">
      <c r="A17367" t="s">
        <v>1</v>
      </c>
      <c r="B17367">
        <v>127634</v>
      </c>
      <c r="C17367">
        <v>0.130386</v>
      </c>
      <c r="J17367" t="s">
        <v>2</v>
      </c>
      <c r="K17367">
        <v>139211</v>
      </c>
      <c r="L17367">
        <v>0.29268300000000003</v>
      </c>
    </row>
    <row r="17368" spans="1:12" x14ac:dyDescent="0.25">
      <c r="A17368" t="s">
        <v>2</v>
      </c>
      <c r="B17368">
        <v>127634</v>
      </c>
      <c r="C17368">
        <v>0.13017300000000001</v>
      </c>
      <c r="J17368" t="s">
        <v>2</v>
      </c>
      <c r="K17368">
        <v>139212</v>
      </c>
      <c r="L17368">
        <v>0.304336</v>
      </c>
    </row>
    <row r="17369" spans="1:12" x14ac:dyDescent="0.25">
      <c r="A17369" t="s">
        <v>0</v>
      </c>
      <c r="B17369">
        <v>127635</v>
      </c>
      <c r="C17369">
        <v>0.14469899999999999</v>
      </c>
      <c r="J17369" t="s">
        <v>2</v>
      </c>
      <c r="K17369">
        <v>139213</v>
      </c>
      <c r="L17369">
        <v>0.294514</v>
      </c>
    </row>
    <row r="17370" spans="1:12" x14ac:dyDescent="0.25">
      <c r="A17370" t="s">
        <v>1</v>
      </c>
      <c r="B17370">
        <v>127635</v>
      </c>
      <c r="C17370">
        <v>0.13721700000000001</v>
      </c>
      <c r="J17370" t="s">
        <v>2</v>
      </c>
      <c r="K17370">
        <v>139214</v>
      </c>
      <c r="L17370">
        <v>0.28770600000000002</v>
      </c>
    </row>
    <row r="17371" spans="1:12" x14ac:dyDescent="0.25">
      <c r="A17371" t="s">
        <v>2</v>
      </c>
      <c r="B17371">
        <v>127635</v>
      </c>
      <c r="C17371">
        <v>0.13043399999999999</v>
      </c>
      <c r="J17371" t="s">
        <v>2</v>
      </c>
      <c r="K17371">
        <v>139215</v>
      </c>
      <c r="L17371">
        <v>0.29093200000000002</v>
      </c>
    </row>
    <row r="17372" spans="1:12" x14ac:dyDescent="0.25">
      <c r="A17372" t="s">
        <v>0</v>
      </c>
      <c r="B17372">
        <v>127636</v>
      </c>
      <c r="C17372">
        <v>0.16934399999999999</v>
      </c>
      <c r="J17372" t="s">
        <v>2</v>
      </c>
      <c r="K17372">
        <v>139216</v>
      </c>
      <c r="L17372">
        <v>0.27761000000000002</v>
      </c>
    </row>
    <row r="17373" spans="1:12" x14ac:dyDescent="0.25">
      <c r="A17373" t="s">
        <v>1</v>
      </c>
      <c r="B17373">
        <v>127636</v>
      </c>
      <c r="C17373">
        <v>0.133685</v>
      </c>
      <c r="J17373" t="s">
        <v>2</v>
      </c>
      <c r="K17373">
        <v>139217</v>
      </c>
      <c r="L17373">
        <v>0.28093200000000002</v>
      </c>
    </row>
    <row r="17374" spans="1:12" x14ac:dyDescent="0.25">
      <c r="A17374" t="s">
        <v>2</v>
      </c>
      <c r="B17374">
        <v>127636</v>
      </c>
      <c r="C17374">
        <v>0.13114000000000001</v>
      </c>
      <c r="J17374" t="s">
        <v>2</v>
      </c>
      <c r="K17374">
        <v>139218</v>
      </c>
      <c r="L17374">
        <v>0.28808699999999998</v>
      </c>
    </row>
    <row r="17375" spans="1:12" x14ac:dyDescent="0.25">
      <c r="A17375" t="s">
        <v>0</v>
      </c>
      <c r="B17375">
        <v>127637</v>
      </c>
      <c r="C17375">
        <v>0.16645399999999999</v>
      </c>
      <c r="J17375" t="s">
        <v>2</v>
      </c>
      <c r="K17375">
        <v>139219</v>
      </c>
      <c r="L17375">
        <v>0.28712599999999999</v>
      </c>
    </row>
    <row r="17376" spans="1:12" x14ac:dyDescent="0.25">
      <c r="A17376" t="s">
        <v>1</v>
      </c>
      <c r="B17376">
        <v>127637</v>
      </c>
      <c r="C17376">
        <v>0.12897700000000001</v>
      </c>
      <c r="J17376" t="s">
        <v>2</v>
      </c>
      <c r="K17376">
        <v>139220</v>
      </c>
      <c r="L17376">
        <v>0.29216799999999998</v>
      </c>
    </row>
    <row r="17377" spans="1:12" x14ac:dyDescent="0.25">
      <c r="A17377" t="s">
        <v>2</v>
      </c>
      <c r="B17377">
        <v>127637</v>
      </c>
      <c r="C17377">
        <v>0.130412</v>
      </c>
      <c r="J17377" t="s">
        <v>2</v>
      </c>
      <c r="K17377">
        <v>139221</v>
      </c>
      <c r="L17377">
        <v>0.30009599999999997</v>
      </c>
    </row>
    <row r="17378" spans="1:12" x14ac:dyDescent="0.25">
      <c r="A17378" t="s">
        <v>0</v>
      </c>
      <c r="B17378">
        <v>127638</v>
      </c>
      <c r="C17378">
        <v>0.17144599999999999</v>
      </c>
      <c r="J17378" t="s">
        <v>2</v>
      </c>
      <c r="K17378">
        <v>139222</v>
      </c>
      <c r="L17378">
        <v>0.28516000000000002</v>
      </c>
    </row>
    <row r="17379" spans="1:12" x14ac:dyDescent="0.25">
      <c r="A17379" t="s">
        <v>1</v>
      </c>
      <c r="B17379">
        <v>127638</v>
      </c>
      <c r="C17379">
        <v>0.13128999999999999</v>
      </c>
      <c r="J17379" t="s">
        <v>2</v>
      </c>
      <c r="K17379">
        <v>139223</v>
      </c>
      <c r="L17379">
        <v>0.28689900000000002</v>
      </c>
    </row>
    <row r="17380" spans="1:12" x14ac:dyDescent="0.25">
      <c r="A17380" t="s">
        <v>2</v>
      </c>
      <c r="B17380">
        <v>127638</v>
      </c>
      <c r="C17380">
        <v>0.132132</v>
      </c>
      <c r="J17380" t="s">
        <v>2</v>
      </c>
      <c r="K17380">
        <v>139224</v>
      </c>
      <c r="L17380">
        <v>0.28890399999999999</v>
      </c>
    </row>
    <row r="17381" spans="1:12" x14ac:dyDescent="0.25">
      <c r="A17381" t="s">
        <v>0</v>
      </c>
      <c r="B17381">
        <v>127639</v>
      </c>
      <c r="C17381">
        <v>0.143571</v>
      </c>
      <c r="J17381" t="s">
        <v>2</v>
      </c>
      <c r="K17381">
        <v>139225</v>
      </c>
      <c r="L17381">
        <v>0.29272300000000001</v>
      </c>
    </row>
    <row r="17382" spans="1:12" x14ac:dyDescent="0.25">
      <c r="A17382" t="s">
        <v>1</v>
      </c>
      <c r="B17382">
        <v>127639</v>
      </c>
      <c r="C17382">
        <v>0.131498</v>
      </c>
      <c r="J17382" t="s">
        <v>2</v>
      </c>
      <c r="K17382">
        <v>139226</v>
      </c>
      <c r="L17382">
        <v>0.284773</v>
      </c>
    </row>
    <row r="17383" spans="1:12" x14ac:dyDescent="0.25">
      <c r="A17383" t="s">
        <v>2</v>
      </c>
      <c r="B17383">
        <v>127639</v>
      </c>
      <c r="C17383">
        <v>0.13489499999999999</v>
      </c>
      <c r="J17383" t="s">
        <v>2</v>
      </c>
      <c r="K17383">
        <v>139227</v>
      </c>
      <c r="L17383">
        <v>0.285275</v>
      </c>
    </row>
    <row r="17384" spans="1:12" x14ac:dyDescent="0.25">
      <c r="A17384" t="s">
        <v>0</v>
      </c>
      <c r="B17384">
        <v>127640</v>
      </c>
      <c r="C17384">
        <v>0.182555</v>
      </c>
      <c r="J17384" t="s">
        <v>2</v>
      </c>
      <c r="K17384">
        <v>139228</v>
      </c>
      <c r="L17384">
        <v>0.28047</v>
      </c>
    </row>
    <row r="17385" spans="1:12" x14ac:dyDescent="0.25">
      <c r="A17385" t="s">
        <v>1</v>
      </c>
      <c r="B17385">
        <v>127640</v>
      </c>
      <c r="C17385">
        <v>0.13533899999999999</v>
      </c>
      <c r="J17385" t="s">
        <v>2</v>
      </c>
      <c r="K17385">
        <v>139229</v>
      </c>
      <c r="L17385">
        <v>0.28187499999999999</v>
      </c>
    </row>
    <row r="17386" spans="1:12" x14ac:dyDescent="0.25">
      <c r="A17386" t="s">
        <v>2</v>
      </c>
      <c r="B17386">
        <v>127640</v>
      </c>
      <c r="C17386">
        <v>0.129635</v>
      </c>
      <c r="J17386" t="s">
        <v>2</v>
      </c>
      <c r="K17386">
        <v>139230</v>
      </c>
      <c r="L17386">
        <v>0.289601</v>
      </c>
    </row>
    <row r="17387" spans="1:12" x14ac:dyDescent="0.25">
      <c r="A17387" t="s">
        <v>0</v>
      </c>
      <c r="B17387">
        <v>127641</v>
      </c>
      <c r="C17387">
        <v>0.13744600000000001</v>
      </c>
      <c r="J17387" t="s">
        <v>2</v>
      </c>
      <c r="K17387">
        <v>139231</v>
      </c>
      <c r="L17387">
        <v>0.28242</v>
      </c>
    </row>
    <row r="17388" spans="1:12" x14ac:dyDescent="0.25">
      <c r="A17388" t="s">
        <v>1</v>
      </c>
      <c r="B17388">
        <v>127641</v>
      </c>
      <c r="C17388">
        <v>0.12737000000000001</v>
      </c>
      <c r="J17388" t="s">
        <v>2</v>
      </c>
      <c r="K17388">
        <v>139232</v>
      </c>
      <c r="L17388">
        <v>0.28915200000000002</v>
      </c>
    </row>
    <row r="17389" spans="1:12" x14ac:dyDescent="0.25">
      <c r="A17389" t="s">
        <v>2</v>
      </c>
      <c r="B17389">
        <v>127641</v>
      </c>
      <c r="C17389">
        <v>0.12466099999999999</v>
      </c>
      <c r="J17389" t="s">
        <v>2</v>
      </c>
      <c r="K17389">
        <v>139233</v>
      </c>
      <c r="L17389">
        <v>0.28477999999999998</v>
      </c>
    </row>
    <row r="17390" spans="1:12" x14ac:dyDescent="0.25">
      <c r="A17390" t="s">
        <v>0</v>
      </c>
      <c r="B17390">
        <v>127642</v>
      </c>
      <c r="C17390">
        <v>0.17693400000000001</v>
      </c>
      <c r="J17390" t="s">
        <v>2</v>
      </c>
      <c r="K17390">
        <v>139234</v>
      </c>
      <c r="L17390">
        <v>0.28101900000000002</v>
      </c>
    </row>
    <row r="17391" spans="1:12" x14ac:dyDescent="0.25">
      <c r="A17391" t="s">
        <v>1</v>
      </c>
      <c r="B17391">
        <v>127642</v>
      </c>
      <c r="C17391">
        <v>0.13278100000000001</v>
      </c>
      <c r="J17391" t="s">
        <v>2</v>
      </c>
      <c r="K17391">
        <v>139235</v>
      </c>
      <c r="L17391">
        <v>0.28953800000000002</v>
      </c>
    </row>
    <row r="17392" spans="1:12" x14ac:dyDescent="0.25">
      <c r="A17392" t="s">
        <v>2</v>
      </c>
      <c r="B17392">
        <v>127642</v>
      </c>
      <c r="C17392">
        <v>0.13392100000000001</v>
      </c>
      <c r="J17392" t="s">
        <v>2</v>
      </c>
      <c r="K17392">
        <v>139236</v>
      </c>
      <c r="L17392">
        <v>0.28543000000000002</v>
      </c>
    </row>
    <row r="17393" spans="1:12" x14ac:dyDescent="0.25">
      <c r="A17393" t="s">
        <v>0</v>
      </c>
      <c r="B17393">
        <v>127643</v>
      </c>
      <c r="C17393">
        <v>0.14960200000000001</v>
      </c>
      <c r="J17393" t="s">
        <v>2</v>
      </c>
      <c r="K17393">
        <v>139237</v>
      </c>
      <c r="L17393">
        <v>0.29303200000000001</v>
      </c>
    </row>
    <row r="17394" spans="1:12" x14ac:dyDescent="0.25">
      <c r="A17394" t="s">
        <v>1</v>
      </c>
      <c r="B17394">
        <v>127643</v>
      </c>
      <c r="C17394">
        <v>0.13167499999999999</v>
      </c>
      <c r="J17394" t="s">
        <v>2</v>
      </c>
      <c r="K17394">
        <v>139238</v>
      </c>
      <c r="L17394">
        <v>0.28581000000000001</v>
      </c>
    </row>
    <row r="17395" spans="1:12" x14ac:dyDescent="0.25">
      <c r="A17395" t="s">
        <v>2</v>
      </c>
      <c r="B17395">
        <v>127643</v>
      </c>
      <c r="C17395">
        <v>0.132628</v>
      </c>
      <c r="J17395" t="s">
        <v>2</v>
      </c>
      <c r="K17395">
        <v>139239</v>
      </c>
      <c r="L17395">
        <v>0.287906</v>
      </c>
    </row>
    <row r="17396" spans="1:12" x14ac:dyDescent="0.25">
      <c r="A17396" t="s">
        <v>0</v>
      </c>
      <c r="B17396">
        <v>127644</v>
      </c>
      <c r="C17396">
        <v>0.176067</v>
      </c>
      <c r="J17396" t="s">
        <v>2</v>
      </c>
      <c r="K17396">
        <v>139240</v>
      </c>
      <c r="L17396">
        <v>0.281306</v>
      </c>
    </row>
    <row r="17397" spans="1:12" x14ac:dyDescent="0.25">
      <c r="A17397" t="s">
        <v>1</v>
      </c>
      <c r="B17397">
        <v>127644</v>
      </c>
      <c r="C17397">
        <v>0.13384799999999999</v>
      </c>
      <c r="J17397" t="s">
        <v>2</v>
      </c>
      <c r="K17397">
        <v>139241</v>
      </c>
      <c r="L17397">
        <v>0.279362</v>
      </c>
    </row>
    <row r="17398" spans="1:12" x14ac:dyDescent="0.25">
      <c r="A17398" t="s">
        <v>2</v>
      </c>
      <c r="B17398">
        <v>127644</v>
      </c>
      <c r="C17398">
        <v>0.1363</v>
      </c>
      <c r="J17398" t="s">
        <v>2</v>
      </c>
      <c r="K17398">
        <v>139242</v>
      </c>
      <c r="L17398">
        <v>0.27617599999999998</v>
      </c>
    </row>
    <row r="17399" spans="1:12" x14ac:dyDescent="0.25">
      <c r="A17399" t="s">
        <v>0</v>
      </c>
      <c r="B17399">
        <v>127645</v>
      </c>
      <c r="C17399">
        <v>0.14454800000000001</v>
      </c>
      <c r="J17399" t="s">
        <v>2</v>
      </c>
      <c r="K17399">
        <v>139243</v>
      </c>
      <c r="L17399">
        <v>0.276285</v>
      </c>
    </row>
    <row r="17400" spans="1:12" x14ac:dyDescent="0.25">
      <c r="A17400" t="s">
        <v>1</v>
      </c>
      <c r="B17400">
        <v>127645</v>
      </c>
      <c r="C17400">
        <v>0.129609</v>
      </c>
      <c r="J17400" t="s">
        <v>2</v>
      </c>
      <c r="K17400">
        <v>139244</v>
      </c>
      <c r="L17400">
        <v>0.27958699999999997</v>
      </c>
    </row>
    <row r="17401" spans="1:12" x14ac:dyDescent="0.25">
      <c r="A17401" t="s">
        <v>2</v>
      </c>
      <c r="B17401">
        <v>127645</v>
      </c>
      <c r="C17401">
        <v>0.13071199999999999</v>
      </c>
      <c r="J17401" t="s">
        <v>2</v>
      </c>
      <c r="K17401">
        <v>139245</v>
      </c>
      <c r="L17401">
        <v>0.280804</v>
      </c>
    </row>
    <row r="17402" spans="1:12" x14ac:dyDescent="0.25">
      <c r="A17402" t="s">
        <v>0</v>
      </c>
      <c r="B17402">
        <v>127646</v>
      </c>
      <c r="C17402">
        <v>0.17063</v>
      </c>
      <c r="J17402" t="s">
        <v>2</v>
      </c>
      <c r="K17402">
        <v>139246</v>
      </c>
      <c r="L17402">
        <v>0.27864</v>
      </c>
    </row>
    <row r="17403" spans="1:12" x14ac:dyDescent="0.25">
      <c r="A17403" t="s">
        <v>1</v>
      </c>
      <c r="B17403">
        <v>127646</v>
      </c>
      <c r="C17403">
        <v>0.13316</v>
      </c>
      <c r="J17403" t="s">
        <v>2</v>
      </c>
      <c r="K17403">
        <v>139247</v>
      </c>
      <c r="L17403">
        <v>0.27392899999999998</v>
      </c>
    </row>
    <row r="17404" spans="1:12" x14ac:dyDescent="0.25">
      <c r="A17404" t="s">
        <v>2</v>
      </c>
      <c r="B17404">
        <v>127646</v>
      </c>
      <c r="C17404">
        <v>0.131882</v>
      </c>
      <c r="J17404" t="s">
        <v>2</v>
      </c>
      <c r="K17404">
        <v>139248</v>
      </c>
      <c r="L17404">
        <v>0.28240700000000002</v>
      </c>
    </row>
    <row r="17405" spans="1:12" x14ac:dyDescent="0.25">
      <c r="A17405" t="s">
        <v>0</v>
      </c>
      <c r="B17405">
        <v>127647</v>
      </c>
      <c r="C17405">
        <v>0.136849</v>
      </c>
      <c r="J17405" t="s">
        <v>2</v>
      </c>
      <c r="K17405">
        <v>139249</v>
      </c>
      <c r="L17405">
        <v>0.28608299999999998</v>
      </c>
    </row>
    <row r="17406" spans="1:12" x14ac:dyDescent="0.25">
      <c r="A17406" t="s">
        <v>1</v>
      </c>
      <c r="B17406">
        <v>127647</v>
      </c>
      <c r="C17406">
        <v>0.13018399999999999</v>
      </c>
      <c r="J17406" t="s">
        <v>2</v>
      </c>
      <c r="K17406">
        <v>139250</v>
      </c>
      <c r="L17406">
        <v>0.28467999999999999</v>
      </c>
    </row>
    <row r="17407" spans="1:12" x14ac:dyDescent="0.25">
      <c r="A17407" t="s">
        <v>2</v>
      </c>
      <c r="B17407">
        <v>127647</v>
      </c>
      <c r="C17407">
        <v>0.13406399999999999</v>
      </c>
      <c r="J17407" t="s">
        <v>2</v>
      </c>
      <c r="K17407">
        <v>139251</v>
      </c>
      <c r="L17407">
        <v>0.28503800000000001</v>
      </c>
    </row>
    <row r="17408" spans="1:12" x14ac:dyDescent="0.25">
      <c r="A17408" t="s">
        <v>0</v>
      </c>
      <c r="B17408">
        <v>127648</v>
      </c>
      <c r="C17408">
        <v>0.17485800000000001</v>
      </c>
      <c r="J17408" t="s">
        <v>2</v>
      </c>
      <c r="K17408">
        <v>139252</v>
      </c>
      <c r="L17408">
        <v>0.27157100000000001</v>
      </c>
    </row>
    <row r="17409" spans="1:12" x14ac:dyDescent="0.25">
      <c r="A17409" t="s">
        <v>1</v>
      </c>
      <c r="B17409">
        <v>127648</v>
      </c>
      <c r="C17409">
        <v>0.13337199999999999</v>
      </c>
      <c r="J17409" t="s">
        <v>2</v>
      </c>
      <c r="K17409">
        <v>139253</v>
      </c>
      <c r="L17409">
        <v>0.27788099999999999</v>
      </c>
    </row>
    <row r="17410" spans="1:12" x14ac:dyDescent="0.25">
      <c r="A17410" t="s">
        <v>2</v>
      </c>
      <c r="B17410">
        <v>127648</v>
      </c>
      <c r="C17410">
        <v>0.13237399999999999</v>
      </c>
      <c r="J17410" t="s">
        <v>2</v>
      </c>
      <c r="K17410">
        <v>139254</v>
      </c>
      <c r="L17410">
        <v>0.2787</v>
      </c>
    </row>
    <row r="17411" spans="1:12" x14ac:dyDescent="0.25">
      <c r="A17411" t="s">
        <v>0</v>
      </c>
      <c r="B17411">
        <v>127649</v>
      </c>
      <c r="C17411">
        <v>0.14410100000000001</v>
      </c>
      <c r="J17411" t="s">
        <v>2</v>
      </c>
      <c r="K17411">
        <v>139255</v>
      </c>
      <c r="L17411">
        <v>0.27976600000000001</v>
      </c>
    </row>
    <row r="17412" spans="1:12" x14ac:dyDescent="0.25">
      <c r="A17412" t="s">
        <v>1</v>
      </c>
      <c r="B17412">
        <v>127649</v>
      </c>
      <c r="C17412">
        <v>0.13650200000000001</v>
      </c>
      <c r="J17412" t="s">
        <v>2</v>
      </c>
      <c r="K17412">
        <v>139256</v>
      </c>
      <c r="L17412">
        <v>0.285493</v>
      </c>
    </row>
    <row r="17413" spans="1:12" x14ac:dyDescent="0.25">
      <c r="A17413" t="s">
        <v>2</v>
      </c>
      <c r="B17413">
        <v>127649</v>
      </c>
      <c r="C17413">
        <v>0.13919000000000001</v>
      </c>
      <c r="J17413" t="s">
        <v>2</v>
      </c>
      <c r="K17413">
        <v>139257</v>
      </c>
      <c r="L17413">
        <v>0.28026699999999999</v>
      </c>
    </row>
    <row r="17414" spans="1:12" x14ac:dyDescent="0.25">
      <c r="A17414" t="s">
        <v>0</v>
      </c>
      <c r="B17414">
        <v>127650</v>
      </c>
      <c r="C17414">
        <v>0.181529</v>
      </c>
      <c r="J17414" t="s">
        <v>2</v>
      </c>
      <c r="K17414">
        <v>139258</v>
      </c>
      <c r="L17414">
        <v>0.292466</v>
      </c>
    </row>
    <row r="17415" spans="1:12" x14ac:dyDescent="0.25">
      <c r="A17415" t="s">
        <v>1</v>
      </c>
      <c r="B17415">
        <v>127650</v>
      </c>
      <c r="C17415">
        <v>0.13206899999999999</v>
      </c>
      <c r="J17415" t="s">
        <v>2</v>
      </c>
      <c r="K17415">
        <v>139259</v>
      </c>
      <c r="L17415">
        <v>0.28549600000000003</v>
      </c>
    </row>
    <row r="17416" spans="1:12" x14ac:dyDescent="0.25">
      <c r="A17416" t="s">
        <v>2</v>
      </c>
      <c r="B17416">
        <v>127650</v>
      </c>
      <c r="C17416">
        <v>0.13242499999999999</v>
      </c>
      <c r="J17416" t="s">
        <v>2</v>
      </c>
      <c r="K17416">
        <v>139260</v>
      </c>
      <c r="L17416">
        <v>0.27643000000000001</v>
      </c>
    </row>
    <row r="17417" spans="1:12" x14ac:dyDescent="0.25">
      <c r="A17417" t="s">
        <v>0</v>
      </c>
      <c r="B17417">
        <v>127651</v>
      </c>
      <c r="C17417">
        <v>0.151757</v>
      </c>
      <c r="J17417" t="s">
        <v>2</v>
      </c>
      <c r="K17417">
        <v>139261</v>
      </c>
      <c r="L17417">
        <v>0.27925499999999998</v>
      </c>
    </row>
    <row r="17418" spans="1:12" x14ac:dyDescent="0.25">
      <c r="A17418" t="s">
        <v>1</v>
      </c>
      <c r="B17418">
        <v>127651</v>
      </c>
      <c r="C17418">
        <v>0.141015</v>
      </c>
      <c r="J17418" t="s">
        <v>2</v>
      </c>
      <c r="K17418">
        <v>139262</v>
      </c>
      <c r="L17418">
        <v>0.27677400000000002</v>
      </c>
    </row>
    <row r="17419" spans="1:12" x14ac:dyDescent="0.25">
      <c r="A17419" t="s">
        <v>2</v>
      </c>
      <c r="B17419">
        <v>127651</v>
      </c>
      <c r="C17419">
        <v>0.129493</v>
      </c>
      <c r="J17419" t="s">
        <v>2</v>
      </c>
      <c r="K17419">
        <v>139263</v>
      </c>
      <c r="L17419">
        <v>0.28373999999999999</v>
      </c>
    </row>
    <row r="17420" spans="1:12" x14ac:dyDescent="0.25">
      <c r="A17420" t="s">
        <v>0</v>
      </c>
      <c r="B17420">
        <v>127652</v>
      </c>
      <c r="C17420">
        <v>0.17810599999999999</v>
      </c>
      <c r="J17420" t="s">
        <v>2</v>
      </c>
      <c r="K17420">
        <v>139264</v>
      </c>
      <c r="L17420">
        <v>0.287246</v>
      </c>
    </row>
    <row r="17421" spans="1:12" x14ac:dyDescent="0.25">
      <c r="A17421" t="s">
        <v>1</v>
      </c>
      <c r="B17421">
        <v>127652</v>
      </c>
      <c r="C17421">
        <v>0.13181599999999999</v>
      </c>
      <c r="J17421" t="s">
        <v>2</v>
      </c>
      <c r="K17421">
        <v>139265</v>
      </c>
      <c r="L17421">
        <v>0.289989</v>
      </c>
    </row>
    <row r="17422" spans="1:12" x14ac:dyDescent="0.25">
      <c r="A17422" t="s">
        <v>2</v>
      </c>
      <c r="B17422">
        <v>127652</v>
      </c>
      <c r="C17422">
        <v>0.13077</v>
      </c>
      <c r="J17422" t="s">
        <v>2</v>
      </c>
      <c r="K17422">
        <v>139266</v>
      </c>
      <c r="L17422">
        <v>0.28331200000000001</v>
      </c>
    </row>
    <row r="17423" spans="1:12" x14ac:dyDescent="0.25">
      <c r="A17423" t="s">
        <v>0</v>
      </c>
      <c r="B17423">
        <v>127653</v>
      </c>
      <c r="C17423">
        <v>0.14562600000000001</v>
      </c>
      <c r="J17423" t="s">
        <v>2</v>
      </c>
      <c r="K17423">
        <v>139267</v>
      </c>
      <c r="L17423">
        <v>0.27685700000000002</v>
      </c>
    </row>
    <row r="17424" spans="1:12" x14ac:dyDescent="0.25">
      <c r="A17424" t="s">
        <v>1</v>
      </c>
      <c r="B17424">
        <v>127653</v>
      </c>
      <c r="C17424">
        <v>0.13006999999999999</v>
      </c>
      <c r="J17424" t="s">
        <v>2</v>
      </c>
      <c r="K17424">
        <v>139268</v>
      </c>
      <c r="L17424">
        <v>0.27340300000000001</v>
      </c>
    </row>
    <row r="17425" spans="1:12" x14ac:dyDescent="0.25">
      <c r="A17425" t="s">
        <v>2</v>
      </c>
      <c r="B17425">
        <v>127653</v>
      </c>
      <c r="C17425">
        <v>0.130049</v>
      </c>
      <c r="J17425" t="s">
        <v>2</v>
      </c>
      <c r="K17425">
        <v>139269</v>
      </c>
      <c r="L17425">
        <v>0.275814</v>
      </c>
    </row>
    <row r="17426" spans="1:12" x14ac:dyDescent="0.25">
      <c r="A17426" t="s">
        <v>0</v>
      </c>
      <c r="B17426">
        <v>127654</v>
      </c>
      <c r="C17426">
        <v>0.179477</v>
      </c>
      <c r="J17426" t="s">
        <v>2</v>
      </c>
      <c r="K17426">
        <v>139270</v>
      </c>
      <c r="L17426">
        <v>0.28497600000000001</v>
      </c>
    </row>
    <row r="17427" spans="1:12" x14ac:dyDescent="0.25">
      <c r="A17427" t="s">
        <v>1</v>
      </c>
      <c r="B17427">
        <v>127654</v>
      </c>
      <c r="C17427">
        <v>0.139988</v>
      </c>
      <c r="J17427" t="s">
        <v>2</v>
      </c>
      <c r="K17427">
        <v>139271</v>
      </c>
      <c r="L17427">
        <v>0.27764699999999998</v>
      </c>
    </row>
    <row r="17428" spans="1:12" x14ac:dyDescent="0.25">
      <c r="A17428" t="s">
        <v>2</v>
      </c>
      <c r="B17428">
        <v>127654</v>
      </c>
      <c r="C17428">
        <v>0.13689499999999999</v>
      </c>
      <c r="J17428" t="s">
        <v>2</v>
      </c>
      <c r="K17428">
        <v>139272</v>
      </c>
      <c r="L17428">
        <v>0.28097800000000001</v>
      </c>
    </row>
    <row r="17429" spans="1:12" x14ac:dyDescent="0.25">
      <c r="A17429" t="s">
        <v>0</v>
      </c>
      <c r="B17429">
        <v>127655</v>
      </c>
      <c r="C17429">
        <v>0.13630600000000001</v>
      </c>
      <c r="J17429" t="s">
        <v>2</v>
      </c>
      <c r="K17429">
        <v>139273</v>
      </c>
      <c r="L17429">
        <v>0.296595</v>
      </c>
    </row>
    <row r="17430" spans="1:12" x14ac:dyDescent="0.25">
      <c r="A17430" t="s">
        <v>1</v>
      </c>
      <c r="B17430">
        <v>127655</v>
      </c>
      <c r="C17430">
        <v>0.130025</v>
      </c>
      <c r="J17430" t="s">
        <v>2</v>
      </c>
      <c r="K17430">
        <v>139274</v>
      </c>
      <c r="L17430">
        <v>0.279113</v>
      </c>
    </row>
    <row r="17431" spans="1:12" x14ac:dyDescent="0.25">
      <c r="A17431" t="s">
        <v>2</v>
      </c>
      <c r="B17431">
        <v>127655</v>
      </c>
      <c r="C17431">
        <v>0.129439</v>
      </c>
      <c r="J17431" t="s">
        <v>2</v>
      </c>
      <c r="K17431">
        <v>139275</v>
      </c>
      <c r="L17431">
        <v>0.28517199999999998</v>
      </c>
    </row>
    <row r="17432" spans="1:12" x14ac:dyDescent="0.25">
      <c r="A17432" t="s">
        <v>0</v>
      </c>
      <c r="B17432">
        <v>127656</v>
      </c>
      <c r="C17432">
        <v>0.16861799999999999</v>
      </c>
      <c r="J17432" t="s">
        <v>2</v>
      </c>
      <c r="K17432">
        <v>139276</v>
      </c>
      <c r="L17432">
        <v>0.27318399999999998</v>
      </c>
    </row>
    <row r="17433" spans="1:12" x14ac:dyDescent="0.25">
      <c r="A17433" t="s">
        <v>1</v>
      </c>
      <c r="B17433">
        <v>127656</v>
      </c>
      <c r="C17433">
        <v>0.13200200000000001</v>
      </c>
      <c r="J17433" t="s">
        <v>2</v>
      </c>
      <c r="K17433">
        <v>139277</v>
      </c>
      <c r="L17433">
        <v>0.28547</v>
      </c>
    </row>
    <row r="17434" spans="1:12" x14ac:dyDescent="0.25">
      <c r="A17434" t="s">
        <v>2</v>
      </c>
      <c r="B17434">
        <v>127656</v>
      </c>
      <c r="C17434">
        <v>0.129884</v>
      </c>
      <c r="J17434" t="s">
        <v>2</v>
      </c>
      <c r="K17434">
        <v>139278</v>
      </c>
      <c r="L17434">
        <v>0.28236899999999998</v>
      </c>
    </row>
    <row r="17435" spans="1:12" x14ac:dyDescent="0.25">
      <c r="A17435" t="s">
        <v>0</v>
      </c>
      <c r="B17435">
        <v>127657</v>
      </c>
      <c r="C17435">
        <v>0.13949400000000001</v>
      </c>
      <c r="J17435" t="s">
        <v>2</v>
      </c>
      <c r="K17435">
        <v>139279</v>
      </c>
      <c r="L17435">
        <v>0.27873700000000001</v>
      </c>
    </row>
    <row r="17436" spans="1:12" x14ac:dyDescent="0.25">
      <c r="A17436" t="s">
        <v>1</v>
      </c>
      <c r="B17436">
        <v>127657</v>
      </c>
      <c r="C17436">
        <v>0.13822899999999999</v>
      </c>
      <c r="J17436" t="s">
        <v>2</v>
      </c>
      <c r="K17436">
        <v>139280</v>
      </c>
      <c r="L17436">
        <v>0.27677400000000002</v>
      </c>
    </row>
    <row r="17437" spans="1:12" x14ac:dyDescent="0.25">
      <c r="A17437" t="s">
        <v>2</v>
      </c>
      <c r="B17437">
        <v>127657</v>
      </c>
      <c r="C17437">
        <v>0.12953799999999999</v>
      </c>
      <c r="J17437" t="s">
        <v>2</v>
      </c>
      <c r="K17437">
        <v>139281</v>
      </c>
      <c r="L17437">
        <v>0.27295199999999997</v>
      </c>
    </row>
    <row r="17438" spans="1:12" x14ac:dyDescent="0.25">
      <c r="A17438" t="s">
        <v>0</v>
      </c>
      <c r="B17438">
        <v>127658</v>
      </c>
      <c r="C17438">
        <v>0.172101</v>
      </c>
      <c r="J17438" t="s">
        <v>2</v>
      </c>
      <c r="K17438">
        <v>139282</v>
      </c>
      <c r="L17438">
        <v>0.27749400000000002</v>
      </c>
    </row>
    <row r="17439" spans="1:12" x14ac:dyDescent="0.25">
      <c r="A17439" t="s">
        <v>1</v>
      </c>
      <c r="B17439">
        <v>127658</v>
      </c>
      <c r="C17439">
        <v>0.13138900000000001</v>
      </c>
      <c r="J17439" t="s">
        <v>2</v>
      </c>
      <c r="K17439">
        <v>139283</v>
      </c>
      <c r="L17439">
        <v>0.27700200000000003</v>
      </c>
    </row>
    <row r="17440" spans="1:12" x14ac:dyDescent="0.25">
      <c r="A17440" t="s">
        <v>2</v>
      </c>
      <c r="B17440">
        <v>127658</v>
      </c>
      <c r="C17440">
        <v>0.130412</v>
      </c>
      <c r="J17440" t="s">
        <v>2</v>
      </c>
      <c r="K17440">
        <v>139284</v>
      </c>
      <c r="L17440">
        <v>0.28483599999999998</v>
      </c>
    </row>
    <row r="17441" spans="1:12" x14ac:dyDescent="0.25">
      <c r="A17441" t="s">
        <v>0</v>
      </c>
      <c r="B17441">
        <v>127659</v>
      </c>
      <c r="C17441">
        <v>0.143731</v>
      </c>
      <c r="J17441" t="s">
        <v>2</v>
      </c>
      <c r="K17441">
        <v>139285</v>
      </c>
      <c r="L17441">
        <v>0.27196799999999999</v>
      </c>
    </row>
    <row r="17442" spans="1:12" x14ac:dyDescent="0.25">
      <c r="A17442" t="s">
        <v>1</v>
      </c>
      <c r="B17442">
        <v>127659</v>
      </c>
      <c r="C17442">
        <v>0.13844300000000001</v>
      </c>
      <c r="J17442" t="s">
        <v>2</v>
      </c>
      <c r="K17442">
        <v>139286</v>
      </c>
      <c r="L17442">
        <v>0.28033799999999998</v>
      </c>
    </row>
    <row r="17443" spans="1:12" x14ac:dyDescent="0.25">
      <c r="A17443" t="s">
        <v>2</v>
      </c>
      <c r="B17443">
        <v>127659</v>
      </c>
      <c r="C17443">
        <v>0.12939800000000001</v>
      </c>
      <c r="J17443" t="s">
        <v>2</v>
      </c>
      <c r="K17443">
        <v>139287</v>
      </c>
      <c r="L17443">
        <v>0.27676299999999998</v>
      </c>
    </row>
    <row r="17444" spans="1:12" x14ac:dyDescent="0.25">
      <c r="A17444" t="s">
        <v>0</v>
      </c>
      <c r="B17444">
        <v>127660</v>
      </c>
      <c r="C17444">
        <v>0.16225800000000001</v>
      </c>
      <c r="J17444" t="s">
        <v>2</v>
      </c>
      <c r="K17444">
        <v>139288</v>
      </c>
      <c r="L17444">
        <v>0.28005099999999999</v>
      </c>
    </row>
    <row r="17445" spans="1:12" x14ac:dyDescent="0.25">
      <c r="A17445" t="s">
        <v>1</v>
      </c>
      <c r="B17445">
        <v>127660</v>
      </c>
      <c r="C17445">
        <v>0.13328400000000001</v>
      </c>
      <c r="J17445" t="s">
        <v>2</v>
      </c>
      <c r="K17445">
        <v>139289</v>
      </c>
      <c r="L17445">
        <v>0.28371000000000002</v>
      </c>
    </row>
    <row r="17446" spans="1:12" x14ac:dyDescent="0.25">
      <c r="A17446" t="s">
        <v>2</v>
      </c>
      <c r="B17446">
        <v>127660</v>
      </c>
      <c r="C17446">
        <v>0.13003899999999999</v>
      </c>
      <c r="J17446" t="s">
        <v>2</v>
      </c>
      <c r="K17446">
        <v>139290</v>
      </c>
      <c r="L17446">
        <v>0.28825600000000001</v>
      </c>
    </row>
    <row r="17447" spans="1:12" x14ac:dyDescent="0.25">
      <c r="A17447" t="s">
        <v>0</v>
      </c>
      <c r="B17447">
        <v>127661</v>
      </c>
      <c r="C17447">
        <v>0.136655</v>
      </c>
      <c r="J17447" t="s">
        <v>2</v>
      </c>
      <c r="K17447">
        <v>139291</v>
      </c>
      <c r="L17447">
        <v>0.28778100000000001</v>
      </c>
    </row>
    <row r="17448" spans="1:12" x14ac:dyDescent="0.25">
      <c r="A17448" t="s">
        <v>1</v>
      </c>
      <c r="B17448">
        <v>127661</v>
      </c>
      <c r="C17448">
        <v>0.139655</v>
      </c>
      <c r="J17448" t="s">
        <v>2</v>
      </c>
      <c r="K17448">
        <v>139292</v>
      </c>
      <c r="L17448">
        <v>0.28745999999999999</v>
      </c>
    </row>
    <row r="17449" spans="1:12" x14ac:dyDescent="0.25">
      <c r="A17449" t="s">
        <v>2</v>
      </c>
      <c r="B17449">
        <v>127661</v>
      </c>
      <c r="C17449">
        <v>0.128918</v>
      </c>
      <c r="J17449" t="s">
        <v>2</v>
      </c>
      <c r="K17449">
        <v>139293</v>
      </c>
      <c r="L17449">
        <v>0.283945</v>
      </c>
    </row>
    <row r="17450" spans="1:12" x14ac:dyDescent="0.25">
      <c r="A17450" t="s">
        <v>0</v>
      </c>
      <c r="B17450">
        <v>127662</v>
      </c>
      <c r="C17450">
        <v>0.16181000000000001</v>
      </c>
      <c r="J17450" t="s">
        <v>2</v>
      </c>
      <c r="K17450">
        <v>139294</v>
      </c>
      <c r="L17450">
        <v>0.28212700000000002</v>
      </c>
    </row>
    <row r="17451" spans="1:12" x14ac:dyDescent="0.25">
      <c r="A17451" t="s">
        <v>1</v>
      </c>
      <c r="B17451">
        <v>127662</v>
      </c>
      <c r="C17451">
        <v>0.14162</v>
      </c>
      <c r="J17451" t="s">
        <v>2</v>
      </c>
      <c r="K17451">
        <v>139295</v>
      </c>
      <c r="L17451">
        <v>0.28358100000000003</v>
      </c>
    </row>
    <row r="17452" spans="1:12" x14ac:dyDescent="0.25">
      <c r="A17452" t="s">
        <v>2</v>
      </c>
      <c r="B17452">
        <v>127662</v>
      </c>
      <c r="C17452">
        <v>0.13325799999999999</v>
      </c>
      <c r="J17452" t="s">
        <v>2</v>
      </c>
      <c r="K17452">
        <v>139296</v>
      </c>
      <c r="L17452">
        <v>0.28647699999999998</v>
      </c>
    </row>
    <row r="17453" spans="1:12" x14ac:dyDescent="0.25">
      <c r="A17453" t="s">
        <v>0</v>
      </c>
      <c r="B17453">
        <v>127663</v>
      </c>
      <c r="C17453">
        <v>0.131163</v>
      </c>
      <c r="J17453" t="s">
        <v>2</v>
      </c>
      <c r="K17453">
        <v>139297</v>
      </c>
      <c r="L17453">
        <v>0.27718700000000002</v>
      </c>
    </row>
    <row r="17454" spans="1:12" x14ac:dyDescent="0.25">
      <c r="A17454" t="s">
        <v>1</v>
      </c>
      <c r="B17454">
        <v>127663</v>
      </c>
      <c r="C17454">
        <v>0.14000899999999999</v>
      </c>
      <c r="J17454" t="s">
        <v>2</v>
      </c>
      <c r="K17454">
        <v>139298</v>
      </c>
      <c r="L17454">
        <v>0.28851399999999999</v>
      </c>
    </row>
    <row r="17455" spans="1:12" x14ac:dyDescent="0.25">
      <c r="A17455" t="s">
        <v>2</v>
      </c>
      <c r="B17455">
        <v>127663</v>
      </c>
      <c r="C17455">
        <v>0.136437</v>
      </c>
      <c r="J17455" t="s">
        <v>2</v>
      </c>
      <c r="K17455">
        <v>139299</v>
      </c>
      <c r="L17455">
        <v>0.29159299999999999</v>
      </c>
    </row>
    <row r="17456" spans="1:12" x14ac:dyDescent="0.25">
      <c r="A17456" t="s">
        <v>0</v>
      </c>
      <c r="B17456">
        <v>127664</v>
      </c>
      <c r="C17456">
        <v>0.17426900000000001</v>
      </c>
      <c r="J17456" t="s">
        <v>2</v>
      </c>
      <c r="K17456">
        <v>139300</v>
      </c>
      <c r="L17456">
        <v>0.28783199999999998</v>
      </c>
    </row>
    <row r="17457" spans="1:12" x14ac:dyDescent="0.25">
      <c r="A17457" t="s">
        <v>1</v>
      </c>
      <c r="B17457">
        <v>127664</v>
      </c>
      <c r="C17457">
        <v>0.15060499999999999</v>
      </c>
      <c r="J17457" t="s">
        <v>2</v>
      </c>
      <c r="K17457">
        <v>139301</v>
      </c>
      <c r="L17457">
        <v>0.28929100000000002</v>
      </c>
    </row>
    <row r="17458" spans="1:12" x14ac:dyDescent="0.25">
      <c r="A17458" t="s">
        <v>2</v>
      </c>
      <c r="B17458">
        <v>127664</v>
      </c>
      <c r="C17458">
        <v>0.130052</v>
      </c>
      <c r="J17458" t="s">
        <v>2</v>
      </c>
      <c r="K17458">
        <v>139302</v>
      </c>
      <c r="L17458">
        <v>0.28187800000000002</v>
      </c>
    </row>
    <row r="17459" spans="1:12" x14ac:dyDescent="0.25">
      <c r="A17459" t="s">
        <v>0</v>
      </c>
      <c r="B17459">
        <v>127665</v>
      </c>
      <c r="C17459">
        <v>0.13253699999999999</v>
      </c>
      <c r="J17459" t="s">
        <v>2</v>
      </c>
      <c r="K17459">
        <v>139303</v>
      </c>
      <c r="L17459">
        <v>0.294794</v>
      </c>
    </row>
    <row r="17460" spans="1:12" x14ac:dyDescent="0.25">
      <c r="A17460" t="s">
        <v>1</v>
      </c>
      <c r="B17460">
        <v>127665</v>
      </c>
      <c r="C17460">
        <v>0.15087100000000001</v>
      </c>
      <c r="J17460" t="s">
        <v>2</v>
      </c>
      <c r="K17460">
        <v>139304</v>
      </c>
      <c r="L17460">
        <v>0.28816799999999998</v>
      </c>
    </row>
    <row r="17461" spans="1:12" x14ac:dyDescent="0.25">
      <c r="A17461" t="s">
        <v>2</v>
      </c>
      <c r="B17461">
        <v>127665</v>
      </c>
      <c r="C17461">
        <v>0.12910199999999999</v>
      </c>
      <c r="J17461" t="s">
        <v>2</v>
      </c>
      <c r="K17461">
        <v>139305</v>
      </c>
      <c r="L17461">
        <v>0.29359499999999999</v>
      </c>
    </row>
    <row r="17462" spans="1:12" x14ac:dyDescent="0.25">
      <c r="A17462" t="s">
        <v>0</v>
      </c>
      <c r="B17462">
        <v>127666</v>
      </c>
      <c r="C17462">
        <v>0.16605700000000001</v>
      </c>
      <c r="J17462" t="s">
        <v>2</v>
      </c>
      <c r="K17462">
        <v>139306</v>
      </c>
      <c r="L17462">
        <v>0.302367</v>
      </c>
    </row>
    <row r="17463" spans="1:12" x14ac:dyDescent="0.25">
      <c r="A17463" t="s">
        <v>1</v>
      </c>
      <c r="B17463">
        <v>127666</v>
      </c>
      <c r="C17463">
        <v>0.14757400000000001</v>
      </c>
      <c r="J17463" t="s">
        <v>2</v>
      </c>
      <c r="K17463">
        <v>139307</v>
      </c>
      <c r="L17463">
        <v>0.29097499999999998</v>
      </c>
    </row>
    <row r="17464" spans="1:12" x14ac:dyDescent="0.25">
      <c r="A17464" t="s">
        <v>2</v>
      </c>
      <c r="B17464">
        <v>127666</v>
      </c>
      <c r="C17464">
        <v>0.128409</v>
      </c>
      <c r="J17464" t="s">
        <v>2</v>
      </c>
      <c r="K17464">
        <v>139308</v>
      </c>
      <c r="L17464">
        <v>0.28526200000000002</v>
      </c>
    </row>
    <row r="17465" spans="1:12" x14ac:dyDescent="0.25">
      <c r="A17465" t="s">
        <v>0</v>
      </c>
      <c r="B17465">
        <v>127667</v>
      </c>
      <c r="C17465">
        <v>0.129274</v>
      </c>
      <c r="J17465" t="s">
        <v>2</v>
      </c>
      <c r="K17465">
        <v>139309</v>
      </c>
      <c r="L17465">
        <v>0.28529900000000002</v>
      </c>
    </row>
    <row r="17466" spans="1:12" x14ac:dyDescent="0.25">
      <c r="A17466" t="s">
        <v>1</v>
      </c>
      <c r="B17466">
        <v>127667</v>
      </c>
      <c r="C17466">
        <v>0.14454800000000001</v>
      </c>
      <c r="J17466" t="s">
        <v>2</v>
      </c>
      <c r="K17466">
        <v>139310</v>
      </c>
      <c r="L17466">
        <v>0.30621199999999998</v>
      </c>
    </row>
    <row r="17467" spans="1:12" x14ac:dyDescent="0.25">
      <c r="A17467" t="s">
        <v>2</v>
      </c>
      <c r="B17467">
        <v>127667</v>
      </c>
      <c r="C17467">
        <v>0.12928999999999999</v>
      </c>
      <c r="J17467" t="s">
        <v>2</v>
      </c>
      <c r="K17467">
        <v>139311</v>
      </c>
      <c r="L17467">
        <v>0.309641</v>
      </c>
    </row>
    <row r="17468" spans="1:12" x14ac:dyDescent="0.25">
      <c r="A17468" t="s">
        <v>0</v>
      </c>
      <c r="B17468">
        <v>127668</v>
      </c>
      <c r="C17468">
        <v>0.16425999999999999</v>
      </c>
      <c r="J17468" t="s">
        <v>2</v>
      </c>
      <c r="K17468">
        <v>139312</v>
      </c>
      <c r="L17468">
        <v>0.29011300000000001</v>
      </c>
    </row>
    <row r="17469" spans="1:12" x14ac:dyDescent="0.25">
      <c r="A17469" t="s">
        <v>1</v>
      </c>
      <c r="B17469">
        <v>127668</v>
      </c>
      <c r="C17469">
        <v>0.14969199999999999</v>
      </c>
      <c r="J17469" t="s">
        <v>2</v>
      </c>
      <c r="K17469">
        <v>139313</v>
      </c>
      <c r="L17469">
        <v>0.29003899999999999</v>
      </c>
    </row>
    <row r="17470" spans="1:12" x14ac:dyDescent="0.25">
      <c r="A17470" t="s">
        <v>2</v>
      </c>
      <c r="B17470">
        <v>127668</v>
      </c>
      <c r="C17470">
        <v>0.136021</v>
      </c>
      <c r="J17470" t="s">
        <v>2</v>
      </c>
      <c r="K17470">
        <v>139314</v>
      </c>
      <c r="L17470">
        <v>0.28451100000000001</v>
      </c>
    </row>
    <row r="17471" spans="1:12" x14ac:dyDescent="0.25">
      <c r="A17471" t="s">
        <v>0</v>
      </c>
      <c r="B17471">
        <v>127669</v>
      </c>
      <c r="C17471">
        <v>0.13520699999999999</v>
      </c>
      <c r="J17471" t="s">
        <v>2</v>
      </c>
      <c r="K17471">
        <v>139315</v>
      </c>
      <c r="L17471">
        <v>0.27429300000000001</v>
      </c>
    </row>
    <row r="17472" spans="1:12" x14ac:dyDescent="0.25">
      <c r="A17472" t="s">
        <v>1</v>
      </c>
      <c r="B17472">
        <v>127669</v>
      </c>
      <c r="C17472">
        <v>0.1361</v>
      </c>
      <c r="J17472" t="s">
        <v>2</v>
      </c>
      <c r="K17472">
        <v>139316</v>
      </c>
      <c r="L17472">
        <v>0.28786600000000001</v>
      </c>
    </row>
    <row r="17473" spans="1:12" x14ac:dyDescent="0.25">
      <c r="A17473" t="s">
        <v>2</v>
      </c>
      <c r="B17473">
        <v>127669</v>
      </c>
      <c r="C17473">
        <v>0.12993099999999999</v>
      </c>
      <c r="J17473" t="s">
        <v>2</v>
      </c>
      <c r="K17473">
        <v>139317</v>
      </c>
      <c r="L17473">
        <v>0.28225800000000001</v>
      </c>
    </row>
    <row r="17474" spans="1:12" x14ac:dyDescent="0.25">
      <c r="A17474" t="s">
        <v>0</v>
      </c>
      <c r="B17474">
        <v>127670</v>
      </c>
      <c r="C17474">
        <v>0.16555400000000001</v>
      </c>
      <c r="J17474" t="s">
        <v>2</v>
      </c>
      <c r="K17474">
        <v>139318</v>
      </c>
      <c r="L17474">
        <v>0.274669</v>
      </c>
    </row>
    <row r="17475" spans="1:12" x14ac:dyDescent="0.25">
      <c r="A17475" t="s">
        <v>1</v>
      </c>
      <c r="B17475">
        <v>127670</v>
      </c>
      <c r="C17475">
        <v>0.13977400000000001</v>
      </c>
      <c r="J17475" t="s">
        <v>2</v>
      </c>
      <c r="K17475">
        <v>139319</v>
      </c>
      <c r="L17475">
        <v>0.28864800000000002</v>
      </c>
    </row>
    <row r="17476" spans="1:12" x14ac:dyDescent="0.25">
      <c r="A17476" t="s">
        <v>2</v>
      </c>
      <c r="B17476">
        <v>127670</v>
      </c>
      <c r="C17476">
        <v>0.14808299999999999</v>
      </c>
      <c r="J17476" t="s">
        <v>2</v>
      </c>
      <c r="K17476">
        <v>139320</v>
      </c>
      <c r="L17476">
        <v>0.28314</v>
      </c>
    </row>
    <row r="17477" spans="1:12" x14ac:dyDescent="0.25">
      <c r="A17477" t="s">
        <v>0</v>
      </c>
      <c r="B17477">
        <v>127671</v>
      </c>
      <c r="C17477">
        <v>0.128798</v>
      </c>
      <c r="J17477" t="s">
        <v>2</v>
      </c>
      <c r="K17477">
        <v>139321</v>
      </c>
      <c r="L17477">
        <v>0.27834399999999998</v>
      </c>
    </row>
    <row r="17478" spans="1:12" x14ac:dyDescent="0.25">
      <c r="A17478" t="s">
        <v>1</v>
      </c>
      <c r="B17478">
        <v>127671</v>
      </c>
      <c r="C17478">
        <v>0.13323299999999999</v>
      </c>
      <c r="J17478" t="s">
        <v>2</v>
      </c>
      <c r="K17478">
        <v>139322</v>
      </c>
      <c r="L17478">
        <v>0.28533700000000001</v>
      </c>
    </row>
    <row r="17479" spans="1:12" x14ac:dyDescent="0.25">
      <c r="A17479" t="s">
        <v>2</v>
      </c>
      <c r="B17479">
        <v>127671</v>
      </c>
      <c r="C17479">
        <v>0.133436</v>
      </c>
      <c r="J17479" t="s">
        <v>2</v>
      </c>
      <c r="K17479">
        <v>139323</v>
      </c>
      <c r="L17479">
        <v>0.28368399999999999</v>
      </c>
    </row>
    <row r="17480" spans="1:12" x14ac:dyDescent="0.25">
      <c r="A17480" t="s">
        <v>0</v>
      </c>
      <c r="B17480">
        <v>127672</v>
      </c>
      <c r="C17480">
        <v>0.167077</v>
      </c>
      <c r="J17480" t="s">
        <v>2</v>
      </c>
      <c r="K17480">
        <v>139324</v>
      </c>
      <c r="L17480">
        <v>0.28914899999999999</v>
      </c>
    </row>
    <row r="17481" spans="1:12" x14ac:dyDescent="0.25">
      <c r="A17481" t="s">
        <v>1</v>
      </c>
      <c r="B17481">
        <v>127672</v>
      </c>
      <c r="C17481">
        <v>0.12978200000000001</v>
      </c>
      <c r="J17481" t="s">
        <v>2</v>
      </c>
      <c r="K17481">
        <v>139325</v>
      </c>
      <c r="L17481">
        <v>0.28698899999999999</v>
      </c>
    </row>
    <row r="17482" spans="1:12" x14ac:dyDescent="0.25">
      <c r="A17482" t="s">
        <v>2</v>
      </c>
      <c r="B17482">
        <v>127672</v>
      </c>
      <c r="C17482">
        <v>0.129717</v>
      </c>
      <c r="J17482" t="s">
        <v>2</v>
      </c>
      <c r="K17482">
        <v>139326</v>
      </c>
      <c r="L17482">
        <v>0.287323</v>
      </c>
    </row>
    <row r="17483" spans="1:12" x14ac:dyDescent="0.25">
      <c r="A17483" t="s">
        <v>0</v>
      </c>
      <c r="B17483">
        <v>127673</v>
      </c>
      <c r="C17483">
        <v>0.129631</v>
      </c>
      <c r="J17483" t="s">
        <v>2</v>
      </c>
      <c r="K17483">
        <v>139327</v>
      </c>
      <c r="L17483">
        <v>0.292076</v>
      </c>
    </row>
    <row r="17484" spans="1:12" x14ac:dyDescent="0.25">
      <c r="A17484" t="s">
        <v>1</v>
      </c>
      <c r="B17484">
        <v>127673</v>
      </c>
      <c r="C17484">
        <v>0.13664799999999999</v>
      </c>
      <c r="J17484" t="s">
        <v>2</v>
      </c>
      <c r="K17484">
        <v>139328</v>
      </c>
      <c r="L17484">
        <v>0.28828100000000001</v>
      </c>
    </row>
    <row r="17485" spans="1:12" x14ac:dyDescent="0.25">
      <c r="A17485" t="s">
        <v>2</v>
      </c>
      <c r="B17485">
        <v>127673</v>
      </c>
      <c r="C17485">
        <v>0.139214</v>
      </c>
      <c r="J17485" t="s">
        <v>2</v>
      </c>
      <c r="K17485">
        <v>139329</v>
      </c>
      <c r="L17485">
        <v>0.28775800000000001</v>
      </c>
    </row>
    <row r="17486" spans="1:12" x14ac:dyDescent="0.25">
      <c r="A17486" t="s">
        <v>0</v>
      </c>
      <c r="B17486">
        <v>127674</v>
      </c>
      <c r="C17486">
        <v>0.16123100000000001</v>
      </c>
      <c r="J17486" t="s">
        <v>2</v>
      </c>
      <c r="K17486">
        <v>139330</v>
      </c>
      <c r="L17486">
        <v>0.28422500000000001</v>
      </c>
    </row>
    <row r="17487" spans="1:12" x14ac:dyDescent="0.25">
      <c r="A17487" t="s">
        <v>1</v>
      </c>
      <c r="B17487">
        <v>127674</v>
      </c>
      <c r="C17487">
        <v>0.13064200000000001</v>
      </c>
      <c r="J17487" t="s">
        <v>2</v>
      </c>
      <c r="K17487">
        <v>139331</v>
      </c>
      <c r="L17487">
        <v>0.29586099999999999</v>
      </c>
    </row>
    <row r="17488" spans="1:12" x14ac:dyDescent="0.25">
      <c r="A17488" t="s">
        <v>2</v>
      </c>
      <c r="B17488">
        <v>127674</v>
      </c>
      <c r="C17488">
        <v>0.13295999999999999</v>
      </c>
      <c r="J17488" t="s">
        <v>2</v>
      </c>
      <c r="K17488">
        <v>139332</v>
      </c>
      <c r="L17488">
        <v>0.300176</v>
      </c>
    </row>
    <row r="17489" spans="1:12" x14ac:dyDescent="0.25">
      <c r="A17489" t="s">
        <v>0</v>
      </c>
      <c r="B17489">
        <v>127675</v>
      </c>
      <c r="C17489">
        <v>0.131137</v>
      </c>
      <c r="J17489" t="s">
        <v>2</v>
      </c>
      <c r="K17489">
        <v>139333</v>
      </c>
      <c r="L17489">
        <v>0.28256500000000001</v>
      </c>
    </row>
    <row r="17490" spans="1:12" x14ac:dyDescent="0.25">
      <c r="A17490" t="s">
        <v>1</v>
      </c>
      <c r="B17490">
        <v>127675</v>
      </c>
      <c r="C17490">
        <v>0.141626</v>
      </c>
      <c r="J17490" t="s">
        <v>2</v>
      </c>
      <c r="K17490">
        <v>139334</v>
      </c>
      <c r="L17490">
        <v>0.29106900000000002</v>
      </c>
    </row>
    <row r="17491" spans="1:12" x14ac:dyDescent="0.25">
      <c r="A17491" t="s">
        <v>2</v>
      </c>
      <c r="B17491">
        <v>127675</v>
      </c>
      <c r="C17491">
        <v>0.137793</v>
      </c>
      <c r="J17491" t="s">
        <v>2</v>
      </c>
      <c r="K17491">
        <v>139335</v>
      </c>
      <c r="L17491">
        <v>0.28610799999999997</v>
      </c>
    </row>
    <row r="17492" spans="1:12" x14ac:dyDescent="0.25">
      <c r="A17492" t="s">
        <v>0</v>
      </c>
      <c r="B17492">
        <v>127676</v>
      </c>
      <c r="C17492">
        <v>0.16068099999999999</v>
      </c>
      <c r="J17492" t="s">
        <v>2</v>
      </c>
      <c r="K17492">
        <v>139336</v>
      </c>
      <c r="L17492">
        <v>0.296099</v>
      </c>
    </row>
    <row r="17493" spans="1:12" x14ac:dyDescent="0.25">
      <c r="A17493" t="s">
        <v>1</v>
      </c>
      <c r="B17493">
        <v>127676</v>
      </c>
      <c r="C17493">
        <v>0.13062199999999999</v>
      </c>
      <c r="J17493" t="s">
        <v>2</v>
      </c>
      <c r="K17493">
        <v>139337</v>
      </c>
      <c r="L17493">
        <v>0.28584799999999999</v>
      </c>
    </row>
    <row r="17494" spans="1:12" x14ac:dyDescent="0.25">
      <c r="A17494" t="s">
        <v>2</v>
      </c>
      <c r="B17494">
        <v>127676</v>
      </c>
      <c r="C17494">
        <v>0.14896799999999999</v>
      </c>
      <c r="J17494" t="s">
        <v>2</v>
      </c>
      <c r="K17494">
        <v>139338</v>
      </c>
      <c r="L17494">
        <v>0.29299500000000001</v>
      </c>
    </row>
    <row r="17495" spans="1:12" x14ac:dyDescent="0.25">
      <c r="A17495" t="s">
        <v>0</v>
      </c>
      <c r="B17495">
        <v>127677</v>
      </c>
      <c r="C17495">
        <v>0.130553</v>
      </c>
      <c r="J17495" t="s">
        <v>2</v>
      </c>
      <c r="K17495">
        <v>139339</v>
      </c>
      <c r="L17495">
        <v>0.29361300000000001</v>
      </c>
    </row>
    <row r="17496" spans="1:12" x14ac:dyDescent="0.25">
      <c r="A17496" t="s">
        <v>1</v>
      </c>
      <c r="B17496">
        <v>127677</v>
      </c>
      <c r="C17496">
        <v>0.12931899999999999</v>
      </c>
      <c r="J17496" t="s">
        <v>2</v>
      </c>
      <c r="K17496">
        <v>139340</v>
      </c>
      <c r="L17496">
        <v>0.28810200000000002</v>
      </c>
    </row>
    <row r="17497" spans="1:12" x14ac:dyDescent="0.25">
      <c r="A17497" t="s">
        <v>2</v>
      </c>
      <c r="B17497">
        <v>127677</v>
      </c>
      <c r="C17497">
        <v>0.14036000000000001</v>
      </c>
      <c r="J17497" t="s">
        <v>2</v>
      </c>
      <c r="K17497">
        <v>139341</v>
      </c>
      <c r="L17497">
        <v>0.288545</v>
      </c>
    </row>
    <row r="17498" spans="1:12" x14ac:dyDescent="0.25">
      <c r="A17498" t="s">
        <v>0</v>
      </c>
      <c r="B17498">
        <v>127678</v>
      </c>
      <c r="C17498">
        <v>0.16766900000000001</v>
      </c>
      <c r="J17498" t="s">
        <v>2</v>
      </c>
      <c r="K17498">
        <v>139342</v>
      </c>
      <c r="L17498">
        <v>0.29494199999999998</v>
      </c>
    </row>
    <row r="17499" spans="1:12" x14ac:dyDescent="0.25">
      <c r="A17499" t="s">
        <v>1</v>
      </c>
      <c r="B17499">
        <v>127678</v>
      </c>
      <c r="C17499">
        <v>0.14068900000000001</v>
      </c>
      <c r="J17499" t="s">
        <v>2</v>
      </c>
      <c r="K17499">
        <v>139343</v>
      </c>
      <c r="L17499">
        <v>0.29342800000000002</v>
      </c>
    </row>
    <row r="17500" spans="1:12" x14ac:dyDescent="0.25">
      <c r="A17500" t="s">
        <v>2</v>
      </c>
      <c r="B17500">
        <v>127678</v>
      </c>
      <c r="C17500">
        <v>0.152891</v>
      </c>
      <c r="J17500" t="s">
        <v>2</v>
      </c>
      <c r="K17500">
        <v>139344</v>
      </c>
      <c r="L17500">
        <v>0.29097499999999998</v>
      </c>
    </row>
    <row r="17501" spans="1:12" x14ac:dyDescent="0.25">
      <c r="A17501" t="s">
        <v>0</v>
      </c>
      <c r="B17501">
        <v>127679</v>
      </c>
      <c r="C17501">
        <v>0.131435</v>
      </c>
      <c r="J17501" t="s">
        <v>2</v>
      </c>
      <c r="K17501">
        <v>139345</v>
      </c>
      <c r="L17501">
        <v>0.29298099999999999</v>
      </c>
    </row>
    <row r="17502" spans="1:12" x14ac:dyDescent="0.25">
      <c r="A17502" t="s">
        <v>1</v>
      </c>
      <c r="B17502">
        <v>127679</v>
      </c>
      <c r="C17502">
        <v>0.13023999999999999</v>
      </c>
      <c r="J17502" t="s">
        <v>2</v>
      </c>
      <c r="K17502">
        <v>139346</v>
      </c>
      <c r="L17502">
        <v>0.29423899999999997</v>
      </c>
    </row>
    <row r="17503" spans="1:12" x14ac:dyDescent="0.25">
      <c r="A17503" t="s">
        <v>2</v>
      </c>
      <c r="B17503">
        <v>127679</v>
      </c>
      <c r="C17503">
        <v>0.134772</v>
      </c>
      <c r="J17503" t="s">
        <v>2</v>
      </c>
      <c r="K17503">
        <v>139347</v>
      </c>
      <c r="L17503">
        <v>0.28614400000000001</v>
      </c>
    </row>
    <row r="17504" spans="1:12" x14ac:dyDescent="0.25">
      <c r="A17504" t="s">
        <v>0</v>
      </c>
      <c r="B17504">
        <v>127680</v>
      </c>
      <c r="C17504">
        <v>0.16552900000000001</v>
      </c>
      <c r="J17504" t="s">
        <v>2</v>
      </c>
      <c r="K17504">
        <v>139348</v>
      </c>
      <c r="L17504">
        <v>0.29550399999999999</v>
      </c>
    </row>
    <row r="17505" spans="1:12" x14ac:dyDescent="0.25">
      <c r="A17505" t="s">
        <v>1</v>
      </c>
      <c r="B17505">
        <v>127680</v>
      </c>
      <c r="C17505">
        <v>0.13367899999999999</v>
      </c>
      <c r="J17505" t="s">
        <v>2</v>
      </c>
      <c r="K17505">
        <v>139349</v>
      </c>
      <c r="L17505">
        <v>0.28868199999999999</v>
      </c>
    </row>
    <row r="17506" spans="1:12" x14ac:dyDescent="0.25">
      <c r="A17506" t="s">
        <v>2</v>
      </c>
      <c r="B17506">
        <v>127680</v>
      </c>
      <c r="C17506">
        <v>0.141037</v>
      </c>
      <c r="J17506" t="s">
        <v>2</v>
      </c>
      <c r="K17506">
        <v>139350</v>
      </c>
      <c r="L17506">
        <v>0.29483399999999998</v>
      </c>
    </row>
    <row r="17507" spans="1:12" x14ac:dyDescent="0.25">
      <c r="A17507" t="s">
        <v>0</v>
      </c>
      <c r="B17507">
        <v>127681</v>
      </c>
      <c r="C17507">
        <v>0.13841100000000001</v>
      </c>
      <c r="J17507" t="s">
        <v>2</v>
      </c>
      <c r="K17507">
        <v>139351</v>
      </c>
      <c r="L17507">
        <v>0.28192099999999998</v>
      </c>
    </row>
    <row r="17508" spans="1:12" x14ac:dyDescent="0.25">
      <c r="A17508" t="s">
        <v>1</v>
      </c>
      <c r="B17508">
        <v>127681</v>
      </c>
      <c r="C17508">
        <v>0.13125100000000001</v>
      </c>
      <c r="J17508" t="s">
        <v>2</v>
      </c>
      <c r="K17508">
        <v>139352</v>
      </c>
      <c r="L17508">
        <v>0.28805700000000001</v>
      </c>
    </row>
    <row r="17509" spans="1:12" x14ac:dyDescent="0.25">
      <c r="A17509" t="s">
        <v>2</v>
      </c>
      <c r="B17509">
        <v>127681</v>
      </c>
      <c r="C17509">
        <v>0.12947600000000001</v>
      </c>
      <c r="J17509" t="s">
        <v>2</v>
      </c>
      <c r="K17509">
        <v>139353</v>
      </c>
      <c r="L17509">
        <v>0.27896399999999999</v>
      </c>
    </row>
    <row r="17510" spans="1:12" x14ac:dyDescent="0.25">
      <c r="A17510" t="s">
        <v>0</v>
      </c>
      <c r="B17510">
        <v>127682</v>
      </c>
      <c r="C17510">
        <v>0.163295</v>
      </c>
      <c r="J17510" t="s">
        <v>2</v>
      </c>
      <c r="K17510">
        <v>139354</v>
      </c>
      <c r="L17510">
        <v>0.285831</v>
      </c>
    </row>
    <row r="17511" spans="1:12" x14ac:dyDescent="0.25">
      <c r="A17511" t="s">
        <v>1</v>
      </c>
      <c r="B17511">
        <v>127682</v>
      </c>
      <c r="C17511">
        <v>0.132049</v>
      </c>
      <c r="J17511" t="s">
        <v>2</v>
      </c>
      <c r="K17511">
        <v>139355</v>
      </c>
      <c r="L17511">
        <v>0.283109</v>
      </c>
    </row>
    <row r="17512" spans="1:12" x14ac:dyDescent="0.25">
      <c r="A17512" t="s">
        <v>2</v>
      </c>
      <c r="B17512">
        <v>127682</v>
      </c>
      <c r="C17512">
        <v>0.13503699999999999</v>
      </c>
      <c r="J17512" t="s">
        <v>2</v>
      </c>
      <c r="K17512">
        <v>139356</v>
      </c>
      <c r="L17512">
        <v>0.293126</v>
      </c>
    </row>
    <row r="17513" spans="1:12" x14ac:dyDescent="0.25">
      <c r="A17513" t="s">
        <v>0</v>
      </c>
      <c r="B17513">
        <v>127683</v>
      </c>
      <c r="C17513">
        <v>0.141185</v>
      </c>
      <c r="J17513" t="s">
        <v>2</v>
      </c>
      <c r="K17513">
        <v>139357</v>
      </c>
      <c r="L17513">
        <v>0.29031299999999999</v>
      </c>
    </row>
    <row r="17514" spans="1:12" x14ac:dyDescent="0.25">
      <c r="A17514" t="s">
        <v>1</v>
      </c>
      <c r="B17514">
        <v>127683</v>
      </c>
      <c r="C17514">
        <v>0.13581099999999999</v>
      </c>
      <c r="J17514" t="s">
        <v>2</v>
      </c>
      <c r="K17514">
        <v>139358</v>
      </c>
      <c r="L17514">
        <v>0.28334300000000001</v>
      </c>
    </row>
    <row r="17515" spans="1:12" x14ac:dyDescent="0.25">
      <c r="A17515" t="s">
        <v>2</v>
      </c>
      <c r="B17515">
        <v>127683</v>
      </c>
      <c r="C17515">
        <v>0.13047300000000001</v>
      </c>
      <c r="J17515" t="s">
        <v>2</v>
      </c>
      <c r="K17515">
        <v>139359</v>
      </c>
      <c r="L17515">
        <v>0.29743700000000001</v>
      </c>
    </row>
    <row r="17516" spans="1:12" x14ac:dyDescent="0.25">
      <c r="A17516" t="s">
        <v>0</v>
      </c>
      <c r="B17516">
        <v>127684</v>
      </c>
      <c r="C17516">
        <v>0.16298599999999999</v>
      </c>
      <c r="J17516" t="s">
        <v>2</v>
      </c>
      <c r="K17516">
        <v>139360</v>
      </c>
      <c r="L17516">
        <v>0.28845799999999999</v>
      </c>
    </row>
    <row r="17517" spans="1:12" x14ac:dyDescent="0.25">
      <c r="A17517" t="s">
        <v>1</v>
      </c>
      <c r="B17517">
        <v>127684</v>
      </c>
      <c r="C17517">
        <v>0.13242499999999999</v>
      </c>
      <c r="J17517" t="s">
        <v>2</v>
      </c>
      <c r="K17517">
        <v>139361</v>
      </c>
      <c r="L17517">
        <v>0.286939</v>
      </c>
    </row>
    <row r="17518" spans="1:12" x14ac:dyDescent="0.25">
      <c r="A17518" t="s">
        <v>2</v>
      </c>
      <c r="B17518">
        <v>127684</v>
      </c>
      <c r="C17518">
        <v>0.13261500000000001</v>
      </c>
      <c r="J17518" t="s">
        <v>2</v>
      </c>
      <c r="K17518">
        <v>139362</v>
      </c>
      <c r="L17518">
        <v>0.28532800000000003</v>
      </c>
    </row>
    <row r="17519" spans="1:12" x14ac:dyDescent="0.25">
      <c r="A17519" t="s">
        <v>0</v>
      </c>
      <c r="B17519">
        <v>127685</v>
      </c>
      <c r="C17519">
        <v>0.130633</v>
      </c>
      <c r="J17519" t="s">
        <v>2</v>
      </c>
      <c r="K17519">
        <v>139363</v>
      </c>
      <c r="L17519">
        <v>0.286076</v>
      </c>
    </row>
    <row r="17520" spans="1:12" x14ac:dyDescent="0.25">
      <c r="A17520" t="s">
        <v>1</v>
      </c>
      <c r="B17520">
        <v>127685</v>
      </c>
      <c r="C17520">
        <v>0.13134899999999999</v>
      </c>
      <c r="J17520" t="s">
        <v>2</v>
      </c>
      <c r="K17520">
        <v>139364</v>
      </c>
      <c r="L17520">
        <v>0.30588599999999999</v>
      </c>
    </row>
    <row r="17521" spans="1:12" x14ac:dyDescent="0.25">
      <c r="A17521" t="s">
        <v>2</v>
      </c>
      <c r="B17521">
        <v>127685</v>
      </c>
      <c r="C17521">
        <v>0.13070899999999999</v>
      </c>
      <c r="J17521" t="s">
        <v>2</v>
      </c>
      <c r="K17521">
        <v>139365</v>
      </c>
      <c r="L17521">
        <v>0.29512100000000002</v>
      </c>
    </row>
    <row r="17522" spans="1:12" x14ac:dyDescent="0.25">
      <c r="A17522" t="s">
        <v>0</v>
      </c>
      <c r="B17522">
        <v>127686</v>
      </c>
      <c r="C17522">
        <v>0.178066</v>
      </c>
      <c r="J17522" t="s">
        <v>2</v>
      </c>
      <c r="K17522">
        <v>139366</v>
      </c>
      <c r="L17522">
        <v>0.28667199999999998</v>
      </c>
    </row>
    <row r="17523" spans="1:12" x14ac:dyDescent="0.25">
      <c r="A17523" t="s">
        <v>1</v>
      </c>
      <c r="B17523">
        <v>127686</v>
      </c>
      <c r="C17523">
        <v>0.13209899999999999</v>
      </c>
      <c r="J17523" t="s">
        <v>2</v>
      </c>
      <c r="K17523">
        <v>139367</v>
      </c>
      <c r="L17523">
        <v>0.278063</v>
      </c>
    </row>
    <row r="17524" spans="1:12" x14ac:dyDescent="0.25">
      <c r="A17524" t="s">
        <v>2</v>
      </c>
      <c r="B17524">
        <v>127686</v>
      </c>
      <c r="C17524">
        <v>0.138379</v>
      </c>
      <c r="J17524" t="s">
        <v>2</v>
      </c>
      <c r="K17524">
        <v>139368</v>
      </c>
      <c r="L17524">
        <v>0.28030100000000002</v>
      </c>
    </row>
    <row r="17525" spans="1:12" x14ac:dyDescent="0.25">
      <c r="A17525" t="s">
        <v>0</v>
      </c>
      <c r="B17525">
        <v>127687</v>
      </c>
      <c r="C17525">
        <v>0.14032600000000001</v>
      </c>
      <c r="J17525" t="s">
        <v>2</v>
      </c>
      <c r="K17525">
        <v>139369</v>
      </c>
      <c r="L17525">
        <v>0.283086</v>
      </c>
    </row>
    <row r="17526" spans="1:12" x14ac:dyDescent="0.25">
      <c r="A17526" t="s">
        <v>1</v>
      </c>
      <c r="B17526">
        <v>127687</v>
      </c>
      <c r="C17526">
        <v>0.13036500000000001</v>
      </c>
      <c r="J17526" t="s">
        <v>2</v>
      </c>
      <c r="K17526">
        <v>139370</v>
      </c>
      <c r="L17526">
        <v>0.28811399999999998</v>
      </c>
    </row>
    <row r="17527" spans="1:12" x14ac:dyDescent="0.25">
      <c r="A17527" t="s">
        <v>2</v>
      </c>
      <c r="B17527">
        <v>127687</v>
      </c>
      <c r="C17527">
        <v>0.13683400000000001</v>
      </c>
      <c r="J17527" t="s">
        <v>2</v>
      </c>
      <c r="K17527">
        <v>139371</v>
      </c>
      <c r="L17527">
        <v>0.29376999999999998</v>
      </c>
    </row>
    <row r="17528" spans="1:12" x14ac:dyDescent="0.25">
      <c r="A17528" t="s">
        <v>0</v>
      </c>
      <c r="B17528">
        <v>127688</v>
      </c>
      <c r="C17528">
        <v>0.18504699999999999</v>
      </c>
      <c r="J17528" t="s">
        <v>2</v>
      </c>
      <c r="K17528">
        <v>139372</v>
      </c>
      <c r="L17528">
        <v>0.27400799999999997</v>
      </c>
    </row>
    <row r="17529" spans="1:12" x14ac:dyDescent="0.25">
      <c r="A17529" t="s">
        <v>1</v>
      </c>
      <c r="B17529">
        <v>127688</v>
      </c>
      <c r="C17529">
        <v>0.13056499999999999</v>
      </c>
      <c r="J17529" t="s">
        <v>2</v>
      </c>
      <c r="K17529">
        <v>139373</v>
      </c>
      <c r="L17529">
        <v>0.28179500000000002</v>
      </c>
    </row>
    <row r="17530" spans="1:12" x14ac:dyDescent="0.25">
      <c r="A17530" t="s">
        <v>2</v>
      </c>
      <c r="B17530">
        <v>127688</v>
      </c>
      <c r="C17530">
        <v>0.13081799999999999</v>
      </c>
      <c r="J17530" t="s">
        <v>2</v>
      </c>
      <c r="K17530">
        <v>139374</v>
      </c>
      <c r="L17530">
        <v>0.27864899999999998</v>
      </c>
    </row>
    <row r="17531" spans="1:12" x14ac:dyDescent="0.25">
      <c r="A17531" t="s">
        <v>0</v>
      </c>
      <c r="B17531">
        <v>127689</v>
      </c>
      <c r="C17531">
        <v>0.14733499999999999</v>
      </c>
      <c r="J17531" t="s">
        <v>2</v>
      </c>
      <c r="K17531">
        <v>139375</v>
      </c>
      <c r="L17531">
        <v>0.27388800000000002</v>
      </c>
    </row>
    <row r="17532" spans="1:12" x14ac:dyDescent="0.25">
      <c r="A17532" t="s">
        <v>1</v>
      </c>
      <c r="B17532">
        <v>127689</v>
      </c>
      <c r="C17532">
        <v>0.130166</v>
      </c>
      <c r="J17532" t="s">
        <v>2</v>
      </c>
      <c r="K17532">
        <v>139376</v>
      </c>
      <c r="L17532">
        <v>0.285746</v>
      </c>
    </row>
    <row r="17533" spans="1:12" x14ac:dyDescent="0.25">
      <c r="A17533" t="s">
        <v>2</v>
      </c>
      <c r="B17533">
        <v>127689</v>
      </c>
      <c r="C17533">
        <v>0.13520399999999999</v>
      </c>
      <c r="J17533" t="s">
        <v>2</v>
      </c>
      <c r="K17533">
        <v>139377</v>
      </c>
      <c r="L17533">
        <v>0.28613699999999997</v>
      </c>
    </row>
    <row r="17534" spans="1:12" x14ac:dyDescent="0.25">
      <c r="A17534" t="s">
        <v>0</v>
      </c>
      <c r="B17534">
        <v>127690</v>
      </c>
      <c r="C17534">
        <v>0.17973700000000001</v>
      </c>
      <c r="J17534" t="s">
        <v>2</v>
      </c>
      <c r="K17534">
        <v>139378</v>
      </c>
      <c r="L17534">
        <v>0.29389500000000002</v>
      </c>
    </row>
    <row r="17535" spans="1:12" x14ac:dyDescent="0.25">
      <c r="A17535" t="s">
        <v>1</v>
      </c>
      <c r="B17535">
        <v>127690</v>
      </c>
      <c r="C17535">
        <v>0.131274</v>
      </c>
      <c r="J17535" t="s">
        <v>2</v>
      </c>
      <c r="K17535">
        <v>139379</v>
      </c>
      <c r="L17535">
        <v>0.27407700000000002</v>
      </c>
    </row>
    <row r="17536" spans="1:12" x14ac:dyDescent="0.25">
      <c r="A17536" t="s">
        <v>2</v>
      </c>
      <c r="B17536">
        <v>127690</v>
      </c>
      <c r="C17536">
        <v>0.12948100000000001</v>
      </c>
      <c r="J17536" t="s">
        <v>2</v>
      </c>
      <c r="K17536">
        <v>139380</v>
      </c>
      <c r="L17536">
        <v>0.27425899999999998</v>
      </c>
    </row>
    <row r="17537" spans="1:12" x14ac:dyDescent="0.25">
      <c r="A17537" t="s">
        <v>0</v>
      </c>
      <c r="B17537">
        <v>127691</v>
      </c>
      <c r="C17537">
        <v>0.131355</v>
      </c>
      <c r="J17537" t="s">
        <v>2</v>
      </c>
      <c r="K17537">
        <v>139381</v>
      </c>
      <c r="L17537">
        <v>0.27444099999999999</v>
      </c>
    </row>
    <row r="17538" spans="1:12" x14ac:dyDescent="0.25">
      <c r="A17538" t="s">
        <v>1</v>
      </c>
      <c r="B17538">
        <v>127691</v>
      </c>
      <c r="C17538">
        <v>0.12892100000000001</v>
      </c>
      <c r="J17538" t="s">
        <v>2</v>
      </c>
      <c r="K17538">
        <v>139382</v>
      </c>
      <c r="L17538">
        <v>0.27287899999999998</v>
      </c>
    </row>
    <row r="17539" spans="1:12" x14ac:dyDescent="0.25">
      <c r="A17539" t="s">
        <v>2</v>
      </c>
      <c r="B17539">
        <v>127691</v>
      </c>
      <c r="C17539">
        <v>0.13405300000000001</v>
      </c>
      <c r="J17539" t="s">
        <v>2</v>
      </c>
      <c r="K17539">
        <v>139383</v>
      </c>
      <c r="L17539">
        <v>0.28973700000000002</v>
      </c>
    </row>
    <row r="17540" spans="1:12" x14ac:dyDescent="0.25">
      <c r="A17540" t="s">
        <v>0</v>
      </c>
      <c r="B17540">
        <v>127692</v>
      </c>
      <c r="C17540">
        <v>0.16058700000000001</v>
      </c>
      <c r="J17540" t="s">
        <v>2</v>
      </c>
      <c r="K17540">
        <v>139384</v>
      </c>
      <c r="L17540">
        <v>0.28176699999999999</v>
      </c>
    </row>
    <row r="17541" spans="1:12" x14ac:dyDescent="0.25">
      <c r="A17541" t="s">
        <v>1</v>
      </c>
      <c r="B17541">
        <v>127692</v>
      </c>
      <c r="C17541">
        <v>0.13556399999999999</v>
      </c>
      <c r="J17541" t="s">
        <v>2</v>
      </c>
      <c r="K17541">
        <v>139385</v>
      </c>
      <c r="L17541">
        <v>0.294321</v>
      </c>
    </row>
    <row r="17542" spans="1:12" x14ac:dyDescent="0.25">
      <c r="A17542" t="s">
        <v>2</v>
      </c>
      <c r="B17542">
        <v>127692</v>
      </c>
      <c r="C17542">
        <v>0.13741500000000001</v>
      </c>
      <c r="J17542" t="s">
        <v>2</v>
      </c>
      <c r="K17542">
        <v>139386</v>
      </c>
      <c r="L17542">
        <v>0.287518</v>
      </c>
    </row>
    <row r="17543" spans="1:12" x14ac:dyDescent="0.25">
      <c r="A17543" t="s">
        <v>0</v>
      </c>
      <c r="B17543">
        <v>127693</v>
      </c>
      <c r="C17543">
        <v>0.141982</v>
      </c>
      <c r="J17543" t="s">
        <v>2</v>
      </c>
      <c r="K17543">
        <v>139387</v>
      </c>
      <c r="L17543">
        <v>0.28279100000000001</v>
      </c>
    </row>
    <row r="17544" spans="1:12" x14ac:dyDescent="0.25">
      <c r="A17544" t="s">
        <v>1</v>
      </c>
      <c r="B17544">
        <v>127693</v>
      </c>
      <c r="C17544">
        <v>0.12897400000000001</v>
      </c>
      <c r="J17544" t="s">
        <v>2</v>
      </c>
      <c r="K17544">
        <v>139388</v>
      </c>
      <c r="L17544">
        <v>0.29469000000000001</v>
      </c>
    </row>
    <row r="17545" spans="1:12" x14ac:dyDescent="0.25">
      <c r="A17545" t="s">
        <v>2</v>
      </c>
      <c r="B17545">
        <v>127693</v>
      </c>
      <c r="C17545">
        <v>0.129998</v>
      </c>
      <c r="J17545" t="s">
        <v>2</v>
      </c>
      <c r="K17545">
        <v>139389</v>
      </c>
      <c r="L17545">
        <v>0.28812500000000002</v>
      </c>
    </row>
    <row r="17546" spans="1:12" x14ac:dyDescent="0.25">
      <c r="A17546" t="s">
        <v>0</v>
      </c>
      <c r="B17546">
        <v>127694</v>
      </c>
      <c r="C17546">
        <v>0.16880400000000001</v>
      </c>
      <c r="J17546" t="s">
        <v>2</v>
      </c>
      <c r="K17546">
        <v>139390</v>
      </c>
      <c r="L17546">
        <v>0.29322900000000002</v>
      </c>
    </row>
    <row r="17547" spans="1:12" x14ac:dyDescent="0.25">
      <c r="A17547" t="s">
        <v>1</v>
      </c>
      <c r="B17547">
        <v>127694</v>
      </c>
      <c r="C17547">
        <v>0.132995</v>
      </c>
      <c r="J17547" t="s">
        <v>2</v>
      </c>
      <c r="K17547">
        <v>139391</v>
      </c>
      <c r="L17547">
        <v>0.299871</v>
      </c>
    </row>
    <row r="17548" spans="1:12" x14ac:dyDescent="0.25">
      <c r="A17548" t="s">
        <v>2</v>
      </c>
      <c r="B17548">
        <v>127694</v>
      </c>
      <c r="C17548">
        <v>0.132104</v>
      </c>
      <c r="J17548" t="s">
        <v>2</v>
      </c>
      <c r="K17548">
        <v>139392</v>
      </c>
      <c r="L17548">
        <v>0.29046699999999998</v>
      </c>
    </row>
    <row r="17549" spans="1:12" x14ac:dyDescent="0.25">
      <c r="A17549" t="s">
        <v>0</v>
      </c>
      <c r="B17549">
        <v>127695</v>
      </c>
      <c r="C17549">
        <v>0.13880600000000001</v>
      </c>
      <c r="J17549" t="s">
        <v>2</v>
      </c>
      <c r="K17549">
        <v>139393</v>
      </c>
      <c r="L17549">
        <v>0.286464</v>
      </c>
    </row>
    <row r="17550" spans="1:12" x14ac:dyDescent="0.25">
      <c r="A17550" t="s">
        <v>1</v>
      </c>
      <c r="B17550">
        <v>127695</v>
      </c>
      <c r="C17550">
        <v>0.14116699999999999</v>
      </c>
      <c r="J17550" t="s">
        <v>2</v>
      </c>
      <c r="K17550">
        <v>139394</v>
      </c>
      <c r="L17550">
        <v>0.28706999999999999</v>
      </c>
    </row>
    <row r="17551" spans="1:12" x14ac:dyDescent="0.25">
      <c r="A17551" t="s">
        <v>2</v>
      </c>
      <c r="B17551">
        <v>127695</v>
      </c>
      <c r="C17551">
        <v>0.128718</v>
      </c>
      <c r="J17551" t="s">
        <v>2</v>
      </c>
      <c r="K17551">
        <v>139395</v>
      </c>
      <c r="L17551">
        <v>0.28275699999999998</v>
      </c>
    </row>
    <row r="17552" spans="1:12" x14ac:dyDescent="0.25">
      <c r="A17552" t="s">
        <v>0</v>
      </c>
      <c r="B17552">
        <v>127696</v>
      </c>
      <c r="C17552">
        <v>0.16522700000000001</v>
      </c>
      <c r="J17552" t="s">
        <v>2</v>
      </c>
      <c r="K17552">
        <v>139396</v>
      </c>
      <c r="L17552">
        <v>0.28684399999999999</v>
      </c>
    </row>
    <row r="17553" spans="1:12" x14ac:dyDescent="0.25">
      <c r="A17553" t="s">
        <v>1</v>
      </c>
      <c r="B17553">
        <v>127696</v>
      </c>
      <c r="C17553">
        <v>0.12998699999999999</v>
      </c>
      <c r="J17553" t="s">
        <v>2</v>
      </c>
      <c r="K17553">
        <v>139397</v>
      </c>
      <c r="L17553">
        <v>0.29390500000000003</v>
      </c>
    </row>
    <row r="17554" spans="1:12" x14ac:dyDescent="0.25">
      <c r="A17554" t="s">
        <v>2</v>
      </c>
      <c r="B17554">
        <v>127696</v>
      </c>
      <c r="C17554">
        <v>0.12998699999999999</v>
      </c>
      <c r="J17554" t="s">
        <v>2</v>
      </c>
      <c r="K17554">
        <v>139398</v>
      </c>
      <c r="L17554">
        <v>0.28519099999999997</v>
      </c>
    </row>
    <row r="17555" spans="1:12" x14ac:dyDescent="0.25">
      <c r="A17555" t="s">
        <v>0</v>
      </c>
      <c r="B17555">
        <v>127697</v>
      </c>
      <c r="C17555">
        <v>0.130357</v>
      </c>
      <c r="J17555" t="s">
        <v>2</v>
      </c>
      <c r="K17555">
        <v>139399</v>
      </c>
      <c r="L17555">
        <v>0.29182599999999997</v>
      </c>
    </row>
    <row r="17556" spans="1:12" x14ac:dyDescent="0.25">
      <c r="A17556" t="s">
        <v>1</v>
      </c>
      <c r="B17556">
        <v>127697</v>
      </c>
      <c r="C17556">
        <v>0.137768</v>
      </c>
      <c r="J17556" t="s">
        <v>2</v>
      </c>
      <c r="K17556">
        <v>139400</v>
      </c>
      <c r="L17556">
        <v>0.285914</v>
      </c>
    </row>
    <row r="17557" spans="1:12" x14ac:dyDescent="0.25">
      <c r="A17557" t="s">
        <v>2</v>
      </c>
      <c r="B17557">
        <v>127697</v>
      </c>
      <c r="C17557">
        <v>0.137381</v>
      </c>
      <c r="J17557" t="s">
        <v>2</v>
      </c>
      <c r="K17557">
        <v>139401</v>
      </c>
      <c r="L17557">
        <v>0.28586400000000001</v>
      </c>
    </row>
    <row r="17558" spans="1:12" x14ac:dyDescent="0.25">
      <c r="A17558" t="s">
        <v>0</v>
      </c>
      <c r="B17558">
        <v>127698</v>
      </c>
      <c r="C17558">
        <v>0.16736300000000001</v>
      </c>
      <c r="J17558" t="s">
        <v>2</v>
      </c>
      <c r="K17558">
        <v>139402</v>
      </c>
      <c r="L17558">
        <v>0.29054799999999997</v>
      </c>
    </row>
    <row r="17559" spans="1:12" x14ac:dyDescent="0.25">
      <c r="A17559" t="s">
        <v>1</v>
      </c>
      <c r="B17559">
        <v>127698</v>
      </c>
      <c r="C17559">
        <v>0.13042899999999999</v>
      </c>
      <c r="J17559" t="s">
        <v>2</v>
      </c>
      <c r="K17559">
        <v>139403</v>
      </c>
      <c r="L17559">
        <v>0.28701300000000002</v>
      </c>
    </row>
    <row r="17560" spans="1:12" x14ac:dyDescent="0.25">
      <c r="A17560" t="s">
        <v>2</v>
      </c>
      <c r="B17560">
        <v>127698</v>
      </c>
      <c r="C17560">
        <v>0.13063900000000001</v>
      </c>
      <c r="J17560" t="s">
        <v>2</v>
      </c>
      <c r="K17560">
        <v>139404</v>
      </c>
      <c r="L17560">
        <v>0.28442400000000001</v>
      </c>
    </row>
    <row r="17561" spans="1:12" x14ac:dyDescent="0.25">
      <c r="A17561" t="s">
        <v>0</v>
      </c>
      <c r="B17561">
        <v>127699</v>
      </c>
      <c r="C17561">
        <v>0.130581</v>
      </c>
      <c r="J17561" t="s">
        <v>2</v>
      </c>
      <c r="K17561">
        <v>139405</v>
      </c>
      <c r="L17561">
        <v>0.28494700000000001</v>
      </c>
    </row>
    <row r="17562" spans="1:12" x14ac:dyDescent="0.25">
      <c r="A17562" t="s">
        <v>1</v>
      </c>
      <c r="B17562">
        <v>127699</v>
      </c>
      <c r="C17562">
        <v>0.134551</v>
      </c>
      <c r="J17562" t="s">
        <v>2</v>
      </c>
      <c r="K17562">
        <v>139406</v>
      </c>
      <c r="L17562">
        <v>0.290321</v>
      </c>
    </row>
    <row r="17563" spans="1:12" x14ac:dyDescent="0.25">
      <c r="A17563" t="s">
        <v>2</v>
      </c>
      <c r="B17563">
        <v>127699</v>
      </c>
      <c r="C17563">
        <v>0.12940099999999999</v>
      </c>
      <c r="J17563" t="s">
        <v>2</v>
      </c>
      <c r="K17563">
        <v>139407</v>
      </c>
      <c r="L17563">
        <v>0.30470799999999998</v>
      </c>
    </row>
    <row r="17564" spans="1:12" x14ac:dyDescent="0.25">
      <c r="A17564" t="s">
        <v>0</v>
      </c>
      <c r="B17564">
        <v>127700</v>
      </c>
      <c r="C17564">
        <v>0.16147500000000001</v>
      </c>
      <c r="J17564" t="s">
        <v>2</v>
      </c>
      <c r="K17564">
        <v>139408</v>
      </c>
      <c r="L17564">
        <v>0.281113</v>
      </c>
    </row>
    <row r="17565" spans="1:12" x14ac:dyDescent="0.25">
      <c r="A17565" t="s">
        <v>1</v>
      </c>
      <c r="B17565">
        <v>127700</v>
      </c>
      <c r="C17565">
        <v>0.151063</v>
      </c>
      <c r="J17565" t="s">
        <v>2</v>
      </c>
      <c r="K17565">
        <v>139409</v>
      </c>
      <c r="L17565">
        <v>0.28240999999999999</v>
      </c>
    </row>
    <row r="17566" spans="1:12" x14ac:dyDescent="0.25">
      <c r="A17566" t="s">
        <v>2</v>
      </c>
      <c r="B17566">
        <v>127700</v>
      </c>
      <c r="C17566">
        <v>0.12914</v>
      </c>
      <c r="J17566" t="s">
        <v>2</v>
      </c>
      <c r="K17566">
        <v>139410</v>
      </c>
      <c r="L17566">
        <v>0.28500700000000001</v>
      </c>
    </row>
    <row r="17567" spans="1:12" x14ac:dyDescent="0.25">
      <c r="A17567" t="s">
        <v>0</v>
      </c>
      <c r="B17567">
        <v>127701</v>
      </c>
      <c r="C17567">
        <v>0.132109</v>
      </c>
      <c r="J17567" t="s">
        <v>2</v>
      </c>
      <c r="K17567">
        <v>139411</v>
      </c>
      <c r="L17567">
        <v>0.29124899999999998</v>
      </c>
    </row>
    <row r="17568" spans="1:12" x14ac:dyDescent="0.25">
      <c r="A17568" t="s">
        <v>1</v>
      </c>
      <c r="B17568">
        <v>127701</v>
      </c>
      <c r="C17568">
        <v>0.142372</v>
      </c>
      <c r="J17568" t="s">
        <v>2</v>
      </c>
      <c r="K17568">
        <v>139412</v>
      </c>
      <c r="L17568">
        <v>0.28842899999999999</v>
      </c>
    </row>
    <row r="17569" spans="1:12" x14ac:dyDescent="0.25">
      <c r="A17569" t="s">
        <v>2</v>
      </c>
      <c r="B17569">
        <v>127701</v>
      </c>
      <c r="C17569">
        <v>0.12821199999999999</v>
      </c>
      <c r="J17569" t="s">
        <v>2</v>
      </c>
      <c r="K17569">
        <v>139413</v>
      </c>
      <c r="L17569">
        <v>0.28077999999999997</v>
      </c>
    </row>
    <row r="17570" spans="1:12" x14ac:dyDescent="0.25">
      <c r="A17570" t="s">
        <v>0</v>
      </c>
      <c r="B17570">
        <v>127702</v>
      </c>
      <c r="C17570">
        <v>0.16781399999999999</v>
      </c>
      <c r="J17570" t="s">
        <v>2</v>
      </c>
      <c r="K17570">
        <v>139414</v>
      </c>
      <c r="L17570">
        <v>0.291854</v>
      </c>
    </row>
    <row r="17571" spans="1:12" x14ac:dyDescent="0.25">
      <c r="A17571" t="s">
        <v>1</v>
      </c>
      <c r="B17571">
        <v>127702</v>
      </c>
      <c r="C17571">
        <v>0.15166499999999999</v>
      </c>
      <c r="J17571" t="s">
        <v>2</v>
      </c>
      <c r="K17571">
        <v>139415</v>
      </c>
      <c r="L17571">
        <v>0.28053499999999998</v>
      </c>
    </row>
    <row r="17572" spans="1:12" x14ac:dyDescent="0.25">
      <c r="A17572" t="s">
        <v>2</v>
      </c>
      <c r="B17572">
        <v>127702</v>
      </c>
      <c r="C17572">
        <v>0.134912</v>
      </c>
      <c r="J17572" t="s">
        <v>2</v>
      </c>
      <c r="K17572">
        <v>139416</v>
      </c>
      <c r="L17572">
        <v>0.28442000000000001</v>
      </c>
    </row>
    <row r="17573" spans="1:12" x14ac:dyDescent="0.25">
      <c r="A17573" t="s">
        <v>0</v>
      </c>
      <c r="B17573">
        <v>127703</v>
      </c>
      <c r="C17573">
        <v>0.13147200000000001</v>
      </c>
      <c r="J17573" t="s">
        <v>2</v>
      </c>
      <c r="K17573">
        <v>139417</v>
      </c>
      <c r="L17573">
        <v>0.28020800000000001</v>
      </c>
    </row>
    <row r="17574" spans="1:12" x14ac:dyDescent="0.25">
      <c r="A17574" t="s">
        <v>1</v>
      </c>
      <c r="B17574">
        <v>127703</v>
      </c>
      <c r="C17574">
        <v>0.143987</v>
      </c>
      <c r="J17574" t="s">
        <v>2</v>
      </c>
      <c r="K17574">
        <v>139418</v>
      </c>
      <c r="L17574">
        <v>0.28642600000000001</v>
      </c>
    </row>
    <row r="17575" spans="1:12" x14ac:dyDescent="0.25">
      <c r="A17575" t="s">
        <v>2</v>
      </c>
      <c r="B17575">
        <v>127703</v>
      </c>
      <c r="C17575">
        <v>0.12737200000000001</v>
      </c>
      <c r="J17575" t="s">
        <v>2</v>
      </c>
      <c r="K17575">
        <v>139419</v>
      </c>
      <c r="L17575">
        <v>0.28778900000000002</v>
      </c>
    </row>
    <row r="17576" spans="1:12" x14ac:dyDescent="0.25">
      <c r="A17576" t="s">
        <v>0</v>
      </c>
      <c r="B17576">
        <v>127704</v>
      </c>
      <c r="C17576">
        <v>0.16220499999999999</v>
      </c>
      <c r="J17576" t="s">
        <v>2</v>
      </c>
      <c r="K17576">
        <v>139420</v>
      </c>
      <c r="L17576">
        <v>0.28896899999999998</v>
      </c>
    </row>
    <row r="17577" spans="1:12" x14ac:dyDescent="0.25">
      <c r="A17577" t="s">
        <v>1</v>
      </c>
      <c r="B17577">
        <v>127704</v>
      </c>
      <c r="C17577">
        <v>0.14605499999999999</v>
      </c>
      <c r="J17577" t="s">
        <v>2</v>
      </c>
      <c r="K17577">
        <v>139421</v>
      </c>
      <c r="L17577">
        <v>0.28873900000000002</v>
      </c>
    </row>
    <row r="17578" spans="1:12" x14ac:dyDescent="0.25">
      <c r="A17578" t="s">
        <v>2</v>
      </c>
      <c r="B17578">
        <v>127704</v>
      </c>
      <c r="C17578">
        <v>0.12894</v>
      </c>
      <c r="J17578" t="s">
        <v>2</v>
      </c>
      <c r="K17578">
        <v>139422</v>
      </c>
      <c r="L17578">
        <v>0.286194</v>
      </c>
    </row>
    <row r="17579" spans="1:12" x14ac:dyDescent="0.25">
      <c r="A17579" t="s">
        <v>0</v>
      </c>
      <c r="B17579">
        <v>127705</v>
      </c>
      <c r="C17579">
        <v>0.13011600000000001</v>
      </c>
      <c r="J17579" t="s">
        <v>2</v>
      </c>
      <c r="K17579">
        <v>139423</v>
      </c>
      <c r="L17579">
        <v>0.281804</v>
      </c>
    </row>
    <row r="17580" spans="1:12" x14ac:dyDescent="0.25">
      <c r="A17580" t="s">
        <v>1</v>
      </c>
      <c r="B17580">
        <v>127705</v>
      </c>
      <c r="C17580">
        <v>0.13600200000000001</v>
      </c>
      <c r="J17580" t="s">
        <v>2</v>
      </c>
      <c r="K17580">
        <v>139424</v>
      </c>
      <c r="L17580">
        <v>0.28793800000000003</v>
      </c>
    </row>
    <row r="17581" spans="1:12" x14ac:dyDescent="0.25">
      <c r="A17581" t="s">
        <v>2</v>
      </c>
      <c r="B17581">
        <v>127705</v>
      </c>
      <c r="C17581">
        <v>0.13003300000000001</v>
      </c>
      <c r="J17581" t="s">
        <v>2</v>
      </c>
      <c r="K17581">
        <v>139425</v>
      </c>
      <c r="L17581">
        <v>0.28736499999999998</v>
      </c>
    </row>
    <row r="17582" spans="1:12" x14ac:dyDescent="0.25">
      <c r="A17582" t="s">
        <v>0</v>
      </c>
      <c r="B17582">
        <v>127706</v>
      </c>
      <c r="C17582">
        <v>0.16342699999999999</v>
      </c>
      <c r="J17582" t="s">
        <v>2</v>
      </c>
      <c r="K17582">
        <v>139426</v>
      </c>
      <c r="L17582">
        <v>0.30124000000000001</v>
      </c>
    </row>
    <row r="17583" spans="1:12" x14ac:dyDescent="0.25">
      <c r="A17583" t="s">
        <v>1</v>
      </c>
      <c r="B17583">
        <v>127706</v>
      </c>
      <c r="C17583">
        <v>0.13934199999999999</v>
      </c>
      <c r="J17583" t="s">
        <v>2</v>
      </c>
      <c r="K17583">
        <v>139427</v>
      </c>
      <c r="L17583">
        <v>0.28339900000000001</v>
      </c>
    </row>
    <row r="17584" spans="1:12" x14ac:dyDescent="0.25">
      <c r="A17584" t="s">
        <v>2</v>
      </c>
      <c r="B17584">
        <v>127706</v>
      </c>
      <c r="C17584">
        <v>0.12958800000000001</v>
      </c>
      <c r="J17584" t="s">
        <v>2</v>
      </c>
      <c r="K17584">
        <v>139428</v>
      </c>
      <c r="L17584">
        <v>0.28443000000000002</v>
      </c>
    </row>
    <row r="17585" spans="1:12" x14ac:dyDescent="0.25">
      <c r="A17585" t="s">
        <v>0</v>
      </c>
      <c r="B17585">
        <v>127707</v>
      </c>
      <c r="C17585">
        <v>0.138238</v>
      </c>
      <c r="J17585" t="s">
        <v>2</v>
      </c>
      <c r="K17585">
        <v>139429</v>
      </c>
      <c r="L17585">
        <v>0.29349900000000001</v>
      </c>
    </row>
    <row r="17586" spans="1:12" x14ac:dyDescent="0.25">
      <c r="A17586" t="s">
        <v>1</v>
      </c>
      <c r="B17586">
        <v>127707</v>
      </c>
      <c r="C17586">
        <v>0.14368900000000001</v>
      </c>
      <c r="J17586" t="s">
        <v>2</v>
      </c>
      <c r="K17586">
        <v>139430</v>
      </c>
      <c r="L17586">
        <v>0.295821</v>
      </c>
    </row>
    <row r="17587" spans="1:12" x14ac:dyDescent="0.25">
      <c r="A17587" t="s">
        <v>2</v>
      </c>
      <c r="B17587">
        <v>127707</v>
      </c>
      <c r="C17587">
        <v>0.12908500000000001</v>
      </c>
      <c r="J17587" t="s">
        <v>2</v>
      </c>
      <c r="K17587">
        <v>139431</v>
      </c>
      <c r="L17587">
        <v>0.28186800000000001</v>
      </c>
    </row>
    <row r="17588" spans="1:12" x14ac:dyDescent="0.25">
      <c r="A17588" t="s">
        <v>0</v>
      </c>
      <c r="B17588">
        <v>127708</v>
      </c>
      <c r="C17588">
        <v>0.161722</v>
      </c>
      <c r="J17588" t="s">
        <v>2</v>
      </c>
      <c r="K17588">
        <v>139432</v>
      </c>
      <c r="L17588">
        <v>0.29204999999999998</v>
      </c>
    </row>
    <row r="17589" spans="1:12" x14ac:dyDescent="0.25">
      <c r="A17589" t="s">
        <v>1</v>
      </c>
      <c r="B17589">
        <v>127708</v>
      </c>
      <c r="C17589">
        <v>0.13514699999999999</v>
      </c>
      <c r="J17589" t="s">
        <v>2</v>
      </c>
      <c r="K17589">
        <v>139433</v>
      </c>
      <c r="L17589">
        <v>0.30133399999999999</v>
      </c>
    </row>
    <row r="17590" spans="1:12" x14ac:dyDescent="0.25">
      <c r="A17590" t="s">
        <v>2</v>
      </c>
      <c r="B17590">
        <v>127708</v>
      </c>
      <c r="C17590">
        <v>0.131219</v>
      </c>
      <c r="J17590" t="s">
        <v>2</v>
      </c>
      <c r="K17590">
        <v>139434</v>
      </c>
      <c r="L17590">
        <v>0.28215600000000002</v>
      </c>
    </row>
    <row r="17591" spans="1:12" x14ac:dyDescent="0.25">
      <c r="A17591" t="s">
        <v>0</v>
      </c>
      <c r="B17591">
        <v>127709</v>
      </c>
      <c r="C17591">
        <v>0.14155499999999999</v>
      </c>
      <c r="J17591" t="s">
        <v>2</v>
      </c>
      <c r="K17591">
        <v>139435</v>
      </c>
      <c r="L17591">
        <v>0.28011599999999998</v>
      </c>
    </row>
    <row r="17592" spans="1:12" x14ac:dyDescent="0.25">
      <c r="A17592" t="s">
        <v>1</v>
      </c>
      <c r="B17592">
        <v>127709</v>
      </c>
      <c r="C17592">
        <v>0.128914</v>
      </c>
      <c r="J17592" t="s">
        <v>2</v>
      </c>
      <c r="K17592">
        <v>139436</v>
      </c>
      <c r="L17592">
        <v>0.28491499999999997</v>
      </c>
    </row>
    <row r="17593" spans="1:12" x14ac:dyDescent="0.25">
      <c r="A17593" t="s">
        <v>2</v>
      </c>
      <c r="B17593">
        <v>127709</v>
      </c>
      <c r="C17593">
        <v>0.13750000000000001</v>
      </c>
      <c r="J17593" t="s">
        <v>2</v>
      </c>
      <c r="K17593">
        <v>139437</v>
      </c>
      <c r="L17593">
        <v>0.300535</v>
      </c>
    </row>
    <row r="17594" spans="1:12" x14ac:dyDescent="0.25">
      <c r="A17594" t="s">
        <v>0</v>
      </c>
      <c r="B17594">
        <v>127710</v>
      </c>
      <c r="C17594">
        <v>0.161412</v>
      </c>
      <c r="J17594" t="s">
        <v>2</v>
      </c>
      <c r="K17594">
        <v>139438</v>
      </c>
      <c r="L17594">
        <v>0.28218199999999999</v>
      </c>
    </row>
    <row r="17595" spans="1:12" x14ac:dyDescent="0.25">
      <c r="A17595" t="s">
        <v>1</v>
      </c>
      <c r="B17595">
        <v>127710</v>
      </c>
      <c r="C17595">
        <v>0.126692</v>
      </c>
      <c r="J17595" t="s">
        <v>2</v>
      </c>
      <c r="K17595">
        <v>139439</v>
      </c>
      <c r="L17595">
        <v>0.29903000000000002</v>
      </c>
    </row>
    <row r="17596" spans="1:12" x14ac:dyDescent="0.25">
      <c r="A17596" t="s">
        <v>2</v>
      </c>
      <c r="B17596">
        <v>127710</v>
      </c>
      <c r="C17596">
        <v>0.13031100000000001</v>
      </c>
      <c r="J17596" t="s">
        <v>2</v>
      </c>
      <c r="K17596">
        <v>139440</v>
      </c>
      <c r="L17596">
        <v>0.29310599999999998</v>
      </c>
    </row>
    <row r="17597" spans="1:12" x14ac:dyDescent="0.25">
      <c r="A17597" t="s">
        <v>0</v>
      </c>
      <c r="B17597">
        <v>127711</v>
      </c>
      <c r="C17597">
        <v>0.12709999999999999</v>
      </c>
      <c r="J17597" t="s">
        <v>2</v>
      </c>
      <c r="K17597">
        <v>139441</v>
      </c>
      <c r="L17597">
        <v>0.28341</v>
      </c>
    </row>
    <row r="17598" spans="1:12" x14ac:dyDescent="0.25">
      <c r="A17598" t="s">
        <v>1</v>
      </c>
      <c r="B17598">
        <v>127711</v>
      </c>
      <c r="C17598">
        <v>0.13083</v>
      </c>
      <c r="J17598" t="s">
        <v>2</v>
      </c>
      <c r="K17598">
        <v>139442</v>
      </c>
      <c r="L17598">
        <v>0.28804600000000002</v>
      </c>
    </row>
    <row r="17599" spans="1:12" x14ac:dyDescent="0.25">
      <c r="A17599" t="s">
        <v>2</v>
      </c>
      <c r="B17599">
        <v>127711</v>
      </c>
      <c r="C17599">
        <v>0.14213500000000001</v>
      </c>
      <c r="J17599" t="s">
        <v>2</v>
      </c>
      <c r="K17599">
        <v>139443</v>
      </c>
      <c r="L17599">
        <v>0.29080499999999998</v>
      </c>
    </row>
    <row r="17600" spans="1:12" x14ac:dyDescent="0.25">
      <c r="A17600" t="s">
        <v>0</v>
      </c>
      <c r="B17600">
        <v>127712</v>
      </c>
      <c r="C17600">
        <v>0.16925799999999999</v>
      </c>
      <c r="J17600" t="s">
        <v>2</v>
      </c>
      <c r="K17600">
        <v>139444</v>
      </c>
      <c r="L17600">
        <v>0.297456</v>
      </c>
    </row>
    <row r="17601" spans="1:12" x14ac:dyDescent="0.25">
      <c r="A17601" t="s">
        <v>1</v>
      </c>
      <c r="B17601">
        <v>127712</v>
      </c>
      <c r="C17601">
        <v>0.13475200000000001</v>
      </c>
      <c r="J17601" t="s">
        <v>2</v>
      </c>
      <c r="K17601">
        <v>139445</v>
      </c>
      <c r="L17601">
        <v>0.28323700000000002</v>
      </c>
    </row>
    <row r="17602" spans="1:12" x14ac:dyDescent="0.25">
      <c r="A17602" t="s">
        <v>2</v>
      </c>
      <c r="B17602">
        <v>127712</v>
      </c>
      <c r="C17602">
        <v>0.12629399999999999</v>
      </c>
      <c r="J17602" t="s">
        <v>2</v>
      </c>
      <c r="K17602">
        <v>139446</v>
      </c>
      <c r="L17602">
        <v>0.28827000000000003</v>
      </c>
    </row>
    <row r="17603" spans="1:12" x14ac:dyDescent="0.25">
      <c r="A17603" t="s">
        <v>0</v>
      </c>
      <c r="B17603">
        <v>127713</v>
      </c>
      <c r="C17603">
        <v>0.125942</v>
      </c>
      <c r="J17603" t="s">
        <v>2</v>
      </c>
      <c r="K17603">
        <v>139447</v>
      </c>
      <c r="L17603">
        <v>0.29209099999999999</v>
      </c>
    </row>
    <row r="17604" spans="1:12" x14ac:dyDescent="0.25">
      <c r="A17604" t="s">
        <v>1</v>
      </c>
      <c r="B17604">
        <v>127713</v>
      </c>
      <c r="C17604">
        <v>0.12576300000000001</v>
      </c>
      <c r="J17604" t="s">
        <v>2</v>
      </c>
      <c r="K17604">
        <v>139448</v>
      </c>
      <c r="L17604">
        <v>0.28087099999999998</v>
      </c>
    </row>
    <row r="17605" spans="1:12" x14ac:dyDescent="0.25">
      <c r="A17605" t="s">
        <v>2</v>
      </c>
      <c r="B17605">
        <v>127713</v>
      </c>
      <c r="C17605">
        <v>0.14416000000000001</v>
      </c>
      <c r="J17605" t="s">
        <v>2</v>
      </c>
      <c r="K17605">
        <v>139449</v>
      </c>
      <c r="L17605">
        <v>0.28790100000000002</v>
      </c>
    </row>
    <row r="17606" spans="1:12" x14ac:dyDescent="0.25">
      <c r="A17606" t="s">
        <v>0</v>
      </c>
      <c r="B17606">
        <v>127714</v>
      </c>
      <c r="C17606">
        <v>0.15936900000000001</v>
      </c>
      <c r="J17606" t="s">
        <v>2</v>
      </c>
      <c r="K17606">
        <v>139450</v>
      </c>
      <c r="L17606">
        <v>0.28746699999999997</v>
      </c>
    </row>
    <row r="17607" spans="1:12" x14ac:dyDescent="0.25">
      <c r="A17607" t="s">
        <v>1</v>
      </c>
      <c r="B17607">
        <v>127714</v>
      </c>
      <c r="C17607">
        <v>0.12855900000000001</v>
      </c>
      <c r="J17607" t="s">
        <v>2</v>
      </c>
      <c r="K17607">
        <v>139451</v>
      </c>
      <c r="L17607">
        <v>0.29703000000000002</v>
      </c>
    </row>
    <row r="17608" spans="1:12" x14ac:dyDescent="0.25">
      <c r="A17608" t="s">
        <v>2</v>
      </c>
      <c r="B17608">
        <v>127714</v>
      </c>
      <c r="C17608">
        <v>0.150311</v>
      </c>
      <c r="J17608" t="s">
        <v>2</v>
      </c>
      <c r="K17608">
        <v>139452</v>
      </c>
      <c r="L17608">
        <v>0.28069100000000002</v>
      </c>
    </row>
    <row r="17609" spans="1:12" x14ac:dyDescent="0.25">
      <c r="A17609" t="s">
        <v>0</v>
      </c>
      <c r="B17609">
        <v>127715</v>
      </c>
      <c r="C17609">
        <v>0.131635</v>
      </c>
      <c r="J17609" t="s">
        <v>2</v>
      </c>
      <c r="K17609">
        <v>139453</v>
      </c>
      <c r="L17609">
        <v>0.28385700000000003</v>
      </c>
    </row>
    <row r="17610" spans="1:12" x14ac:dyDescent="0.25">
      <c r="A17610" t="s">
        <v>1</v>
      </c>
      <c r="B17610">
        <v>127715</v>
      </c>
      <c r="C17610">
        <v>0.128992</v>
      </c>
      <c r="J17610" t="s">
        <v>2</v>
      </c>
      <c r="K17610">
        <v>139454</v>
      </c>
      <c r="L17610">
        <v>0.28657700000000003</v>
      </c>
    </row>
    <row r="17611" spans="1:12" x14ac:dyDescent="0.25">
      <c r="A17611" t="s">
        <v>2</v>
      </c>
      <c r="B17611">
        <v>127715</v>
      </c>
      <c r="C17611">
        <v>0.147341</v>
      </c>
      <c r="J17611" t="s">
        <v>2</v>
      </c>
      <c r="K17611">
        <v>139455</v>
      </c>
      <c r="L17611">
        <v>0.28492699999999999</v>
      </c>
    </row>
    <row r="17612" spans="1:12" x14ac:dyDescent="0.25">
      <c r="A17612" t="s">
        <v>0</v>
      </c>
      <c r="B17612">
        <v>127716</v>
      </c>
      <c r="C17612">
        <v>0.16107099999999999</v>
      </c>
      <c r="J17612" t="s">
        <v>2</v>
      </c>
      <c r="K17612">
        <v>139456</v>
      </c>
      <c r="L17612">
        <v>0.27861799999999998</v>
      </c>
    </row>
    <row r="17613" spans="1:12" x14ac:dyDescent="0.25">
      <c r="A17613" t="s">
        <v>1</v>
      </c>
      <c r="B17613">
        <v>127716</v>
      </c>
      <c r="C17613">
        <v>0.134991</v>
      </c>
      <c r="J17613" t="s">
        <v>2</v>
      </c>
      <c r="K17613">
        <v>139457</v>
      </c>
      <c r="L17613">
        <v>0.29753099999999999</v>
      </c>
    </row>
    <row r="17614" spans="1:12" x14ac:dyDescent="0.25">
      <c r="A17614" t="s">
        <v>2</v>
      </c>
      <c r="B17614">
        <v>127716</v>
      </c>
      <c r="C17614">
        <v>0.149589</v>
      </c>
      <c r="J17614" t="s">
        <v>2</v>
      </c>
      <c r="K17614">
        <v>139458</v>
      </c>
      <c r="L17614">
        <v>0.288713</v>
      </c>
    </row>
    <row r="17615" spans="1:12" x14ac:dyDescent="0.25">
      <c r="A17615" t="s">
        <v>0</v>
      </c>
      <c r="B17615">
        <v>127717</v>
      </c>
      <c r="C17615">
        <v>0.138046</v>
      </c>
      <c r="J17615" t="s">
        <v>2</v>
      </c>
      <c r="K17615">
        <v>139459</v>
      </c>
      <c r="L17615">
        <v>0.29425200000000001</v>
      </c>
    </row>
    <row r="17616" spans="1:12" x14ac:dyDescent="0.25">
      <c r="A17616" t="s">
        <v>1</v>
      </c>
      <c r="B17616">
        <v>127717</v>
      </c>
      <c r="C17616">
        <v>0.13109899999999999</v>
      </c>
      <c r="J17616" t="s">
        <v>2</v>
      </c>
      <c r="K17616">
        <v>139460</v>
      </c>
      <c r="L17616">
        <v>0.28199200000000002</v>
      </c>
    </row>
    <row r="17617" spans="1:12" x14ac:dyDescent="0.25">
      <c r="A17617" t="s">
        <v>2</v>
      </c>
      <c r="B17617">
        <v>127717</v>
      </c>
      <c r="C17617">
        <v>0.13536500000000001</v>
      </c>
      <c r="J17617" t="s">
        <v>2</v>
      </c>
      <c r="K17617">
        <v>139461</v>
      </c>
      <c r="L17617">
        <v>0.283669</v>
      </c>
    </row>
    <row r="17618" spans="1:12" x14ac:dyDescent="0.25">
      <c r="A17618" t="s">
        <v>0</v>
      </c>
      <c r="B17618">
        <v>127718</v>
      </c>
      <c r="C17618">
        <v>0.159777</v>
      </c>
      <c r="J17618" t="s">
        <v>2</v>
      </c>
      <c r="K17618">
        <v>139462</v>
      </c>
      <c r="L17618">
        <v>0.28442099999999998</v>
      </c>
    </row>
    <row r="17619" spans="1:12" x14ac:dyDescent="0.25">
      <c r="A17619" t="s">
        <v>1</v>
      </c>
      <c r="B17619">
        <v>127718</v>
      </c>
      <c r="C17619">
        <v>0.12950400000000001</v>
      </c>
      <c r="J17619" t="s">
        <v>2</v>
      </c>
      <c r="K17619">
        <v>139463</v>
      </c>
      <c r="L17619">
        <v>0.29678500000000002</v>
      </c>
    </row>
    <row r="17620" spans="1:12" x14ac:dyDescent="0.25">
      <c r="A17620" t="s">
        <v>2</v>
      </c>
      <c r="B17620">
        <v>127718</v>
      </c>
      <c r="C17620">
        <v>0.14072899999999999</v>
      </c>
      <c r="J17620" t="s">
        <v>2</v>
      </c>
      <c r="K17620">
        <v>139464</v>
      </c>
      <c r="L17620">
        <v>0.29312300000000002</v>
      </c>
    </row>
    <row r="17621" spans="1:12" x14ac:dyDescent="0.25">
      <c r="A17621" t="s">
        <v>0</v>
      </c>
      <c r="B17621">
        <v>127719</v>
      </c>
      <c r="C17621">
        <v>0.13037399999999999</v>
      </c>
      <c r="J17621" t="s">
        <v>2</v>
      </c>
      <c r="K17621">
        <v>139465</v>
      </c>
      <c r="L17621">
        <v>0.29224699999999998</v>
      </c>
    </row>
    <row r="17622" spans="1:12" x14ac:dyDescent="0.25">
      <c r="A17622" t="s">
        <v>1</v>
      </c>
      <c r="B17622">
        <v>127719</v>
      </c>
      <c r="C17622">
        <v>0.133406</v>
      </c>
      <c r="J17622" t="s">
        <v>2</v>
      </c>
      <c r="K17622">
        <v>139466</v>
      </c>
      <c r="L17622">
        <v>0.28590599999999999</v>
      </c>
    </row>
    <row r="17623" spans="1:12" x14ac:dyDescent="0.25">
      <c r="A17623" t="s">
        <v>2</v>
      </c>
      <c r="B17623">
        <v>127719</v>
      </c>
      <c r="C17623">
        <v>0.129551</v>
      </c>
      <c r="J17623" t="s">
        <v>2</v>
      </c>
      <c r="K17623">
        <v>139467</v>
      </c>
      <c r="L17623">
        <v>0.28931699999999999</v>
      </c>
    </row>
    <row r="17624" spans="1:12" x14ac:dyDescent="0.25">
      <c r="A17624" t="s">
        <v>0</v>
      </c>
      <c r="B17624">
        <v>127720</v>
      </c>
      <c r="C17624">
        <v>0.16328200000000001</v>
      </c>
      <c r="J17624" t="s">
        <v>2</v>
      </c>
      <c r="K17624">
        <v>139468</v>
      </c>
      <c r="L17624">
        <v>0.27833799999999997</v>
      </c>
    </row>
    <row r="17625" spans="1:12" x14ac:dyDescent="0.25">
      <c r="A17625" t="s">
        <v>1</v>
      </c>
      <c r="B17625">
        <v>127720</v>
      </c>
      <c r="C17625">
        <v>0.15382799999999999</v>
      </c>
      <c r="J17625" t="s">
        <v>2</v>
      </c>
      <c r="K17625">
        <v>139469</v>
      </c>
      <c r="L17625">
        <v>0.28801399999999999</v>
      </c>
    </row>
    <row r="17626" spans="1:12" x14ac:dyDescent="0.25">
      <c r="A17626" t="s">
        <v>2</v>
      </c>
      <c r="B17626">
        <v>127720</v>
      </c>
      <c r="C17626">
        <v>0.134605</v>
      </c>
      <c r="J17626" t="s">
        <v>2</v>
      </c>
      <c r="K17626">
        <v>139470</v>
      </c>
      <c r="L17626">
        <v>0.28754200000000002</v>
      </c>
    </row>
    <row r="17627" spans="1:12" x14ac:dyDescent="0.25">
      <c r="A17627" t="s">
        <v>0</v>
      </c>
      <c r="B17627">
        <v>127721</v>
      </c>
      <c r="C17627">
        <v>0.12908800000000001</v>
      </c>
      <c r="J17627" t="s">
        <v>2</v>
      </c>
      <c r="K17627">
        <v>139471</v>
      </c>
      <c r="L17627">
        <v>0.29381699999999999</v>
      </c>
    </row>
    <row r="17628" spans="1:12" x14ac:dyDescent="0.25">
      <c r="A17628" t="s">
        <v>1</v>
      </c>
      <c r="B17628">
        <v>127721</v>
      </c>
      <c r="C17628">
        <v>0.132303</v>
      </c>
      <c r="J17628" t="s">
        <v>2</v>
      </c>
      <c r="K17628">
        <v>139472</v>
      </c>
      <c r="L17628">
        <v>0.28404800000000002</v>
      </c>
    </row>
    <row r="17629" spans="1:12" x14ac:dyDescent="0.25">
      <c r="A17629" t="s">
        <v>2</v>
      </c>
      <c r="B17629">
        <v>127721</v>
      </c>
      <c r="C17629">
        <v>0.139492</v>
      </c>
      <c r="J17629" t="s">
        <v>2</v>
      </c>
      <c r="K17629">
        <v>139473</v>
      </c>
      <c r="L17629">
        <v>0.29011900000000002</v>
      </c>
    </row>
    <row r="17630" spans="1:12" x14ac:dyDescent="0.25">
      <c r="A17630" t="s">
        <v>0</v>
      </c>
      <c r="B17630">
        <v>127722</v>
      </c>
      <c r="C17630">
        <v>0.164906</v>
      </c>
      <c r="J17630" t="s">
        <v>2</v>
      </c>
      <c r="K17630">
        <v>139474</v>
      </c>
      <c r="L17630">
        <v>0.27498099999999998</v>
      </c>
    </row>
    <row r="17631" spans="1:12" x14ac:dyDescent="0.25">
      <c r="A17631" t="s">
        <v>1</v>
      </c>
      <c r="B17631">
        <v>127722</v>
      </c>
      <c r="C17631">
        <v>0.12765499999999999</v>
      </c>
      <c r="J17631" t="s">
        <v>2</v>
      </c>
      <c r="K17631">
        <v>139475</v>
      </c>
      <c r="L17631">
        <v>0.28099800000000003</v>
      </c>
    </row>
    <row r="17632" spans="1:12" x14ac:dyDescent="0.25">
      <c r="A17632" t="s">
        <v>2</v>
      </c>
      <c r="B17632">
        <v>127722</v>
      </c>
      <c r="C17632">
        <v>0.13191</v>
      </c>
      <c r="J17632" t="s">
        <v>2</v>
      </c>
      <c r="K17632">
        <v>139476</v>
      </c>
      <c r="L17632">
        <v>0.29192899999999999</v>
      </c>
    </row>
    <row r="17633" spans="1:12" x14ac:dyDescent="0.25">
      <c r="A17633" t="s">
        <v>0</v>
      </c>
      <c r="B17633">
        <v>127723</v>
      </c>
      <c r="C17633">
        <v>0.126584</v>
      </c>
      <c r="J17633" t="s">
        <v>2</v>
      </c>
      <c r="K17633">
        <v>139477</v>
      </c>
      <c r="L17633">
        <v>0.29488799999999998</v>
      </c>
    </row>
    <row r="17634" spans="1:12" x14ac:dyDescent="0.25">
      <c r="A17634" t="s">
        <v>1</v>
      </c>
      <c r="B17634">
        <v>127723</v>
      </c>
      <c r="C17634">
        <v>0.126998</v>
      </c>
      <c r="J17634" t="s">
        <v>2</v>
      </c>
      <c r="K17634">
        <v>139478</v>
      </c>
      <c r="L17634">
        <v>0.275314</v>
      </c>
    </row>
    <row r="17635" spans="1:12" x14ac:dyDescent="0.25">
      <c r="A17635" t="s">
        <v>2</v>
      </c>
      <c r="B17635">
        <v>127723</v>
      </c>
      <c r="C17635">
        <v>0.12853600000000001</v>
      </c>
      <c r="J17635" t="s">
        <v>2</v>
      </c>
      <c r="K17635">
        <v>139479</v>
      </c>
      <c r="L17635">
        <v>0.28708299999999998</v>
      </c>
    </row>
    <row r="17636" spans="1:12" x14ac:dyDescent="0.25">
      <c r="A17636" t="s">
        <v>0</v>
      </c>
      <c r="B17636">
        <v>127724</v>
      </c>
      <c r="C17636">
        <v>0.167711</v>
      </c>
      <c r="J17636" t="s">
        <v>2</v>
      </c>
      <c r="K17636">
        <v>139480</v>
      </c>
      <c r="L17636">
        <v>0.31171700000000002</v>
      </c>
    </row>
    <row r="17637" spans="1:12" x14ac:dyDescent="0.25">
      <c r="A17637" t="s">
        <v>1</v>
      </c>
      <c r="B17637">
        <v>127724</v>
      </c>
      <c r="C17637">
        <v>0.13015299999999999</v>
      </c>
      <c r="J17637" t="s">
        <v>2</v>
      </c>
      <c r="K17637">
        <v>139481</v>
      </c>
      <c r="L17637">
        <v>0.27715499999999998</v>
      </c>
    </row>
    <row r="17638" spans="1:12" x14ac:dyDescent="0.25">
      <c r="A17638" t="s">
        <v>2</v>
      </c>
      <c r="B17638">
        <v>127724</v>
      </c>
      <c r="C17638">
        <v>0.131276</v>
      </c>
      <c r="J17638" t="s">
        <v>2</v>
      </c>
      <c r="K17638">
        <v>139482</v>
      </c>
      <c r="L17638">
        <v>0.27464499999999997</v>
      </c>
    </row>
    <row r="17639" spans="1:12" x14ac:dyDescent="0.25">
      <c r="A17639" t="s">
        <v>0</v>
      </c>
      <c r="B17639">
        <v>127725</v>
      </c>
      <c r="C17639">
        <v>0.143012</v>
      </c>
      <c r="J17639" t="s">
        <v>2</v>
      </c>
      <c r="K17639">
        <v>139483</v>
      </c>
      <c r="L17639">
        <v>0.27516699999999999</v>
      </c>
    </row>
    <row r="17640" spans="1:12" x14ac:dyDescent="0.25">
      <c r="A17640" t="s">
        <v>1</v>
      </c>
      <c r="B17640">
        <v>127725</v>
      </c>
      <c r="C17640">
        <v>0.13329099999999999</v>
      </c>
      <c r="J17640" t="s">
        <v>2</v>
      </c>
      <c r="K17640">
        <v>139484</v>
      </c>
      <c r="L17640">
        <v>0.28373999999999999</v>
      </c>
    </row>
    <row r="17641" spans="1:12" x14ac:dyDescent="0.25">
      <c r="A17641" t="s">
        <v>2</v>
      </c>
      <c r="B17641">
        <v>127725</v>
      </c>
      <c r="C17641">
        <v>0.13073199999999999</v>
      </c>
      <c r="J17641" t="s">
        <v>2</v>
      </c>
      <c r="K17641">
        <v>139485</v>
      </c>
      <c r="L17641">
        <v>0.27439200000000002</v>
      </c>
    </row>
    <row r="17642" spans="1:12" x14ac:dyDescent="0.25">
      <c r="A17642" t="s">
        <v>0</v>
      </c>
      <c r="B17642">
        <v>127726</v>
      </c>
      <c r="C17642">
        <v>0.16894300000000001</v>
      </c>
      <c r="J17642" t="s">
        <v>2</v>
      </c>
      <c r="K17642">
        <v>139486</v>
      </c>
      <c r="L17642">
        <v>0.28304400000000002</v>
      </c>
    </row>
    <row r="17643" spans="1:12" x14ac:dyDescent="0.25">
      <c r="A17643" t="s">
        <v>1</v>
      </c>
      <c r="B17643">
        <v>127726</v>
      </c>
      <c r="C17643">
        <v>0.13852</v>
      </c>
      <c r="J17643" t="s">
        <v>2</v>
      </c>
      <c r="K17643">
        <v>139487</v>
      </c>
      <c r="L17643">
        <v>0.27996199999999999</v>
      </c>
    </row>
    <row r="17644" spans="1:12" x14ac:dyDescent="0.25">
      <c r="A17644" t="s">
        <v>2</v>
      </c>
      <c r="B17644">
        <v>127726</v>
      </c>
      <c r="C17644">
        <v>0.13400500000000001</v>
      </c>
      <c r="J17644" t="s">
        <v>2</v>
      </c>
      <c r="K17644">
        <v>139488</v>
      </c>
      <c r="L17644">
        <v>0.27563300000000002</v>
      </c>
    </row>
    <row r="17645" spans="1:12" x14ac:dyDescent="0.25">
      <c r="A17645" t="s">
        <v>0</v>
      </c>
      <c r="B17645">
        <v>127727</v>
      </c>
      <c r="C17645">
        <v>0.136494</v>
      </c>
      <c r="J17645" t="s">
        <v>2</v>
      </c>
      <c r="K17645">
        <v>139489</v>
      </c>
      <c r="L17645">
        <v>0.27731899999999998</v>
      </c>
    </row>
    <row r="17646" spans="1:12" x14ac:dyDescent="0.25">
      <c r="A17646" t="s">
        <v>1</v>
      </c>
      <c r="B17646">
        <v>127727</v>
      </c>
      <c r="C17646">
        <v>0.125834</v>
      </c>
      <c r="J17646" t="s">
        <v>2</v>
      </c>
      <c r="K17646">
        <v>139490</v>
      </c>
      <c r="L17646">
        <v>0.27596500000000002</v>
      </c>
    </row>
    <row r="17647" spans="1:12" x14ac:dyDescent="0.25">
      <c r="A17647" t="s">
        <v>2</v>
      </c>
      <c r="B17647">
        <v>127727</v>
      </c>
      <c r="C17647">
        <v>0.12550600000000001</v>
      </c>
      <c r="J17647" t="s">
        <v>2</v>
      </c>
      <c r="K17647">
        <v>139491</v>
      </c>
      <c r="L17647">
        <v>0.28187400000000001</v>
      </c>
    </row>
    <row r="17648" spans="1:12" x14ac:dyDescent="0.25">
      <c r="A17648" t="s">
        <v>0</v>
      </c>
      <c r="B17648">
        <v>127728</v>
      </c>
      <c r="C17648">
        <v>0.16958799999999999</v>
      </c>
      <c r="J17648" t="s">
        <v>2</v>
      </c>
      <c r="K17648">
        <v>139492</v>
      </c>
      <c r="L17648">
        <v>0.27671600000000002</v>
      </c>
    </row>
    <row r="17649" spans="1:12" x14ac:dyDescent="0.25">
      <c r="A17649" t="s">
        <v>1</v>
      </c>
      <c r="B17649">
        <v>127728</v>
      </c>
      <c r="C17649">
        <v>0.135743</v>
      </c>
      <c r="J17649" t="s">
        <v>2</v>
      </c>
      <c r="K17649">
        <v>139493</v>
      </c>
      <c r="L17649">
        <v>0.27906900000000001</v>
      </c>
    </row>
    <row r="17650" spans="1:12" x14ac:dyDescent="0.25">
      <c r="A17650" t="s">
        <v>2</v>
      </c>
      <c r="B17650">
        <v>127728</v>
      </c>
      <c r="C17650">
        <v>0.131193</v>
      </c>
      <c r="J17650" t="s">
        <v>2</v>
      </c>
      <c r="K17650">
        <v>139494</v>
      </c>
      <c r="L17650">
        <v>0.27442</v>
      </c>
    </row>
    <row r="17651" spans="1:12" x14ac:dyDescent="0.25">
      <c r="A17651" t="s">
        <v>0</v>
      </c>
      <c r="B17651">
        <v>127729</v>
      </c>
      <c r="C17651">
        <v>0.13628799999999999</v>
      </c>
      <c r="J17651" t="s">
        <v>2</v>
      </c>
      <c r="K17651">
        <v>139495</v>
      </c>
      <c r="L17651">
        <v>0.27432899999999999</v>
      </c>
    </row>
    <row r="17652" spans="1:12" x14ac:dyDescent="0.25">
      <c r="A17652" t="s">
        <v>1</v>
      </c>
      <c r="B17652">
        <v>127729</v>
      </c>
      <c r="C17652">
        <v>0.12969700000000001</v>
      </c>
      <c r="J17652" t="s">
        <v>2</v>
      </c>
      <c r="K17652">
        <v>139496</v>
      </c>
      <c r="L17652">
        <v>0.27647500000000003</v>
      </c>
    </row>
    <row r="17653" spans="1:12" x14ac:dyDescent="0.25">
      <c r="A17653" t="s">
        <v>2</v>
      </c>
      <c r="B17653">
        <v>127729</v>
      </c>
      <c r="C17653">
        <v>0.129526</v>
      </c>
      <c r="J17653" t="s">
        <v>2</v>
      </c>
      <c r="K17653">
        <v>139497</v>
      </c>
      <c r="L17653">
        <v>0.272426</v>
      </c>
    </row>
    <row r="17654" spans="1:12" x14ac:dyDescent="0.25">
      <c r="A17654" t="s">
        <v>0</v>
      </c>
      <c r="B17654">
        <v>127730</v>
      </c>
      <c r="C17654">
        <v>0.16082299999999999</v>
      </c>
      <c r="J17654" t="s">
        <v>2</v>
      </c>
      <c r="K17654">
        <v>139498</v>
      </c>
      <c r="L17654">
        <v>0.28333900000000001</v>
      </c>
    </row>
    <row r="17655" spans="1:12" x14ac:dyDescent="0.25">
      <c r="A17655" t="s">
        <v>1</v>
      </c>
      <c r="B17655">
        <v>127730</v>
      </c>
      <c r="C17655">
        <v>0.13400699999999999</v>
      </c>
      <c r="J17655" t="s">
        <v>2</v>
      </c>
      <c r="K17655">
        <v>139499</v>
      </c>
      <c r="L17655">
        <v>0.276893</v>
      </c>
    </row>
    <row r="17656" spans="1:12" x14ac:dyDescent="0.25">
      <c r="A17656" t="s">
        <v>2</v>
      </c>
      <c r="B17656">
        <v>127730</v>
      </c>
      <c r="C17656">
        <v>0.12917300000000001</v>
      </c>
      <c r="J17656" t="s">
        <v>2</v>
      </c>
      <c r="K17656">
        <v>139500</v>
      </c>
      <c r="L17656">
        <v>0.27943899999999999</v>
      </c>
    </row>
    <row r="17657" spans="1:12" x14ac:dyDescent="0.25">
      <c r="A17657" t="s">
        <v>0</v>
      </c>
      <c r="B17657">
        <v>127731</v>
      </c>
      <c r="C17657">
        <v>0.13636000000000001</v>
      </c>
      <c r="J17657" t="s">
        <v>2</v>
      </c>
      <c r="K17657">
        <v>139501</v>
      </c>
      <c r="L17657">
        <v>0.27607399999999999</v>
      </c>
    </row>
    <row r="17658" spans="1:12" x14ac:dyDescent="0.25">
      <c r="A17658" t="s">
        <v>1</v>
      </c>
      <c r="B17658">
        <v>127731</v>
      </c>
      <c r="C17658">
        <v>0.137736</v>
      </c>
      <c r="J17658" t="s">
        <v>2</v>
      </c>
      <c r="K17658">
        <v>139502</v>
      </c>
      <c r="L17658">
        <v>0.27489000000000002</v>
      </c>
    </row>
    <row r="17659" spans="1:12" x14ac:dyDescent="0.25">
      <c r="A17659" t="s">
        <v>2</v>
      </c>
      <c r="B17659">
        <v>127731</v>
      </c>
      <c r="C17659">
        <v>0.13663500000000001</v>
      </c>
      <c r="J17659" t="s">
        <v>2</v>
      </c>
      <c r="K17659">
        <v>139503</v>
      </c>
      <c r="L17659">
        <v>0.27903</v>
      </c>
    </row>
    <row r="17660" spans="1:12" x14ac:dyDescent="0.25">
      <c r="A17660" t="s">
        <v>0</v>
      </c>
      <c r="B17660">
        <v>127732</v>
      </c>
      <c r="C17660">
        <v>0.16364600000000001</v>
      </c>
      <c r="J17660" t="s">
        <v>2</v>
      </c>
      <c r="K17660">
        <v>139504</v>
      </c>
      <c r="L17660">
        <v>0.28123100000000001</v>
      </c>
    </row>
    <row r="17661" spans="1:12" x14ac:dyDescent="0.25">
      <c r="A17661" t="s">
        <v>1</v>
      </c>
      <c r="B17661">
        <v>127732</v>
      </c>
      <c r="C17661">
        <v>0.13631099999999999</v>
      </c>
      <c r="J17661" t="s">
        <v>2</v>
      </c>
      <c r="K17661">
        <v>139505</v>
      </c>
      <c r="L17661">
        <v>0.28566900000000001</v>
      </c>
    </row>
    <row r="17662" spans="1:12" x14ac:dyDescent="0.25">
      <c r="A17662" t="s">
        <v>2</v>
      </c>
      <c r="B17662">
        <v>127732</v>
      </c>
      <c r="C17662">
        <v>0.13011300000000001</v>
      </c>
      <c r="J17662" t="s">
        <v>2</v>
      </c>
      <c r="K17662">
        <v>139506</v>
      </c>
      <c r="L17662">
        <v>0.285217</v>
      </c>
    </row>
    <row r="17663" spans="1:12" x14ac:dyDescent="0.25">
      <c r="A17663" t="s">
        <v>0</v>
      </c>
      <c r="B17663">
        <v>127733</v>
      </c>
      <c r="C17663">
        <v>0.13155800000000001</v>
      </c>
      <c r="J17663" t="s">
        <v>2</v>
      </c>
      <c r="K17663">
        <v>139507</v>
      </c>
      <c r="L17663">
        <v>0.27846700000000002</v>
      </c>
    </row>
    <row r="17664" spans="1:12" x14ac:dyDescent="0.25">
      <c r="A17664" t="s">
        <v>1</v>
      </c>
      <c r="B17664">
        <v>127733</v>
      </c>
      <c r="C17664">
        <v>0.13178300000000001</v>
      </c>
      <c r="J17664" t="s">
        <v>2</v>
      </c>
      <c r="K17664">
        <v>139508</v>
      </c>
      <c r="L17664">
        <v>0.275121</v>
      </c>
    </row>
    <row r="17665" spans="1:12" x14ac:dyDescent="0.25">
      <c r="A17665" t="s">
        <v>2</v>
      </c>
      <c r="B17665">
        <v>127733</v>
      </c>
      <c r="C17665">
        <v>0.129333</v>
      </c>
      <c r="J17665" t="s">
        <v>2</v>
      </c>
      <c r="K17665">
        <v>139509</v>
      </c>
      <c r="L17665">
        <v>0.27876699999999999</v>
      </c>
    </row>
    <row r="17666" spans="1:12" x14ac:dyDescent="0.25">
      <c r="A17666" t="s">
        <v>0</v>
      </c>
      <c r="B17666">
        <v>127734</v>
      </c>
      <c r="C17666">
        <v>0.16103100000000001</v>
      </c>
      <c r="J17666" t="s">
        <v>2</v>
      </c>
      <c r="K17666">
        <v>139510</v>
      </c>
      <c r="L17666">
        <v>0.28389700000000001</v>
      </c>
    </row>
    <row r="17667" spans="1:12" x14ac:dyDescent="0.25">
      <c r="A17667" t="s">
        <v>1</v>
      </c>
      <c r="B17667">
        <v>127734</v>
      </c>
      <c r="C17667">
        <v>0.13190499999999999</v>
      </c>
      <c r="J17667" t="s">
        <v>2</v>
      </c>
      <c r="K17667">
        <v>139511</v>
      </c>
      <c r="L17667">
        <v>0.27447500000000002</v>
      </c>
    </row>
    <row r="17668" spans="1:12" x14ac:dyDescent="0.25">
      <c r="A17668" t="s">
        <v>2</v>
      </c>
      <c r="B17668">
        <v>127734</v>
      </c>
      <c r="C17668">
        <v>0.12941</v>
      </c>
      <c r="J17668" t="s">
        <v>2</v>
      </c>
      <c r="K17668">
        <v>139512</v>
      </c>
      <c r="L17668">
        <v>0.28354800000000002</v>
      </c>
    </row>
    <row r="17669" spans="1:12" x14ac:dyDescent="0.25">
      <c r="A17669" t="s">
        <v>0</v>
      </c>
      <c r="B17669">
        <v>127735</v>
      </c>
      <c r="C17669">
        <v>0.13567699999999999</v>
      </c>
      <c r="J17669" t="s">
        <v>2</v>
      </c>
      <c r="K17669">
        <v>139513</v>
      </c>
      <c r="L17669">
        <v>0.28496199999999999</v>
      </c>
    </row>
    <row r="17670" spans="1:12" x14ac:dyDescent="0.25">
      <c r="A17670" t="s">
        <v>1</v>
      </c>
      <c r="B17670">
        <v>127735</v>
      </c>
      <c r="C17670">
        <v>0.12954099999999999</v>
      </c>
      <c r="J17670" t="s">
        <v>2</v>
      </c>
      <c r="K17670">
        <v>139514</v>
      </c>
      <c r="L17670">
        <v>0.27651999999999999</v>
      </c>
    </row>
    <row r="17671" spans="1:12" x14ac:dyDescent="0.25">
      <c r="A17671" t="s">
        <v>2</v>
      </c>
      <c r="B17671">
        <v>127735</v>
      </c>
      <c r="C17671">
        <v>0.143896</v>
      </c>
      <c r="J17671" t="s">
        <v>2</v>
      </c>
      <c r="K17671">
        <v>139515</v>
      </c>
      <c r="L17671">
        <v>0.272984</v>
      </c>
    </row>
    <row r="17672" spans="1:12" x14ac:dyDescent="0.25">
      <c r="A17672" t="s">
        <v>0</v>
      </c>
      <c r="B17672">
        <v>127736</v>
      </c>
      <c r="C17672">
        <v>0.170541</v>
      </c>
      <c r="J17672" t="s">
        <v>2</v>
      </c>
      <c r="K17672">
        <v>139516</v>
      </c>
      <c r="L17672">
        <v>0.27832099999999999</v>
      </c>
    </row>
    <row r="17673" spans="1:12" x14ac:dyDescent="0.25">
      <c r="A17673" t="s">
        <v>1</v>
      </c>
      <c r="B17673">
        <v>127736</v>
      </c>
      <c r="C17673">
        <v>0.140158</v>
      </c>
      <c r="J17673" t="s">
        <v>2</v>
      </c>
      <c r="K17673">
        <v>139517</v>
      </c>
      <c r="L17673">
        <v>0.28495300000000001</v>
      </c>
    </row>
    <row r="17674" spans="1:12" x14ac:dyDescent="0.25">
      <c r="A17674" t="s">
        <v>2</v>
      </c>
      <c r="B17674">
        <v>127736</v>
      </c>
      <c r="C17674">
        <v>0.14102000000000001</v>
      </c>
      <c r="J17674" t="s">
        <v>2</v>
      </c>
      <c r="K17674">
        <v>139518</v>
      </c>
      <c r="L17674">
        <v>0.27443200000000001</v>
      </c>
    </row>
    <row r="17675" spans="1:12" x14ac:dyDescent="0.25">
      <c r="A17675" t="s">
        <v>0</v>
      </c>
      <c r="B17675">
        <v>127737</v>
      </c>
      <c r="C17675">
        <v>0.12956599999999999</v>
      </c>
      <c r="J17675" t="s">
        <v>2</v>
      </c>
      <c r="K17675">
        <v>139519</v>
      </c>
      <c r="L17675">
        <v>0.28430100000000003</v>
      </c>
    </row>
    <row r="17676" spans="1:12" x14ac:dyDescent="0.25">
      <c r="A17676" t="s">
        <v>1</v>
      </c>
      <c r="B17676">
        <v>127737</v>
      </c>
      <c r="C17676">
        <v>0.130491</v>
      </c>
      <c r="J17676" t="s">
        <v>2</v>
      </c>
      <c r="K17676">
        <v>139520</v>
      </c>
      <c r="L17676">
        <v>0.27319700000000002</v>
      </c>
    </row>
    <row r="17677" spans="1:12" x14ac:dyDescent="0.25">
      <c r="A17677" t="s">
        <v>2</v>
      </c>
      <c r="B17677">
        <v>127737</v>
      </c>
      <c r="C17677">
        <v>0.14483399999999999</v>
      </c>
      <c r="J17677" t="s">
        <v>2</v>
      </c>
      <c r="K17677">
        <v>139521</v>
      </c>
      <c r="L17677">
        <v>0.28067999999999999</v>
      </c>
    </row>
    <row r="17678" spans="1:12" x14ac:dyDescent="0.25">
      <c r="A17678" t="s">
        <v>0</v>
      </c>
      <c r="B17678">
        <v>127738</v>
      </c>
      <c r="C17678">
        <v>0.16833300000000001</v>
      </c>
      <c r="J17678" t="s">
        <v>2</v>
      </c>
      <c r="K17678">
        <v>139522</v>
      </c>
      <c r="L17678">
        <v>0.285806</v>
      </c>
    </row>
    <row r="17679" spans="1:12" x14ac:dyDescent="0.25">
      <c r="A17679" t="s">
        <v>1</v>
      </c>
      <c r="B17679">
        <v>127738</v>
      </c>
      <c r="C17679">
        <v>0.12874099999999999</v>
      </c>
      <c r="J17679" t="s">
        <v>2</v>
      </c>
      <c r="K17679">
        <v>139523</v>
      </c>
      <c r="L17679">
        <v>0.27770699999999998</v>
      </c>
    </row>
    <row r="17680" spans="1:12" x14ac:dyDescent="0.25">
      <c r="A17680" t="s">
        <v>2</v>
      </c>
      <c r="B17680">
        <v>127738</v>
      </c>
      <c r="C17680">
        <v>0.14515400000000001</v>
      </c>
      <c r="J17680" t="s">
        <v>2</v>
      </c>
      <c r="K17680">
        <v>139524</v>
      </c>
      <c r="L17680">
        <v>0.28523500000000002</v>
      </c>
    </row>
    <row r="17681" spans="1:12" x14ac:dyDescent="0.25">
      <c r="A17681" t="s">
        <v>0</v>
      </c>
      <c r="B17681">
        <v>127739</v>
      </c>
      <c r="C17681">
        <v>0.13061300000000001</v>
      </c>
      <c r="J17681" t="s">
        <v>2</v>
      </c>
      <c r="K17681">
        <v>139525</v>
      </c>
      <c r="L17681">
        <v>0.275036</v>
      </c>
    </row>
    <row r="17682" spans="1:12" x14ac:dyDescent="0.25">
      <c r="A17682" t="s">
        <v>1</v>
      </c>
      <c r="B17682">
        <v>127739</v>
      </c>
      <c r="C17682">
        <v>0.13073799999999999</v>
      </c>
      <c r="J17682" t="s">
        <v>2</v>
      </c>
      <c r="K17682">
        <v>139526</v>
      </c>
      <c r="L17682">
        <v>0.28138800000000003</v>
      </c>
    </row>
    <row r="17683" spans="1:12" x14ac:dyDescent="0.25">
      <c r="A17683" t="s">
        <v>2</v>
      </c>
      <c r="B17683">
        <v>127739</v>
      </c>
      <c r="C17683">
        <v>0.15327199999999999</v>
      </c>
      <c r="J17683" t="s">
        <v>2</v>
      </c>
      <c r="K17683">
        <v>139527</v>
      </c>
      <c r="L17683">
        <v>0.27968599999999999</v>
      </c>
    </row>
    <row r="17684" spans="1:12" x14ac:dyDescent="0.25">
      <c r="A17684" t="s">
        <v>0</v>
      </c>
      <c r="B17684">
        <v>127740</v>
      </c>
      <c r="C17684">
        <v>0.172012</v>
      </c>
      <c r="J17684" t="s">
        <v>2</v>
      </c>
      <c r="K17684">
        <v>139528</v>
      </c>
      <c r="L17684">
        <v>0.27354200000000001</v>
      </c>
    </row>
    <row r="17685" spans="1:12" x14ac:dyDescent="0.25">
      <c r="A17685" t="s">
        <v>1</v>
      </c>
      <c r="B17685">
        <v>127740</v>
      </c>
      <c r="C17685">
        <v>0.13115299999999999</v>
      </c>
      <c r="J17685" t="s">
        <v>2</v>
      </c>
      <c r="K17685">
        <v>139529</v>
      </c>
      <c r="L17685">
        <v>0.285659</v>
      </c>
    </row>
    <row r="17686" spans="1:12" x14ac:dyDescent="0.25">
      <c r="A17686" t="s">
        <v>2</v>
      </c>
      <c r="B17686">
        <v>127740</v>
      </c>
      <c r="C17686">
        <v>0.150232</v>
      </c>
      <c r="J17686" t="s">
        <v>2</v>
      </c>
      <c r="K17686">
        <v>139530</v>
      </c>
      <c r="L17686">
        <v>0.27682200000000001</v>
      </c>
    </row>
    <row r="17687" spans="1:12" x14ac:dyDescent="0.25">
      <c r="A17687" t="s">
        <v>0</v>
      </c>
      <c r="B17687">
        <v>127741</v>
      </c>
      <c r="C17687">
        <v>0.13517899999999999</v>
      </c>
      <c r="J17687" t="s">
        <v>2</v>
      </c>
      <c r="K17687">
        <v>139531</v>
      </c>
      <c r="L17687">
        <v>0.29323700000000003</v>
      </c>
    </row>
    <row r="17688" spans="1:12" x14ac:dyDescent="0.25">
      <c r="A17688" t="s">
        <v>1</v>
      </c>
      <c r="B17688">
        <v>127741</v>
      </c>
      <c r="C17688">
        <v>0.12998499999999999</v>
      </c>
      <c r="J17688" t="s">
        <v>2</v>
      </c>
      <c r="K17688">
        <v>139532</v>
      </c>
      <c r="L17688">
        <v>0.27675699999999998</v>
      </c>
    </row>
    <row r="17689" spans="1:12" x14ac:dyDescent="0.25">
      <c r="A17689" t="s">
        <v>2</v>
      </c>
      <c r="B17689">
        <v>127741</v>
      </c>
      <c r="C17689">
        <v>0.14305300000000001</v>
      </c>
      <c r="J17689" t="s">
        <v>2</v>
      </c>
      <c r="K17689">
        <v>139533</v>
      </c>
      <c r="L17689">
        <v>0.28248099999999998</v>
      </c>
    </row>
    <row r="17690" spans="1:12" x14ac:dyDescent="0.25">
      <c r="A17690" t="s">
        <v>0</v>
      </c>
      <c r="B17690">
        <v>127742</v>
      </c>
      <c r="C17690">
        <v>0.15987299999999999</v>
      </c>
      <c r="J17690" t="s">
        <v>2</v>
      </c>
      <c r="K17690">
        <v>139534</v>
      </c>
      <c r="L17690">
        <v>0.27989199999999997</v>
      </c>
    </row>
    <row r="17691" spans="1:12" x14ac:dyDescent="0.25">
      <c r="A17691" t="s">
        <v>1</v>
      </c>
      <c r="B17691">
        <v>127742</v>
      </c>
      <c r="C17691">
        <v>0.134127</v>
      </c>
      <c r="J17691" t="s">
        <v>2</v>
      </c>
      <c r="K17691">
        <v>139535</v>
      </c>
      <c r="L17691">
        <v>0.27676200000000001</v>
      </c>
    </row>
    <row r="17692" spans="1:12" x14ac:dyDescent="0.25">
      <c r="A17692" t="s">
        <v>2</v>
      </c>
      <c r="B17692">
        <v>127742</v>
      </c>
      <c r="C17692">
        <v>0.14954300000000001</v>
      </c>
      <c r="J17692" t="s">
        <v>2</v>
      </c>
      <c r="K17692">
        <v>139536</v>
      </c>
      <c r="L17692">
        <v>0.280111</v>
      </c>
    </row>
    <row r="17693" spans="1:12" x14ac:dyDescent="0.25">
      <c r="A17693" t="s">
        <v>0</v>
      </c>
      <c r="B17693">
        <v>127743</v>
      </c>
      <c r="C17693">
        <v>0.13068199999999999</v>
      </c>
      <c r="J17693" t="s">
        <v>2</v>
      </c>
      <c r="K17693">
        <v>139537</v>
      </c>
      <c r="L17693">
        <v>0.27836899999999998</v>
      </c>
    </row>
    <row r="17694" spans="1:12" x14ac:dyDescent="0.25">
      <c r="A17694" t="s">
        <v>1</v>
      </c>
      <c r="B17694">
        <v>127743</v>
      </c>
      <c r="C17694">
        <v>0.130103</v>
      </c>
      <c r="J17694" t="s">
        <v>2</v>
      </c>
      <c r="K17694">
        <v>139538</v>
      </c>
      <c r="L17694">
        <v>0.28211399999999998</v>
      </c>
    </row>
    <row r="17695" spans="1:12" x14ac:dyDescent="0.25">
      <c r="A17695" t="s">
        <v>2</v>
      </c>
      <c r="B17695">
        <v>127743</v>
      </c>
      <c r="C17695">
        <v>0.14479300000000001</v>
      </c>
      <c r="J17695" t="s">
        <v>2</v>
      </c>
      <c r="K17695">
        <v>139539</v>
      </c>
      <c r="L17695">
        <v>0.28049000000000002</v>
      </c>
    </row>
    <row r="17696" spans="1:12" x14ac:dyDescent="0.25">
      <c r="A17696" t="s">
        <v>0</v>
      </c>
      <c r="B17696">
        <v>127744</v>
      </c>
      <c r="C17696">
        <v>0.16225500000000001</v>
      </c>
      <c r="J17696" t="s">
        <v>2</v>
      </c>
      <c r="K17696">
        <v>139540</v>
      </c>
      <c r="L17696">
        <v>0.27791700000000003</v>
      </c>
    </row>
    <row r="17697" spans="1:12" x14ac:dyDescent="0.25">
      <c r="A17697" t="s">
        <v>1</v>
      </c>
      <c r="B17697">
        <v>127744</v>
      </c>
      <c r="C17697">
        <v>0.12989400000000001</v>
      </c>
      <c r="J17697" t="s">
        <v>2</v>
      </c>
      <c r="K17697">
        <v>139541</v>
      </c>
      <c r="L17697">
        <v>0.28005099999999999</v>
      </c>
    </row>
    <row r="17698" spans="1:12" x14ac:dyDescent="0.25">
      <c r="A17698" t="s">
        <v>2</v>
      </c>
      <c r="B17698">
        <v>127744</v>
      </c>
      <c r="C17698">
        <v>0.13611599999999999</v>
      </c>
      <c r="J17698" t="s">
        <v>2</v>
      </c>
      <c r="K17698">
        <v>139542</v>
      </c>
      <c r="L17698">
        <v>0.27667399999999998</v>
      </c>
    </row>
    <row r="17699" spans="1:12" x14ac:dyDescent="0.25">
      <c r="A17699" t="s">
        <v>0</v>
      </c>
      <c r="B17699">
        <v>127745</v>
      </c>
      <c r="C17699">
        <v>0.12892799999999999</v>
      </c>
      <c r="J17699" t="s">
        <v>2</v>
      </c>
      <c r="K17699">
        <v>139543</v>
      </c>
      <c r="L17699">
        <v>0.284611</v>
      </c>
    </row>
    <row r="17700" spans="1:12" x14ac:dyDescent="0.25">
      <c r="A17700" t="s">
        <v>1</v>
      </c>
      <c r="B17700">
        <v>127745</v>
      </c>
      <c r="C17700">
        <v>0.130579</v>
      </c>
      <c r="J17700" t="s">
        <v>2</v>
      </c>
      <c r="K17700">
        <v>139544</v>
      </c>
      <c r="L17700">
        <v>0.28046100000000002</v>
      </c>
    </row>
    <row r="17701" spans="1:12" x14ac:dyDescent="0.25">
      <c r="A17701" t="s">
        <v>2</v>
      </c>
      <c r="B17701">
        <v>127745</v>
      </c>
      <c r="C17701">
        <v>0.14238000000000001</v>
      </c>
      <c r="J17701" t="s">
        <v>2</v>
      </c>
      <c r="K17701">
        <v>139545</v>
      </c>
      <c r="L17701">
        <v>0.283945</v>
      </c>
    </row>
    <row r="17702" spans="1:12" x14ac:dyDescent="0.25">
      <c r="A17702" t="s">
        <v>0</v>
      </c>
      <c r="B17702">
        <v>127746</v>
      </c>
      <c r="C17702">
        <v>0.16613800000000001</v>
      </c>
      <c r="J17702" t="s">
        <v>2</v>
      </c>
      <c r="K17702">
        <v>139546</v>
      </c>
      <c r="L17702">
        <v>0.28470499999999999</v>
      </c>
    </row>
    <row r="17703" spans="1:12" x14ac:dyDescent="0.25">
      <c r="A17703" t="s">
        <v>1</v>
      </c>
      <c r="B17703">
        <v>127746</v>
      </c>
      <c r="C17703">
        <v>0.13078100000000001</v>
      </c>
      <c r="J17703" t="s">
        <v>2</v>
      </c>
      <c r="K17703">
        <v>139547</v>
      </c>
      <c r="L17703">
        <v>0.28172399999999997</v>
      </c>
    </row>
    <row r="17704" spans="1:12" x14ac:dyDescent="0.25">
      <c r="A17704" t="s">
        <v>2</v>
      </c>
      <c r="B17704">
        <v>127746</v>
      </c>
      <c r="C17704">
        <v>0.137853</v>
      </c>
      <c r="J17704" t="s">
        <v>2</v>
      </c>
      <c r="K17704">
        <v>139548</v>
      </c>
      <c r="L17704">
        <v>0.27876200000000001</v>
      </c>
    </row>
    <row r="17705" spans="1:12" x14ac:dyDescent="0.25">
      <c r="A17705" t="s">
        <v>0</v>
      </c>
      <c r="B17705">
        <v>127747</v>
      </c>
      <c r="C17705">
        <v>0.13106899999999999</v>
      </c>
      <c r="J17705" t="s">
        <v>2</v>
      </c>
      <c r="K17705">
        <v>139549</v>
      </c>
      <c r="L17705">
        <v>0.27940500000000001</v>
      </c>
    </row>
    <row r="17706" spans="1:12" x14ac:dyDescent="0.25">
      <c r="A17706" t="s">
        <v>1</v>
      </c>
      <c r="B17706">
        <v>127747</v>
      </c>
      <c r="C17706">
        <v>0.129608</v>
      </c>
      <c r="J17706" t="s">
        <v>2</v>
      </c>
      <c r="K17706">
        <v>139550</v>
      </c>
      <c r="L17706">
        <v>0.28431200000000001</v>
      </c>
    </row>
    <row r="17707" spans="1:12" x14ac:dyDescent="0.25">
      <c r="A17707" t="s">
        <v>2</v>
      </c>
      <c r="B17707">
        <v>127747</v>
      </c>
      <c r="C17707">
        <v>0.14144899999999999</v>
      </c>
      <c r="J17707" t="s">
        <v>2</v>
      </c>
      <c r="K17707">
        <v>139551</v>
      </c>
      <c r="L17707">
        <v>0.28200199999999997</v>
      </c>
    </row>
    <row r="17708" spans="1:12" x14ac:dyDescent="0.25">
      <c r="A17708" t="s">
        <v>0</v>
      </c>
      <c r="B17708">
        <v>127748</v>
      </c>
      <c r="C17708">
        <v>0.160556</v>
      </c>
      <c r="J17708" t="s">
        <v>2</v>
      </c>
      <c r="K17708">
        <v>139552</v>
      </c>
      <c r="L17708">
        <v>0.28187099999999998</v>
      </c>
    </row>
    <row r="17709" spans="1:12" x14ac:dyDescent="0.25">
      <c r="A17709" t="s">
        <v>1</v>
      </c>
      <c r="B17709">
        <v>127748</v>
      </c>
      <c r="C17709">
        <v>0.13277800000000001</v>
      </c>
      <c r="J17709" t="s">
        <v>2</v>
      </c>
      <c r="K17709">
        <v>139553</v>
      </c>
      <c r="L17709">
        <v>0.28240599999999999</v>
      </c>
    </row>
    <row r="17710" spans="1:12" x14ac:dyDescent="0.25">
      <c r="A17710" t="s">
        <v>2</v>
      </c>
      <c r="B17710">
        <v>127748</v>
      </c>
      <c r="C17710">
        <v>0.132079</v>
      </c>
      <c r="J17710" t="s">
        <v>2</v>
      </c>
      <c r="K17710">
        <v>139554</v>
      </c>
      <c r="L17710">
        <v>0.27170699999999998</v>
      </c>
    </row>
    <row r="17711" spans="1:12" x14ac:dyDescent="0.25">
      <c r="A17711" t="s">
        <v>0</v>
      </c>
      <c r="B17711">
        <v>127749</v>
      </c>
      <c r="C17711">
        <v>0.129219</v>
      </c>
      <c r="J17711" t="s">
        <v>2</v>
      </c>
      <c r="K17711">
        <v>139555</v>
      </c>
      <c r="L17711">
        <v>0.28039999999999998</v>
      </c>
    </row>
    <row r="17712" spans="1:12" x14ac:dyDescent="0.25">
      <c r="A17712" t="s">
        <v>1</v>
      </c>
      <c r="B17712">
        <v>127749</v>
      </c>
      <c r="C17712">
        <v>0.12957399999999999</v>
      </c>
      <c r="J17712" t="s">
        <v>2</v>
      </c>
      <c r="K17712">
        <v>139556</v>
      </c>
      <c r="L17712">
        <v>0.284275</v>
      </c>
    </row>
    <row r="17713" spans="1:12" x14ac:dyDescent="0.25">
      <c r="A17713" t="s">
        <v>2</v>
      </c>
      <c r="B17713">
        <v>127749</v>
      </c>
      <c r="C17713">
        <v>0.12984999999999999</v>
      </c>
      <c r="J17713" t="s">
        <v>2</v>
      </c>
      <c r="K17713">
        <v>139557</v>
      </c>
      <c r="L17713">
        <v>0.285827</v>
      </c>
    </row>
    <row r="17714" spans="1:12" x14ac:dyDescent="0.25">
      <c r="A17714" t="s">
        <v>0</v>
      </c>
      <c r="B17714">
        <v>127750</v>
      </c>
      <c r="C17714">
        <v>0.172487</v>
      </c>
      <c r="J17714" t="s">
        <v>2</v>
      </c>
      <c r="K17714">
        <v>139558</v>
      </c>
      <c r="L17714">
        <v>0.278893</v>
      </c>
    </row>
    <row r="17715" spans="1:12" x14ac:dyDescent="0.25">
      <c r="A17715" t="s">
        <v>1</v>
      </c>
      <c r="B17715">
        <v>127750</v>
      </c>
      <c r="C17715">
        <v>0.13655600000000001</v>
      </c>
      <c r="J17715" t="s">
        <v>2</v>
      </c>
      <c r="K17715">
        <v>139559</v>
      </c>
      <c r="L17715">
        <v>0.28099499999999999</v>
      </c>
    </row>
    <row r="17716" spans="1:12" x14ac:dyDescent="0.25">
      <c r="A17716" t="s">
        <v>2</v>
      </c>
      <c r="B17716">
        <v>127750</v>
      </c>
      <c r="C17716">
        <v>0.14133299999999999</v>
      </c>
      <c r="J17716" t="s">
        <v>2</v>
      </c>
      <c r="K17716">
        <v>139560</v>
      </c>
      <c r="L17716">
        <v>0.28623599999999999</v>
      </c>
    </row>
    <row r="17717" spans="1:12" x14ac:dyDescent="0.25">
      <c r="A17717" t="s">
        <v>0</v>
      </c>
      <c r="B17717">
        <v>127751</v>
      </c>
      <c r="C17717">
        <v>0.133939</v>
      </c>
      <c r="J17717" t="s">
        <v>2</v>
      </c>
      <c r="K17717">
        <v>139561</v>
      </c>
      <c r="L17717">
        <v>0.280136</v>
      </c>
    </row>
    <row r="17718" spans="1:12" x14ac:dyDescent="0.25">
      <c r="A17718" t="s">
        <v>1</v>
      </c>
      <c r="B17718">
        <v>127751</v>
      </c>
      <c r="C17718">
        <v>0.13108</v>
      </c>
      <c r="J17718" t="s">
        <v>2</v>
      </c>
      <c r="K17718">
        <v>139562</v>
      </c>
      <c r="L17718">
        <v>0.27820499999999998</v>
      </c>
    </row>
    <row r="17719" spans="1:12" x14ac:dyDescent="0.25">
      <c r="A17719" t="s">
        <v>2</v>
      </c>
      <c r="B17719">
        <v>127751</v>
      </c>
      <c r="C17719">
        <v>0.130721</v>
      </c>
      <c r="J17719" t="s">
        <v>2</v>
      </c>
      <c r="K17719">
        <v>139563</v>
      </c>
      <c r="L17719">
        <v>0.28570299999999998</v>
      </c>
    </row>
    <row r="17720" spans="1:12" x14ac:dyDescent="0.25">
      <c r="A17720" t="s">
        <v>0</v>
      </c>
      <c r="B17720">
        <v>127752</v>
      </c>
      <c r="C17720">
        <v>0.162242</v>
      </c>
      <c r="J17720" t="s">
        <v>2</v>
      </c>
      <c r="K17720">
        <v>139564</v>
      </c>
      <c r="L17720">
        <v>0.29064899999999999</v>
      </c>
    </row>
    <row r="17721" spans="1:12" x14ac:dyDescent="0.25">
      <c r="A17721" t="s">
        <v>1</v>
      </c>
      <c r="B17721">
        <v>127752</v>
      </c>
      <c r="C17721">
        <v>0.13115399999999999</v>
      </c>
      <c r="J17721" t="s">
        <v>2</v>
      </c>
      <c r="K17721">
        <v>139565</v>
      </c>
      <c r="L17721">
        <v>0.28342499999999998</v>
      </c>
    </row>
    <row r="17722" spans="1:12" x14ac:dyDescent="0.25">
      <c r="A17722" t="s">
        <v>2</v>
      </c>
      <c r="B17722">
        <v>127752</v>
      </c>
      <c r="C17722">
        <v>0.130246</v>
      </c>
      <c r="J17722" t="s">
        <v>2</v>
      </c>
      <c r="K17722">
        <v>139566</v>
      </c>
      <c r="L17722">
        <v>0.28539399999999998</v>
      </c>
    </row>
    <row r="17723" spans="1:12" x14ac:dyDescent="0.25">
      <c r="A17723" t="s">
        <v>0</v>
      </c>
      <c r="B17723">
        <v>127753</v>
      </c>
      <c r="C17723">
        <v>0.13262499999999999</v>
      </c>
      <c r="J17723" t="s">
        <v>2</v>
      </c>
      <c r="K17723">
        <v>139567</v>
      </c>
      <c r="L17723">
        <v>0.292987</v>
      </c>
    </row>
    <row r="17724" spans="1:12" x14ac:dyDescent="0.25">
      <c r="A17724" t="s">
        <v>1</v>
      </c>
      <c r="B17724">
        <v>127753</v>
      </c>
      <c r="C17724">
        <v>0.13144400000000001</v>
      </c>
      <c r="J17724" t="s">
        <v>2</v>
      </c>
      <c r="K17724">
        <v>139568</v>
      </c>
      <c r="L17724">
        <v>0.27777299999999999</v>
      </c>
    </row>
    <row r="17725" spans="1:12" x14ac:dyDescent="0.25">
      <c r="A17725" t="s">
        <v>2</v>
      </c>
      <c r="B17725">
        <v>127753</v>
      </c>
      <c r="C17725">
        <v>0.12941</v>
      </c>
      <c r="J17725" t="s">
        <v>2</v>
      </c>
      <c r="K17725">
        <v>139569</v>
      </c>
      <c r="L17725">
        <v>0.27970299999999998</v>
      </c>
    </row>
    <row r="17726" spans="1:12" x14ac:dyDescent="0.25">
      <c r="A17726" t="s">
        <v>0</v>
      </c>
      <c r="B17726">
        <v>127754</v>
      </c>
      <c r="C17726">
        <v>0.17169699999999999</v>
      </c>
      <c r="J17726" t="s">
        <v>2</v>
      </c>
      <c r="K17726">
        <v>139570</v>
      </c>
      <c r="L17726">
        <v>0.28664000000000001</v>
      </c>
    </row>
    <row r="17727" spans="1:12" x14ac:dyDescent="0.25">
      <c r="A17727" t="s">
        <v>1</v>
      </c>
      <c r="B17727">
        <v>127754</v>
      </c>
      <c r="C17727">
        <v>0.13123699999999999</v>
      </c>
      <c r="J17727" t="s">
        <v>2</v>
      </c>
      <c r="K17727">
        <v>139571</v>
      </c>
      <c r="L17727">
        <v>0.292796</v>
      </c>
    </row>
    <row r="17728" spans="1:12" x14ac:dyDescent="0.25">
      <c r="A17728" t="s">
        <v>2</v>
      </c>
      <c r="B17728">
        <v>127754</v>
      </c>
      <c r="C17728">
        <v>0.131521</v>
      </c>
      <c r="J17728" t="s">
        <v>2</v>
      </c>
      <c r="K17728">
        <v>139572</v>
      </c>
      <c r="L17728">
        <v>0.29257699999999998</v>
      </c>
    </row>
    <row r="17729" spans="1:12" x14ac:dyDescent="0.25">
      <c r="A17729" t="s">
        <v>0</v>
      </c>
      <c r="B17729">
        <v>127755</v>
      </c>
      <c r="C17729">
        <v>0.14616999999999999</v>
      </c>
      <c r="J17729" t="s">
        <v>2</v>
      </c>
      <c r="K17729">
        <v>139573</v>
      </c>
      <c r="L17729">
        <v>0.28990500000000002</v>
      </c>
    </row>
    <row r="17730" spans="1:12" x14ac:dyDescent="0.25">
      <c r="A17730" t="s">
        <v>1</v>
      </c>
      <c r="B17730">
        <v>127755</v>
      </c>
      <c r="C17730">
        <v>0.137298</v>
      </c>
      <c r="J17730" t="s">
        <v>2</v>
      </c>
      <c r="K17730">
        <v>139574</v>
      </c>
      <c r="L17730">
        <v>0.28557500000000002</v>
      </c>
    </row>
    <row r="17731" spans="1:12" x14ac:dyDescent="0.25">
      <c r="A17731" t="s">
        <v>2</v>
      </c>
      <c r="B17731">
        <v>127755</v>
      </c>
      <c r="C17731">
        <v>0.13865</v>
      </c>
      <c r="J17731" t="s">
        <v>2</v>
      </c>
      <c r="K17731">
        <v>139575</v>
      </c>
      <c r="L17731">
        <v>0.27514100000000002</v>
      </c>
    </row>
    <row r="17732" spans="1:12" x14ac:dyDescent="0.25">
      <c r="A17732" t="s">
        <v>0</v>
      </c>
      <c r="B17732">
        <v>127756</v>
      </c>
      <c r="C17732">
        <v>0.17324400000000001</v>
      </c>
      <c r="J17732" t="s">
        <v>2</v>
      </c>
      <c r="K17732">
        <v>139576</v>
      </c>
      <c r="L17732">
        <v>0.28681299999999998</v>
      </c>
    </row>
    <row r="17733" spans="1:12" x14ac:dyDescent="0.25">
      <c r="A17733" t="s">
        <v>1</v>
      </c>
      <c r="B17733">
        <v>127756</v>
      </c>
      <c r="C17733">
        <v>0.131268</v>
      </c>
      <c r="J17733" t="s">
        <v>2</v>
      </c>
      <c r="K17733">
        <v>139577</v>
      </c>
      <c r="L17733">
        <v>0.28027000000000002</v>
      </c>
    </row>
    <row r="17734" spans="1:12" x14ac:dyDescent="0.25">
      <c r="A17734" t="s">
        <v>2</v>
      </c>
      <c r="B17734">
        <v>127756</v>
      </c>
      <c r="C17734">
        <v>0.13186700000000001</v>
      </c>
      <c r="J17734" t="s">
        <v>2</v>
      </c>
      <c r="K17734">
        <v>139578</v>
      </c>
      <c r="L17734">
        <v>0.290412</v>
      </c>
    </row>
    <row r="17735" spans="1:12" x14ac:dyDescent="0.25">
      <c r="A17735" t="s">
        <v>0</v>
      </c>
      <c r="B17735">
        <v>127757</v>
      </c>
      <c r="C17735">
        <v>0.15193000000000001</v>
      </c>
      <c r="J17735" t="s">
        <v>2</v>
      </c>
      <c r="K17735">
        <v>139579</v>
      </c>
      <c r="L17735">
        <v>0.27725499999999997</v>
      </c>
    </row>
    <row r="17736" spans="1:12" x14ac:dyDescent="0.25">
      <c r="A17736" t="s">
        <v>1</v>
      </c>
      <c r="B17736">
        <v>127757</v>
      </c>
      <c r="C17736">
        <v>0.13127</v>
      </c>
      <c r="J17736" t="s">
        <v>2</v>
      </c>
      <c r="K17736">
        <v>139580</v>
      </c>
      <c r="L17736">
        <v>0.27924100000000002</v>
      </c>
    </row>
    <row r="17737" spans="1:12" x14ac:dyDescent="0.25">
      <c r="A17737" t="s">
        <v>2</v>
      </c>
      <c r="B17737">
        <v>127757</v>
      </c>
      <c r="C17737">
        <v>0.12942999999999999</v>
      </c>
      <c r="J17737" t="s">
        <v>2</v>
      </c>
      <c r="K17737">
        <v>139581</v>
      </c>
      <c r="L17737">
        <v>0.28337299999999999</v>
      </c>
    </row>
    <row r="17738" spans="1:12" x14ac:dyDescent="0.25">
      <c r="A17738" t="s">
        <v>0</v>
      </c>
      <c r="B17738">
        <v>127758</v>
      </c>
      <c r="C17738">
        <v>0.17694799999999999</v>
      </c>
      <c r="J17738" t="s">
        <v>2</v>
      </c>
      <c r="K17738">
        <v>139582</v>
      </c>
      <c r="L17738">
        <v>0.27948200000000001</v>
      </c>
    </row>
    <row r="17739" spans="1:12" x14ac:dyDescent="0.25">
      <c r="A17739" t="s">
        <v>1</v>
      </c>
      <c r="B17739">
        <v>127758</v>
      </c>
      <c r="C17739">
        <v>0.12581700000000001</v>
      </c>
      <c r="J17739" t="s">
        <v>2</v>
      </c>
      <c r="K17739">
        <v>139583</v>
      </c>
      <c r="L17739">
        <v>0.288076</v>
      </c>
    </row>
    <row r="17740" spans="1:12" x14ac:dyDescent="0.25">
      <c r="A17740" t="s">
        <v>2</v>
      </c>
      <c r="B17740">
        <v>127758</v>
      </c>
      <c r="C17740">
        <v>0.12472999999999999</v>
      </c>
      <c r="J17740" t="s">
        <v>2</v>
      </c>
      <c r="K17740">
        <v>139584</v>
      </c>
      <c r="L17740">
        <v>0.27937899999999999</v>
      </c>
    </row>
    <row r="17741" spans="1:12" x14ac:dyDescent="0.25">
      <c r="A17741" t="s">
        <v>0</v>
      </c>
      <c r="B17741">
        <v>127759</v>
      </c>
      <c r="C17741">
        <v>0.13624</v>
      </c>
      <c r="J17741" t="s">
        <v>2</v>
      </c>
      <c r="K17741">
        <v>139585</v>
      </c>
      <c r="L17741">
        <v>0.29641499999999998</v>
      </c>
    </row>
    <row r="17742" spans="1:12" x14ac:dyDescent="0.25">
      <c r="A17742" t="s">
        <v>1</v>
      </c>
      <c r="B17742">
        <v>127759</v>
      </c>
      <c r="C17742">
        <v>0.12753800000000001</v>
      </c>
      <c r="J17742" t="s">
        <v>2</v>
      </c>
      <c r="K17742">
        <v>139586</v>
      </c>
      <c r="L17742">
        <v>0.286165</v>
      </c>
    </row>
    <row r="17743" spans="1:12" x14ac:dyDescent="0.25">
      <c r="A17743" t="s">
        <v>2</v>
      </c>
      <c r="B17743">
        <v>127759</v>
      </c>
      <c r="C17743">
        <v>0.12521599999999999</v>
      </c>
      <c r="J17743" t="s">
        <v>2</v>
      </c>
      <c r="K17743">
        <v>139587</v>
      </c>
      <c r="L17743">
        <v>0.28802</v>
      </c>
    </row>
    <row r="17744" spans="1:12" x14ac:dyDescent="0.25">
      <c r="A17744" t="s">
        <v>0</v>
      </c>
      <c r="B17744">
        <v>127760</v>
      </c>
      <c r="C17744">
        <v>0.169797</v>
      </c>
      <c r="J17744" t="s">
        <v>2</v>
      </c>
      <c r="K17744">
        <v>139588</v>
      </c>
      <c r="L17744">
        <v>0.28046300000000002</v>
      </c>
    </row>
    <row r="17745" spans="1:12" x14ac:dyDescent="0.25">
      <c r="A17745" t="s">
        <v>1</v>
      </c>
      <c r="B17745">
        <v>127760</v>
      </c>
      <c r="C17745">
        <v>0.13652</v>
      </c>
      <c r="J17745" t="s">
        <v>2</v>
      </c>
      <c r="K17745">
        <v>139589</v>
      </c>
      <c r="L17745">
        <v>0.28234700000000001</v>
      </c>
    </row>
    <row r="17746" spans="1:12" x14ac:dyDescent="0.25">
      <c r="A17746" t="s">
        <v>2</v>
      </c>
      <c r="B17746">
        <v>127760</v>
      </c>
      <c r="C17746">
        <v>0.13211000000000001</v>
      </c>
      <c r="J17746" t="s">
        <v>2</v>
      </c>
      <c r="K17746">
        <v>139590</v>
      </c>
      <c r="L17746">
        <v>0.28849200000000003</v>
      </c>
    </row>
    <row r="17747" spans="1:12" x14ac:dyDescent="0.25">
      <c r="A17747" t="s">
        <v>0</v>
      </c>
      <c r="B17747">
        <v>127761</v>
      </c>
      <c r="C17747">
        <v>0.13575699999999999</v>
      </c>
      <c r="J17747" t="s">
        <v>2</v>
      </c>
      <c r="K17747">
        <v>139591</v>
      </c>
      <c r="L17747">
        <v>0.29343900000000001</v>
      </c>
    </row>
    <row r="17748" spans="1:12" x14ac:dyDescent="0.25">
      <c r="A17748" t="s">
        <v>1</v>
      </c>
      <c r="B17748">
        <v>127761</v>
      </c>
      <c r="C17748">
        <v>0.12890299999999999</v>
      </c>
      <c r="J17748" t="s">
        <v>2</v>
      </c>
      <c r="K17748">
        <v>139592</v>
      </c>
      <c r="L17748">
        <v>0.289109</v>
      </c>
    </row>
    <row r="17749" spans="1:12" x14ac:dyDescent="0.25">
      <c r="A17749" t="s">
        <v>2</v>
      </c>
      <c r="B17749">
        <v>127761</v>
      </c>
      <c r="C17749">
        <v>0.129555</v>
      </c>
      <c r="J17749" t="s">
        <v>2</v>
      </c>
      <c r="K17749">
        <v>139593</v>
      </c>
      <c r="L17749">
        <v>0.28648899999999999</v>
      </c>
    </row>
    <row r="17750" spans="1:12" x14ac:dyDescent="0.25">
      <c r="A17750" t="s">
        <v>0</v>
      </c>
      <c r="B17750">
        <v>127762</v>
      </c>
      <c r="C17750">
        <v>0.16082299999999999</v>
      </c>
      <c r="J17750" t="s">
        <v>2</v>
      </c>
      <c r="K17750">
        <v>139594</v>
      </c>
      <c r="L17750">
        <v>0.27970099999999998</v>
      </c>
    </row>
    <row r="17751" spans="1:12" x14ac:dyDescent="0.25">
      <c r="A17751" t="s">
        <v>1</v>
      </c>
      <c r="B17751">
        <v>127762</v>
      </c>
      <c r="C17751">
        <v>0.13352600000000001</v>
      </c>
      <c r="J17751" t="s">
        <v>2</v>
      </c>
      <c r="K17751">
        <v>139595</v>
      </c>
      <c r="L17751">
        <v>0.28379799999999999</v>
      </c>
    </row>
    <row r="17752" spans="1:12" x14ac:dyDescent="0.25">
      <c r="A17752" t="s">
        <v>2</v>
      </c>
      <c r="B17752">
        <v>127762</v>
      </c>
      <c r="C17752">
        <v>0.13064400000000001</v>
      </c>
      <c r="J17752" t="s">
        <v>2</v>
      </c>
      <c r="K17752">
        <v>139596</v>
      </c>
      <c r="L17752">
        <v>0.28379799999999999</v>
      </c>
    </row>
    <row r="17753" spans="1:12" x14ac:dyDescent="0.25">
      <c r="A17753" t="s">
        <v>0</v>
      </c>
      <c r="B17753">
        <v>127763</v>
      </c>
      <c r="C17753">
        <v>0.13208300000000001</v>
      </c>
      <c r="J17753" t="s">
        <v>2</v>
      </c>
      <c r="K17753">
        <v>139597</v>
      </c>
      <c r="L17753">
        <v>0.28528799999999999</v>
      </c>
    </row>
    <row r="17754" spans="1:12" x14ac:dyDescent="0.25">
      <c r="A17754" t="s">
        <v>1</v>
      </c>
      <c r="B17754">
        <v>127763</v>
      </c>
      <c r="C17754">
        <v>0.13838600000000001</v>
      </c>
      <c r="J17754" t="s">
        <v>2</v>
      </c>
      <c r="K17754">
        <v>139598</v>
      </c>
      <c r="L17754">
        <v>0.28243800000000002</v>
      </c>
    </row>
    <row r="17755" spans="1:12" x14ac:dyDescent="0.25">
      <c r="A17755" t="s">
        <v>2</v>
      </c>
      <c r="B17755">
        <v>127763</v>
      </c>
      <c r="C17755">
        <v>0.133325</v>
      </c>
      <c r="J17755" t="s">
        <v>2</v>
      </c>
      <c r="K17755">
        <v>139599</v>
      </c>
      <c r="L17755">
        <v>0.28396900000000003</v>
      </c>
    </row>
    <row r="17756" spans="1:12" x14ac:dyDescent="0.25">
      <c r="A17756" t="s">
        <v>0</v>
      </c>
      <c r="B17756">
        <v>127764</v>
      </c>
      <c r="C17756">
        <v>0.16471</v>
      </c>
      <c r="J17756" t="s">
        <v>2</v>
      </c>
      <c r="K17756">
        <v>139600</v>
      </c>
      <c r="L17756">
        <v>0.29667100000000002</v>
      </c>
    </row>
    <row r="17757" spans="1:12" x14ac:dyDescent="0.25">
      <c r="A17757" t="s">
        <v>1</v>
      </c>
      <c r="B17757">
        <v>127764</v>
      </c>
      <c r="C17757">
        <v>0.14615800000000001</v>
      </c>
      <c r="J17757" t="s">
        <v>2</v>
      </c>
      <c r="K17757">
        <v>139601</v>
      </c>
      <c r="L17757">
        <v>0.29071999999999998</v>
      </c>
    </row>
    <row r="17758" spans="1:12" x14ac:dyDescent="0.25">
      <c r="A17758" t="s">
        <v>2</v>
      </c>
      <c r="B17758">
        <v>127764</v>
      </c>
      <c r="C17758">
        <v>0.13131000000000001</v>
      </c>
      <c r="J17758" t="s">
        <v>2</v>
      </c>
      <c r="K17758">
        <v>139602</v>
      </c>
      <c r="L17758">
        <v>0.285493</v>
      </c>
    </row>
    <row r="17759" spans="1:12" x14ac:dyDescent="0.25">
      <c r="A17759" t="s">
        <v>0</v>
      </c>
      <c r="B17759">
        <v>127765</v>
      </c>
      <c r="C17759">
        <v>0.13938400000000001</v>
      </c>
      <c r="J17759" t="s">
        <v>2</v>
      </c>
      <c r="K17759">
        <v>139603</v>
      </c>
      <c r="L17759">
        <v>0.28153</v>
      </c>
    </row>
    <row r="17760" spans="1:12" x14ac:dyDescent="0.25">
      <c r="A17760" t="s">
        <v>1</v>
      </c>
      <c r="B17760">
        <v>127765</v>
      </c>
      <c r="C17760">
        <v>0.15660099999999999</v>
      </c>
      <c r="J17760" t="s">
        <v>2</v>
      </c>
      <c r="K17760">
        <v>139604</v>
      </c>
      <c r="L17760">
        <v>0.29483399999999998</v>
      </c>
    </row>
    <row r="17761" spans="1:12" x14ac:dyDescent="0.25">
      <c r="A17761" t="s">
        <v>2</v>
      </c>
      <c r="B17761">
        <v>127765</v>
      </c>
      <c r="C17761">
        <v>0.129469</v>
      </c>
      <c r="J17761" t="s">
        <v>2</v>
      </c>
      <c r="K17761">
        <v>139605</v>
      </c>
      <c r="L17761">
        <v>0.28676499999999999</v>
      </c>
    </row>
    <row r="17762" spans="1:12" x14ac:dyDescent="0.25">
      <c r="A17762" t="s">
        <v>0</v>
      </c>
      <c r="B17762">
        <v>127766</v>
      </c>
      <c r="C17762">
        <v>0.161467</v>
      </c>
      <c r="J17762" t="s">
        <v>2</v>
      </c>
      <c r="K17762">
        <v>139606</v>
      </c>
      <c r="L17762">
        <v>0.28514899999999999</v>
      </c>
    </row>
    <row r="17763" spans="1:12" x14ac:dyDescent="0.25">
      <c r="A17763" t="s">
        <v>1</v>
      </c>
      <c r="B17763">
        <v>127766</v>
      </c>
      <c r="C17763">
        <v>0.14125799999999999</v>
      </c>
      <c r="J17763" t="s">
        <v>2</v>
      </c>
      <c r="K17763">
        <v>139607</v>
      </c>
      <c r="L17763">
        <v>0.29112399999999999</v>
      </c>
    </row>
    <row r="17764" spans="1:12" x14ac:dyDescent="0.25">
      <c r="A17764" t="s">
        <v>2</v>
      </c>
      <c r="B17764">
        <v>127766</v>
      </c>
      <c r="C17764">
        <v>0.13011500000000001</v>
      </c>
      <c r="J17764" t="s">
        <v>2</v>
      </c>
      <c r="K17764">
        <v>139608</v>
      </c>
      <c r="L17764">
        <v>0.277032</v>
      </c>
    </row>
    <row r="17765" spans="1:12" x14ac:dyDescent="0.25">
      <c r="A17765" t="s">
        <v>0</v>
      </c>
      <c r="B17765">
        <v>127767</v>
      </c>
      <c r="C17765">
        <v>0.13869300000000001</v>
      </c>
      <c r="J17765" t="s">
        <v>2</v>
      </c>
      <c r="K17765">
        <v>139609</v>
      </c>
      <c r="L17765">
        <v>0.28044999999999998</v>
      </c>
    </row>
    <row r="17766" spans="1:12" x14ac:dyDescent="0.25">
      <c r="A17766" t="s">
        <v>1</v>
      </c>
      <c r="B17766">
        <v>127767</v>
      </c>
      <c r="C17766">
        <v>0.13758000000000001</v>
      </c>
      <c r="J17766" t="s">
        <v>2</v>
      </c>
      <c r="K17766">
        <v>139610</v>
      </c>
      <c r="L17766">
        <v>0.28105999999999998</v>
      </c>
    </row>
    <row r="17767" spans="1:12" x14ac:dyDescent="0.25">
      <c r="A17767" t="s">
        <v>2</v>
      </c>
      <c r="B17767">
        <v>127767</v>
      </c>
      <c r="C17767">
        <v>0.13359699999999999</v>
      </c>
      <c r="J17767" t="s">
        <v>2</v>
      </c>
      <c r="K17767">
        <v>139611</v>
      </c>
      <c r="L17767">
        <v>0.28844399999999998</v>
      </c>
    </row>
    <row r="17768" spans="1:12" x14ac:dyDescent="0.25">
      <c r="A17768" t="s">
        <v>0</v>
      </c>
      <c r="B17768">
        <v>127768</v>
      </c>
      <c r="C17768">
        <v>0.16431999999999999</v>
      </c>
      <c r="J17768" t="s">
        <v>2</v>
      </c>
      <c r="K17768">
        <v>139612</v>
      </c>
      <c r="L17768">
        <v>0.280719</v>
      </c>
    </row>
    <row r="17769" spans="1:12" x14ac:dyDescent="0.25">
      <c r="A17769" t="s">
        <v>1</v>
      </c>
      <c r="B17769">
        <v>127768</v>
      </c>
      <c r="C17769">
        <v>0.13178000000000001</v>
      </c>
      <c r="J17769" t="s">
        <v>2</v>
      </c>
      <c r="K17769">
        <v>139613</v>
      </c>
      <c r="L17769">
        <v>0.28448099999999998</v>
      </c>
    </row>
    <row r="17770" spans="1:12" x14ac:dyDescent="0.25">
      <c r="A17770" t="s">
        <v>2</v>
      </c>
      <c r="B17770">
        <v>127768</v>
      </c>
      <c r="C17770">
        <v>0.13464999999999999</v>
      </c>
      <c r="J17770" t="s">
        <v>2</v>
      </c>
      <c r="K17770">
        <v>139614</v>
      </c>
      <c r="L17770">
        <v>0.28046700000000002</v>
      </c>
    </row>
    <row r="17771" spans="1:12" x14ac:dyDescent="0.25">
      <c r="A17771" t="s">
        <v>0</v>
      </c>
      <c r="B17771">
        <v>127769</v>
      </c>
      <c r="C17771">
        <v>0.13247999999999999</v>
      </c>
      <c r="J17771" t="s">
        <v>2</v>
      </c>
      <c r="K17771">
        <v>139615</v>
      </c>
      <c r="L17771">
        <v>0.27395199999999997</v>
      </c>
    </row>
    <row r="17772" spans="1:12" x14ac:dyDescent="0.25">
      <c r="A17772" t="s">
        <v>1</v>
      </c>
      <c r="B17772">
        <v>127769</v>
      </c>
      <c r="C17772">
        <v>0.130021</v>
      </c>
      <c r="J17772" t="s">
        <v>2</v>
      </c>
      <c r="K17772">
        <v>139616</v>
      </c>
      <c r="L17772">
        <v>0.28138800000000003</v>
      </c>
    </row>
    <row r="17773" spans="1:12" x14ac:dyDescent="0.25">
      <c r="A17773" t="s">
        <v>2</v>
      </c>
      <c r="B17773">
        <v>127769</v>
      </c>
      <c r="C17773">
        <v>0.14552399999999999</v>
      </c>
      <c r="J17773" t="s">
        <v>2</v>
      </c>
      <c r="K17773">
        <v>139617</v>
      </c>
      <c r="L17773">
        <v>0.283721</v>
      </c>
    </row>
    <row r="17774" spans="1:12" x14ac:dyDescent="0.25">
      <c r="A17774" t="s">
        <v>0</v>
      </c>
      <c r="B17774">
        <v>127770</v>
      </c>
      <c r="C17774">
        <v>0.17092299999999999</v>
      </c>
      <c r="J17774" t="s">
        <v>2</v>
      </c>
      <c r="K17774">
        <v>139618</v>
      </c>
      <c r="L17774">
        <v>0.29086499999999998</v>
      </c>
    </row>
    <row r="17775" spans="1:12" x14ac:dyDescent="0.25">
      <c r="A17775" t="s">
        <v>1</v>
      </c>
      <c r="B17775">
        <v>127770</v>
      </c>
      <c r="C17775">
        <v>0.148923</v>
      </c>
      <c r="J17775" t="s">
        <v>2</v>
      </c>
      <c r="K17775">
        <v>139619</v>
      </c>
      <c r="L17775">
        <v>0.28486099999999998</v>
      </c>
    </row>
    <row r="17776" spans="1:12" x14ac:dyDescent="0.25">
      <c r="A17776" t="s">
        <v>2</v>
      </c>
      <c r="B17776">
        <v>127770</v>
      </c>
      <c r="C17776">
        <v>0.13069800000000001</v>
      </c>
      <c r="J17776" t="s">
        <v>2</v>
      </c>
      <c r="K17776">
        <v>139620</v>
      </c>
      <c r="L17776">
        <v>0.28896899999999998</v>
      </c>
    </row>
    <row r="17777" spans="1:12" x14ac:dyDescent="0.25">
      <c r="A17777" t="s">
        <v>0</v>
      </c>
      <c r="B17777">
        <v>127771</v>
      </c>
      <c r="C17777">
        <v>0.13153000000000001</v>
      </c>
      <c r="J17777" t="s">
        <v>2</v>
      </c>
      <c r="K17777">
        <v>139621</v>
      </c>
      <c r="L17777">
        <v>0.27701599999999998</v>
      </c>
    </row>
    <row r="17778" spans="1:12" x14ac:dyDescent="0.25">
      <c r="A17778" t="s">
        <v>1</v>
      </c>
      <c r="B17778">
        <v>127771</v>
      </c>
      <c r="C17778">
        <v>0.139207</v>
      </c>
      <c r="J17778" t="s">
        <v>2</v>
      </c>
      <c r="K17778">
        <v>139622</v>
      </c>
      <c r="L17778">
        <v>0.27218500000000001</v>
      </c>
    </row>
    <row r="17779" spans="1:12" x14ac:dyDescent="0.25">
      <c r="A17779" t="s">
        <v>2</v>
      </c>
      <c r="B17779">
        <v>127771</v>
      </c>
      <c r="C17779">
        <v>0.14063500000000001</v>
      </c>
      <c r="J17779" t="s">
        <v>2</v>
      </c>
      <c r="K17779">
        <v>139623</v>
      </c>
      <c r="L17779">
        <v>0.28591100000000003</v>
      </c>
    </row>
    <row r="17780" spans="1:12" x14ac:dyDescent="0.25">
      <c r="A17780" t="s">
        <v>0</v>
      </c>
      <c r="B17780">
        <v>127772</v>
      </c>
      <c r="C17780">
        <v>0.16203999999999999</v>
      </c>
      <c r="J17780" t="s">
        <v>2</v>
      </c>
      <c r="K17780">
        <v>139624</v>
      </c>
      <c r="L17780">
        <v>0.27867599999999998</v>
      </c>
    </row>
    <row r="17781" spans="1:12" x14ac:dyDescent="0.25">
      <c r="A17781" t="s">
        <v>1</v>
      </c>
      <c r="B17781">
        <v>127772</v>
      </c>
      <c r="C17781">
        <v>0.154053</v>
      </c>
      <c r="J17781" t="s">
        <v>2</v>
      </c>
      <c r="K17781">
        <v>139625</v>
      </c>
      <c r="L17781">
        <v>0.28890199999999999</v>
      </c>
    </row>
    <row r="17782" spans="1:12" x14ac:dyDescent="0.25">
      <c r="A17782" t="s">
        <v>2</v>
      </c>
      <c r="B17782">
        <v>127772</v>
      </c>
      <c r="C17782">
        <v>0.13131799999999999</v>
      </c>
      <c r="J17782" t="s">
        <v>2</v>
      </c>
      <c r="K17782">
        <v>139626</v>
      </c>
      <c r="L17782">
        <v>0.27276600000000001</v>
      </c>
    </row>
    <row r="17783" spans="1:12" x14ac:dyDescent="0.25">
      <c r="A17783" t="s">
        <v>0</v>
      </c>
      <c r="B17783">
        <v>127773</v>
      </c>
      <c r="C17783">
        <v>0.131581</v>
      </c>
      <c r="J17783" t="s">
        <v>2</v>
      </c>
      <c r="K17783">
        <v>139627</v>
      </c>
      <c r="L17783">
        <v>0.28192800000000001</v>
      </c>
    </row>
    <row r="17784" spans="1:12" x14ac:dyDescent="0.25">
      <c r="A17784" t="s">
        <v>1</v>
      </c>
      <c r="B17784">
        <v>127773</v>
      </c>
      <c r="C17784">
        <v>0.13969100000000001</v>
      </c>
      <c r="J17784" t="s">
        <v>2</v>
      </c>
      <c r="K17784">
        <v>139628</v>
      </c>
      <c r="L17784">
        <v>0.276777</v>
      </c>
    </row>
    <row r="17785" spans="1:12" x14ac:dyDescent="0.25">
      <c r="A17785" t="s">
        <v>2</v>
      </c>
      <c r="B17785">
        <v>127773</v>
      </c>
      <c r="C17785">
        <v>0.12986700000000001</v>
      </c>
      <c r="J17785" t="s">
        <v>2</v>
      </c>
      <c r="K17785">
        <v>139629</v>
      </c>
      <c r="L17785">
        <v>0.280194</v>
      </c>
    </row>
    <row r="17786" spans="1:12" x14ac:dyDescent="0.25">
      <c r="A17786" t="s">
        <v>0</v>
      </c>
      <c r="B17786">
        <v>127774</v>
      </c>
      <c r="C17786">
        <v>0.16067500000000001</v>
      </c>
      <c r="J17786" t="s">
        <v>2</v>
      </c>
      <c r="K17786">
        <v>139630</v>
      </c>
      <c r="L17786">
        <v>0.28436600000000001</v>
      </c>
    </row>
    <row r="17787" spans="1:12" x14ac:dyDescent="0.25">
      <c r="A17787" t="s">
        <v>1</v>
      </c>
      <c r="B17787">
        <v>127774</v>
      </c>
      <c r="C17787">
        <v>0.13770199999999999</v>
      </c>
      <c r="J17787" t="s">
        <v>2</v>
      </c>
      <c r="K17787">
        <v>139631</v>
      </c>
      <c r="L17787">
        <v>0.28390599999999999</v>
      </c>
    </row>
    <row r="17788" spans="1:12" x14ac:dyDescent="0.25">
      <c r="A17788" t="s">
        <v>2</v>
      </c>
      <c r="B17788">
        <v>127774</v>
      </c>
      <c r="C17788">
        <v>0.137658</v>
      </c>
      <c r="J17788" t="s">
        <v>2</v>
      </c>
      <c r="K17788">
        <v>139632</v>
      </c>
      <c r="L17788">
        <v>0.29434700000000003</v>
      </c>
    </row>
    <row r="17789" spans="1:12" x14ac:dyDescent="0.25">
      <c r="A17789" t="s">
        <v>0</v>
      </c>
      <c r="B17789">
        <v>127775</v>
      </c>
      <c r="C17789">
        <v>0.13394500000000001</v>
      </c>
      <c r="J17789" t="s">
        <v>2</v>
      </c>
      <c r="K17789">
        <v>139633</v>
      </c>
      <c r="L17789">
        <v>0.28284500000000001</v>
      </c>
    </row>
    <row r="17790" spans="1:12" x14ac:dyDescent="0.25">
      <c r="A17790" t="s">
        <v>1</v>
      </c>
      <c r="B17790">
        <v>127775</v>
      </c>
      <c r="C17790">
        <v>0.13551199999999999</v>
      </c>
      <c r="J17790" t="s">
        <v>2</v>
      </c>
      <c r="K17790">
        <v>139634</v>
      </c>
      <c r="L17790">
        <v>0.28915400000000002</v>
      </c>
    </row>
    <row r="17791" spans="1:12" x14ac:dyDescent="0.25">
      <c r="A17791" t="s">
        <v>2</v>
      </c>
      <c r="B17791">
        <v>127775</v>
      </c>
      <c r="C17791">
        <v>0.12848300000000001</v>
      </c>
      <c r="J17791" t="s">
        <v>2</v>
      </c>
      <c r="K17791">
        <v>139635</v>
      </c>
      <c r="L17791">
        <v>0.28218100000000002</v>
      </c>
    </row>
    <row r="17792" spans="1:12" x14ac:dyDescent="0.25">
      <c r="A17792" t="s">
        <v>0</v>
      </c>
      <c r="B17792">
        <v>127776</v>
      </c>
      <c r="C17792">
        <v>0.161939</v>
      </c>
      <c r="J17792" t="s">
        <v>2</v>
      </c>
      <c r="K17792">
        <v>139636</v>
      </c>
      <c r="L17792">
        <v>0.28015400000000001</v>
      </c>
    </row>
    <row r="17793" spans="1:12" x14ac:dyDescent="0.25">
      <c r="A17793" t="s">
        <v>1</v>
      </c>
      <c r="B17793">
        <v>127776</v>
      </c>
      <c r="C17793">
        <v>0.132218</v>
      </c>
      <c r="J17793" t="s">
        <v>2</v>
      </c>
      <c r="K17793">
        <v>139637</v>
      </c>
      <c r="L17793">
        <v>0.30348799999999998</v>
      </c>
    </row>
    <row r="17794" spans="1:12" x14ac:dyDescent="0.25">
      <c r="A17794" t="s">
        <v>2</v>
      </c>
      <c r="B17794">
        <v>127776</v>
      </c>
      <c r="C17794">
        <v>0.13120200000000001</v>
      </c>
      <c r="J17794" t="s">
        <v>2</v>
      </c>
      <c r="K17794">
        <v>139638</v>
      </c>
      <c r="L17794">
        <v>0.28507199999999999</v>
      </c>
    </row>
    <row r="17795" spans="1:12" x14ac:dyDescent="0.25">
      <c r="A17795" t="s">
        <v>0</v>
      </c>
      <c r="B17795">
        <v>127777</v>
      </c>
      <c r="C17795">
        <v>0.13025500000000001</v>
      </c>
      <c r="J17795" t="s">
        <v>2</v>
      </c>
      <c r="K17795">
        <v>139639</v>
      </c>
      <c r="L17795">
        <v>0.29301300000000002</v>
      </c>
    </row>
    <row r="17796" spans="1:12" x14ac:dyDescent="0.25">
      <c r="A17796" t="s">
        <v>1</v>
      </c>
      <c r="B17796">
        <v>127777</v>
      </c>
      <c r="C17796">
        <v>0.129581</v>
      </c>
      <c r="J17796" t="s">
        <v>2</v>
      </c>
      <c r="K17796">
        <v>139640</v>
      </c>
      <c r="L17796">
        <v>0.29350100000000001</v>
      </c>
    </row>
    <row r="17797" spans="1:12" x14ac:dyDescent="0.25">
      <c r="A17797" t="s">
        <v>2</v>
      </c>
      <c r="B17797">
        <v>127777</v>
      </c>
      <c r="C17797">
        <v>0.138877</v>
      </c>
      <c r="J17797" t="s">
        <v>2</v>
      </c>
      <c r="K17797">
        <v>139641</v>
      </c>
      <c r="L17797">
        <v>0.29169</v>
      </c>
    </row>
    <row r="17798" spans="1:12" x14ac:dyDescent="0.25">
      <c r="A17798" t="s">
        <v>0</v>
      </c>
      <c r="B17798">
        <v>127778</v>
      </c>
      <c r="C17798">
        <v>0.16419400000000001</v>
      </c>
      <c r="J17798" t="s">
        <v>2</v>
      </c>
      <c r="K17798">
        <v>139642</v>
      </c>
      <c r="L17798">
        <v>0.29452499999999998</v>
      </c>
    </row>
    <row r="17799" spans="1:12" x14ac:dyDescent="0.25">
      <c r="A17799" t="s">
        <v>1</v>
      </c>
      <c r="B17799">
        <v>127778</v>
      </c>
      <c r="C17799">
        <v>0.13345499999999999</v>
      </c>
      <c r="J17799" t="s">
        <v>2</v>
      </c>
      <c r="K17799">
        <v>139643</v>
      </c>
      <c r="L17799">
        <v>0.28509800000000002</v>
      </c>
    </row>
    <row r="17800" spans="1:12" x14ac:dyDescent="0.25">
      <c r="A17800" t="s">
        <v>2</v>
      </c>
      <c r="B17800">
        <v>127778</v>
      </c>
      <c r="C17800">
        <v>0.145756</v>
      </c>
      <c r="J17800" t="s">
        <v>2</v>
      </c>
      <c r="K17800">
        <v>139644</v>
      </c>
      <c r="L17800">
        <v>0.29545100000000002</v>
      </c>
    </row>
    <row r="17801" spans="1:12" x14ac:dyDescent="0.25">
      <c r="A17801" t="s">
        <v>0</v>
      </c>
      <c r="B17801">
        <v>127779</v>
      </c>
      <c r="C17801">
        <v>0.12648499999999999</v>
      </c>
      <c r="J17801" t="s">
        <v>2</v>
      </c>
      <c r="K17801">
        <v>139645</v>
      </c>
      <c r="L17801">
        <v>0.29355500000000001</v>
      </c>
    </row>
    <row r="17802" spans="1:12" x14ac:dyDescent="0.25">
      <c r="A17802" t="s">
        <v>1</v>
      </c>
      <c r="B17802">
        <v>127779</v>
      </c>
      <c r="C17802">
        <v>0.132934</v>
      </c>
      <c r="J17802" t="s">
        <v>2</v>
      </c>
      <c r="K17802">
        <v>139646</v>
      </c>
      <c r="L17802">
        <v>0.29694700000000002</v>
      </c>
    </row>
    <row r="17803" spans="1:12" x14ac:dyDescent="0.25">
      <c r="A17803" t="s">
        <v>2</v>
      </c>
      <c r="B17803">
        <v>127779</v>
      </c>
      <c r="C17803">
        <v>0.154615</v>
      </c>
      <c r="J17803" t="s">
        <v>2</v>
      </c>
      <c r="K17803">
        <v>139647</v>
      </c>
      <c r="L17803">
        <v>0.28705199999999997</v>
      </c>
    </row>
    <row r="17804" spans="1:12" x14ac:dyDescent="0.25">
      <c r="A17804" t="s">
        <v>0</v>
      </c>
      <c r="B17804">
        <v>127780</v>
      </c>
      <c r="C17804">
        <v>0.160242</v>
      </c>
      <c r="J17804" t="s">
        <v>2</v>
      </c>
      <c r="K17804">
        <v>139648</v>
      </c>
      <c r="L17804">
        <v>0.298514</v>
      </c>
    </row>
    <row r="17805" spans="1:12" x14ac:dyDescent="0.25">
      <c r="A17805" t="s">
        <v>1</v>
      </c>
      <c r="B17805">
        <v>127780</v>
      </c>
      <c r="C17805">
        <v>0.126138</v>
      </c>
      <c r="J17805" t="s">
        <v>2</v>
      </c>
      <c r="K17805">
        <v>139649</v>
      </c>
      <c r="L17805">
        <v>0.283889</v>
      </c>
    </row>
    <row r="17806" spans="1:12" x14ac:dyDescent="0.25">
      <c r="A17806" t="s">
        <v>2</v>
      </c>
      <c r="B17806">
        <v>127780</v>
      </c>
      <c r="C17806">
        <v>0.14057</v>
      </c>
      <c r="J17806" t="s">
        <v>2</v>
      </c>
      <c r="K17806">
        <v>139650</v>
      </c>
      <c r="L17806">
        <v>0.29044900000000001</v>
      </c>
    </row>
    <row r="17807" spans="1:12" x14ac:dyDescent="0.25">
      <c r="A17807" t="s">
        <v>0</v>
      </c>
      <c r="B17807">
        <v>127781</v>
      </c>
      <c r="C17807">
        <v>0.12731500000000001</v>
      </c>
      <c r="J17807" t="s">
        <v>2</v>
      </c>
      <c r="K17807">
        <v>139651</v>
      </c>
      <c r="L17807">
        <v>0.29198299999999999</v>
      </c>
    </row>
    <row r="17808" spans="1:12" x14ac:dyDescent="0.25">
      <c r="A17808" t="s">
        <v>1</v>
      </c>
      <c r="B17808">
        <v>127781</v>
      </c>
      <c r="C17808">
        <v>0.13634599999999999</v>
      </c>
      <c r="J17808" t="s">
        <v>2</v>
      </c>
      <c r="K17808">
        <v>139652</v>
      </c>
      <c r="L17808">
        <v>0.28291500000000003</v>
      </c>
    </row>
    <row r="17809" spans="1:12" x14ac:dyDescent="0.25">
      <c r="A17809" t="s">
        <v>2</v>
      </c>
      <c r="B17809">
        <v>127781</v>
      </c>
      <c r="C17809">
        <v>0.134496</v>
      </c>
      <c r="J17809" t="s">
        <v>2</v>
      </c>
      <c r="K17809">
        <v>139653</v>
      </c>
      <c r="L17809">
        <v>0.29980400000000001</v>
      </c>
    </row>
    <row r="17810" spans="1:12" x14ac:dyDescent="0.25">
      <c r="A17810" t="s">
        <v>0</v>
      </c>
      <c r="B17810">
        <v>127782</v>
      </c>
      <c r="C17810">
        <v>0.15861800000000001</v>
      </c>
      <c r="J17810" t="s">
        <v>2</v>
      </c>
      <c r="K17810">
        <v>139654</v>
      </c>
      <c r="L17810">
        <v>0.28756999999999999</v>
      </c>
    </row>
    <row r="17811" spans="1:12" x14ac:dyDescent="0.25">
      <c r="A17811" t="s">
        <v>1</v>
      </c>
      <c r="B17811">
        <v>127782</v>
      </c>
      <c r="C17811">
        <v>0.12970200000000001</v>
      </c>
      <c r="J17811" t="s">
        <v>2</v>
      </c>
      <c r="K17811">
        <v>139655</v>
      </c>
      <c r="L17811">
        <v>0.28117799999999998</v>
      </c>
    </row>
    <row r="17812" spans="1:12" x14ac:dyDescent="0.25">
      <c r="A17812" t="s">
        <v>2</v>
      </c>
      <c r="B17812">
        <v>127782</v>
      </c>
      <c r="C17812">
        <v>0.135378</v>
      </c>
      <c r="J17812" t="s">
        <v>2</v>
      </c>
      <c r="K17812">
        <v>139656</v>
      </c>
      <c r="L17812">
        <v>0.27829599999999999</v>
      </c>
    </row>
    <row r="17813" spans="1:12" x14ac:dyDescent="0.25">
      <c r="A17813" t="s">
        <v>0</v>
      </c>
      <c r="B17813">
        <v>127783</v>
      </c>
      <c r="C17813">
        <v>0.130742</v>
      </c>
      <c r="J17813" t="s">
        <v>2</v>
      </c>
      <c r="K17813">
        <v>139657</v>
      </c>
      <c r="L17813">
        <v>0.27669700000000003</v>
      </c>
    </row>
    <row r="17814" spans="1:12" x14ac:dyDescent="0.25">
      <c r="A17814" t="s">
        <v>1</v>
      </c>
      <c r="B17814">
        <v>127783</v>
      </c>
      <c r="C17814">
        <v>0.12978000000000001</v>
      </c>
      <c r="J17814" t="s">
        <v>2</v>
      </c>
      <c r="K17814">
        <v>139658</v>
      </c>
      <c r="L17814">
        <v>0.28307599999999999</v>
      </c>
    </row>
    <row r="17815" spans="1:12" x14ac:dyDescent="0.25">
      <c r="A17815" t="s">
        <v>2</v>
      </c>
      <c r="B17815">
        <v>127783</v>
      </c>
      <c r="C17815">
        <v>0.13173099999999999</v>
      </c>
      <c r="J17815" t="s">
        <v>2</v>
      </c>
      <c r="K17815">
        <v>139659</v>
      </c>
      <c r="L17815">
        <v>0.27623599999999998</v>
      </c>
    </row>
    <row r="17816" spans="1:12" x14ac:dyDescent="0.25">
      <c r="A17816" t="s">
        <v>0</v>
      </c>
      <c r="B17816">
        <v>127784</v>
      </c>
      <c r="C17816">
        <v>0.17532600000000001</v>
      </c>
      <c r="J17816" t="s">
        <v>2</v>
      </c>
      <c r="K17816">
        <v>139660</v>
      </c>
      <c r="L17816">
        <v>0.28503800000000001</v>
      </c>
    </row>
    <row r="17817" spans="1:12" x14ac:dyDescent="0.25">
      <c r="A17817" t="s">
        <v>1</v>
      </c>
      <c r="B17817">
        <v>127784</v>
      </c>
      <c r="C17817">
        <v>0.13778299999999999</v>
      </c>
      <c r="J17817" t="s">
        <v>2</v>
      </c>
      <c r="K17817">
        <v>139661</v>
      </c>
      <c r="L17817">
        <v>0.28156399999999998</v>
      </c>
    </row>
    <row r="17818" spans="1:12" x14ac:dyDescent="0.25">
      <c r="A17818" t="s">
        <v>2</v>
      </c>
      <c r="B17818">
        <v>127784</v>
      </c>
      <c r="C17818">
        <v>0.14219499999999999</v>
      </c>
      <c r="J17818" t="s">
        <v>2</v>
      </c>
      <c r="K17818">
        <v>139662</v>
      </c>
      <c r="L17818">
        <v>0.30163899999999999</v>
      </c>
    </row>
    <row r="17819" spans="1:12" x14ac:dyDescent="0.25">
      <c r="A17819" t="s">
        <v>0</v>
      </c>
      <c r="B17819">
        <v>127785</v>
      </c>
      <c r="C17819">
        <v>0.13261300000000001</v>
      </c>
      <c r="J17819" t="s">
        <v>2</v>
      </c>
      <c r="K17819">
        <v>139663</v>
      </c>
      <c r="L17819">
        <v>0.27682800000000002</v>
      </c>
    </row>
    <row r="17820" spans="1:12" x14ac:dyDescent="0.25">
      <c r="A17820" t="s">
        <v>1</v>
      </c>
      <c r="B17820">
        <v>127785</v>
      </c>
      <c r="C17820">
        <v>0.13139600000000001</v>
      </c>
      <c r="J17820" t="s">
        <v>2</v>
      </c>
      <c r="K17820">
        <v>139664</v>
      </c>
      <c r="L17820">
        <v>0.28450900000000001</v>
      </c>
    </row>
    <row r="17821" spans="1:12" x14ac:dyDescent="0.25">
      <c r="A17821" t="s">
        <v>2</v>
      </c>
      <c r="B17821">
        <v>127785</v>
      </c>
      <c r="C17821">
        <v>0.13558400000000001</v>
      </c>
      <c r="J17821" t="s">
        <v>2</v>
      </c>
      <c r="K17821">
        <v>139665</v>
      </c>
      <c r="L17821">
        <v>0.29280499999999998</v>
      </c>
    </row>
    <row r="17822" spans="1:12" x14ac:dyDescent="0.25">
      <c r="A17822" t="s">
        <v>0</v>
      </c>
      <c r="B17822">
        <v>127786</v>
      </c>
      <c r="C17822">
        <v>0.16153500000000001</v>
      </c>
      <c r="J17822" t="s">
        <v>2</v>
      </c>
      <c r="K17822">
        <v>139666</v>
      </c>
      <c r="L17822">
        <v>0.28701599999999999</v>
      </c>
    </row>
    <row r="17823" spans="1:12" x14ac:dyDescent="0.25">
      <c r="A17823" t="s">
        <v>1</v>
      </c>
      <c r="B17823">
        <v>127786</v>
      </c>
      <c r="C17823">
        <v>0.13212699999999999</v>
      </c>
      <c r="J17823" t="s">
        <v>2</v>
      </c>
      <c r="K17823">
        <v>139667</v>
      </c>
      <c r="L17823">
        <v>0.28554099999999999</v>
      </c>
    </row>
    <row r="17824" spans="1:12" x14ac:dyDescent="0.25">
      <c r="A17824" t="s">
        <v>2</v>
      </c>
      <c r="B17824">
        <v>127786</v>
      </c>
      <c r="C17824">
        <v>0.139015</v>
      </c>
      <c r="J17824" t="s">
        <v>2</v>
      </c>
      <c r="K17824">
        <v>139668</v>
      </c>
      <c r="L17824">
        <v>0.30673600000000001</v>
      </c>
    </row>
    <row r="17825" spans="1:12" x14ac:dyDescent="0.25">
      <c r="A17825" t="s">
        <v>0</v>
      </c>
      <c r="B17825">
        <v>127787</v>
      </c>
      <c r="C17825">
        <v>0.13004099999999999</v>
      </c>
      <c r="J17825" t="s">
        <v>2</v>
      </c>
      <c r="K17825">
        <v>139669</v>
      </c>
      <c r="L17825">
        <v>0.28341</v>
      </c>
    </row>
    <row r="17826" spans="1:12" x14ac:dyDescent="0.25">
      <c r="A17826" t="s">
        <v>1</v>
      </c>
      <c r="B17826">
        <v>127787</v>
      </c>
      <c r="C17826">
        <v>0.130024</v>
      </c>
      <c r="J17826" t="s">
        <v>2</v>
      </c>
      <c r="K17826">
        <v>139670</v>
      </c>
      <c r="L17826">
        <v>0.28389700000000001</v>
      </c>
    </row>
    <row r="17827" spans="1:12" x14ac:dyDescent="0.25">
      <c r="A17827" t="s">
        <v>2</v>
      </c>
      <c r="B17827">
        <v>127787</v>
      </c>
      <c r="C17827">
        <v>0.12892899999999999</v>
      </c>
      <c r="J17827" t="s">
        <v>2</v>
      </c>
      <c r="K17827">
        <v>139671</v>
      </c>
      <c r="L17827">
        <v>0.27968999999999999</v>
      </c>
    </row>
    <row r="17828" spans="1:12" x14ac:dyDescent="0.25">
      <c r="A17828" t="s">
        <v>0</v>
      </c>
      <c r="B17828">
        <v>127788</v>
      </c>
      <c r="C17828">
        <v>0.163128</v>
      </c>
      <c r="J17828" t="s">
        <v>2</v>
      </c>
      <c r="K17828">
        <v>139672</v>
      </c>
      <c r="L17828">
        <v>0.290908</v>
      </c>
    </row>
    <row r="17829" spans="1:12" x14ac:dyDescent="0.25">
      <c r="A17829" t="s">
        <v>1</v>
      </c>
      <c r="B17829">
        <v>127788</v>
      </c>
      <c r="C17829">
        <v>0.13141800000000001</v>
      </c>
      <c r="J17829" t="s">
        <v>2</v>
      </c>
      <c r="K17829">
        <v>139673</v>
      </c>
      <c r="L17829">
        <v>0.28288799999999997</v>
      </c>
    </row>
    <row r="17830" spans="1:12" x14ac:dyDescent="0.25">
      <c r="A17830" t="s">
        <v>2</v>
      </c>
      <c r="B17830">
        <v>127788</v>
      </c>
      <c r="C17830">
        <v>0.131689</v>
      </c>
      <c r="J17830" t="s">
        <v>2</v>
      </c>
      <c r="K17830">
        <v>139674</v>
      </c>
      <c r="L17830">
        <v>0.29591499999999998</v>
      </c>
    </row>
    <row r="17831" spans="1:12" x14ac:dyDescent="0.25">
      <c r="A17831" t="s">
        <v>0</v>
      </c>
      <c r="B17831">
        <v>127789</v>
      </c>
      <c r="C17831">
        <v>0.151199</v>
      </c>
      <c r="J17831" t="s">
        <v>2</v>
      </c>
      <c r="K17831">
        <v>139675</v>
      </c>
      <c r="L17831">
        <v>0.29148400000000002</v>
      </c>
    </row>
    <row r="17832" spans="1:12" x14ac:dyDescent="0.25">
      <c r="A17832" t="s">
        <v>1</v>
      </c>
      <c r="B17832">
        <v>127789</v>
      </c>
      <c r="C17832">
        <v>0.13839399999999999</v>
      </c>
      <c r="J17832" t="s">
        <v>2</v>
      </c>
      <c r="K17832">
        <v>139676</v>
      </c>
      <c r="L17832">
        <v>0.301006</v>
      </c>
    </row>
    <row r="17833" spans="1:12" x14ac:dyDescent="0.25">
      <c r="A17833" t="s">
        <v>2</v>
      </c>
      <c r="B17833">
        <v>127789</v>
      </c>
      <c r="C17833">
        <v>0.13298599999999999</v>
      </c>
      <c r="J17833" t="s">
        <v>2</v>
      </c>
      <c r="K17833">
        <v>139677</v>
      </c>
      <c r="L17833">
        <v>0.27630100000000002</v>
      </c>
    </row>
    <row r="17834" spans="1:12" x14ac:dyDescent="0.25">
      <c r="A17834" t="s">
        <v>0</v>
      </c>
      <c r="B17834">
        <v>127790</v>
      </c>
      <c r="C17834">
        <v>0.174457</v>
      </c>
      <c r="J17834" t="s">
        <v>2</v>
      </c>
      <c r="K17834">
        <v>139678</v>
      </c>
      <c r="L17834">
        <v>0.277781</v>
      </c>
    </row>
    <row r="17835" spans="1:12" x14ac:dyDescent="0.25">
      <c r="A17835" t="s">
        <v>1</v>
      </c>
      <c r="B17835">
        <v>127790</v>
      </c>
      <c r="C17835">
        <v>0.13194800000000001</v>
      </c>
      <c r="J17835" t="s">
        <v>2</v>
      </c>
      <c r="K17835">
        <v>139679</v>
      </c>
      <c r="L17835">
        <v>0.28578599999999998</v>
      </c>
    </row>
    <row r="17836" spans="1:12" x14ac:dyDescent="0.25">
      <c r="A17836" t="s">
        <v>2</v>
      </c>
      <c r="B17836">
        <v>127790</v>
      </c>
      <c r="C17836">
        <v>0.131497</v>
      </c>
      <c r="J17836" t="s">
        <v>2</v>
      </c>
      <c r="K17836">
        <v>139680</v>
      </c>
      <c r="L17836">
        <v>0.2918</v>
      </c>
    </row>
    <row r="17837" spans="1:12" x14ac:dyDescent="0.25">
      <c r="A17837" t="s">
        <v>0</v>
      </c>
      <c r="B17837">
        <v>127791</v>
      </c>
      <c r="C17837">
        <v>0.14000099999999999</v>
      </c>
      <c r="J17837" t="s">
        <v>2</v>
      </c>
      <c r="K17837">
        <v>139681</v>
      </c>
      <c r="L17837">
        <v>0.286935</v>
      </c>
    </row>
    <row r="17838" spans="1:12" x14ac:dyDescent="0.25">
      <c r="A17838" t="s">
        <v>1</v>
      </c>
      <c r="B17838">
        <v>127791</v>
      </c>
      <c r="C17838">
        <v>0.129776</v>
      </c>
      <c r="J17838" t="s">
        <v>2</v>
      </c>
      <c r="K17838">
        <v>139682</v>
      </c>
      <c r="L17838">
        <v>0.29548099999999999</v>
      </c>
    </row>
    <row r="17839" spans="1:12" x14ac:dyDescent="0.25">
      <c r="A17839" t="s">
        <v>2</v>
      </c>
      <c r="B17839">
        <v>127791</v>
      </c>
      <c r="C17839">
        <v>0.136439</v>
      </c>
      <c r="J17839" t="s">
        <v>2</v>
      </c>
      <c r="K17839">
        <v>139683</v>
      </c>
      <c r="L17839">
        <v>0.29531600000000002</v>
      </c>
    </row>
    <row r="17840" spans="1:12" x14ac:dyDescent="0.25">
      <c r="A17840" t="s">
        <v>0</v>
      </c>
      <c r="B17840">
        <v>127792</v>
      </c>
      <c r="C17840">
        <v>0.17611399999999999</v>
      </c>
      <c r="J17840" t="s">
        <v>2</v>
      </c>
      <c r="K17840">
        <v>139684</v>
      </c>
      <c r="L17840">
        <v>0.28738599999999997</v>
      </c>
    </row>
    <row r="17841" spans="1:12" x14ac:dyDescent="0.25">
      <c r="A17841" t="s">
        <v>1</v>
      </c>
      <c r="B17841">
        <v>127792</v>
      </c>
      <c r="C17841">
        <v>0.131879</v>
      </c>
      <c r="J17841" t="s">
        <v>2</v>
      </c>
      <c r="K17841">
        <v>139685</v>
      </c>
      <c r="L17841">
        <v>0.28599599999999997</v>
      </c>
    </row>
    <row r="17842" spans="1:12" x14ac:dyDescent="0.25">
      <c r="A17842" t="s">
        <v>2</v>
      </c>
      <c r="B17842">
        <v>127792</v>
      </c>
      <c r="C17842">
        <v>0.13181100000000001</v>
      </c>
      <c r="J17842" t="s">
        <v>2</v>
      </c>
      <c r="K17842">
        <v>139686</v>
      </c>
      <c r="L17842">
        <v>0.290489</v>
      </c>
    </row>
    <row r="17843" spans="1:12" x14ac:dyDescent="0.25">
      <c r="A17843" t="s">
        <v>0</v>
      </c>
      <c r="B17843">
        <v>127793</v>
      </c>
      <c r="C17843">
        <v>0.14797299999999999</v>
      </c>
      <c r="J17843" t="s">
        <v>2</v>
      </c>
      <c r="K17843">
        <v>139687</v>
      </c>
      <c r="L17843">
        <v>0.289329</v>
      </c>
    </row>
    <row r="17844" spans="1:12" x14ac:dyDescent="0.25">
      <c r="A17844" t="s">
        <v>1</v>
      </c>
      <c r="B17844">
        <v>127793</v>
      </c>
      <c r="C17844">
        <v>0.128078</v>
      </c>
      <c r="J17844" t="s">
        <v>2</v>
      </c>
      <c r="K17844">
        <v>139688</v>
      </c>
      <c r="L17844">
        <v>0.28584399999999999</v>
      </c>
    </row>
    <row r="17845" spans="1:12" x14ac:dyDescent="0.25">
      <c r="A17845" t="s">
        <v>2</v>
      </c>
      <c r="B17845">
        <v>127793</v>
      </c>
      <c r="C17845">
        <v>0.13536200000000001</v>
      </c>
      <c r="J17845" t="s">
        <v>2</v>
      </c>
      <c r="K17845">
        <v>139689</v>
      </c>
      <c r="L17845">
        <v>0.28985499999999997</v>
      </c>
    </row>
    <row r="17846" spans="1:12" x14ac:dyDescent="0.25">
      <c r="A17846" t="s">
        <v>0</v>
      </c>
      <c r="B17846">
        <v>127794</v>
      </c>
      <c r="C17846">
        <v>0.18383099999999999</v>
      </c>
      <c r="J17846" t="s">
        <v>2</v>
      </c>
      <c r="K17846">
        <v>139690</v>
      </c>
      <c r="L17846">
        <v>0.285607</v>
      </c>
    </row>
    <row r="17847" spans="1:12" x14ac:dyDescent="0.25">
      <c r="A17847" t="s">
        <v>1</v>
      </c>
      <c r="B17847">
        <v>127794</v>
      </c>
      <c r="C17847">
        <v>0.13745599999999999</v>
      </c>
      <c r="J17847" t="s">
        <v>2</v>
      </c>
      <c r="K17847">
        <v>139691</v>
      </c>
      <c r="L17847">
        <v>0.28997200000000001</v>
      </c>
    </row>
    <row r="17848" spans="1:12" x14ac:dyDescent="0.25">
      <c r="A17848" t="s">
        <v>2</v>
      </c>
      <c r="B17848">
        <v>127794</v>
      </c>
      <c r="C17848">
        <v>0.12917000000000001</v>
      </c>
      <c r="J17848" t="s">
        <v>2</v>
      </c>
      <c r="K17848">
        <v>139692</v>
      </c>
      <c r="L17848">
        <v>0.28393099999999999</v>
      </c>
    </row>
    <row r="17849" spans="1:12" x14ac:dyDescent="0.25">
      <c r="A17849" t="s">
        <v>0</v>
      </c>
      <c r="B17849">
        <v>127795</v>
      </c>
      <c r="C17849">
        <v>0.138434</v>
      </c>
      <c r="J17849" t="s">
        <v>2</v>
      </c>
      <c r="K17849">
        <v>139693</v>
      </c>
      <c r="L17849">
        <v>0.29619099999999998</v>
      </c>
    </row>
    <row r="17850" spans="1:12" x14ac:dyDescent="0.25">
      <c r="A17850" t="s">
        <v>1</v>
      </c>
      <c r="B17850">
        <v>127795</v>
      </c>
      <c r="C17850">
        <v>0.12970000000000001</v>
      </c>
      <c r="J17850" t="s">
        <v>2</v>
      </c>
      <c r="K17850">
        <v>139694</v>
      </c>
      <c r="L17850">
        <v>0.28556700000000002</v>
      </c>
    </row>
    <row r="17851" spans="1:12" x14ac:dyDescent="0.25">
      <c r="A17851" t="s">
        <v>2</v>
      </c>
      <c r="B17851">
        <v>127795</v>
      </c>
      <c r="C17851">
        <v>0.12964000000000001</v>
      </c>
      <c r="J17851" t="s">
        <v>2</v>
      </c>
      <c r="K17851">
        <v>139695</v>
      </c>
      <c r="L17851">
        <v>0.28258899999999998</v>
      </c>
    </row>
    <row r="17852" spans="1:12" x14ac:dyDescent="0.25">
      <c r="A17852" t="s">
        <v>0</v>
      </c>
      <c r="B17852">
        <v>127796</v>
      </c>
      <c r="C17852">
        <v>0.16886000000000001</v>
      </c>
      <c r="J17852" t="s">
        <v>2</v>
      </c>
      <c r="K17852">
        <v>139696</v>
      </c>
      <c r="L17852">
        <v>0.28285300000000002</v>
      </c>
    </row>
    <row r="17853" spans="1:12" x14ac:dyDescent="0.25">
      <c r="A17853" t="s">
        <v>1</v>
      </c>
      <c r="B17853">
        <v>127796</v>
      </c>
      <c r="C17853">
        <v>0.13094</v>
      </c>
      <c r="J17853" t="s">
        <v>2</v>
      </c>
      <c r="K17853">
        <v>139697</v>
      </c>
      <c r="L17853">
        <v>0.29453099999999999</v>
      </c>
    </row>
    <row r="17854" spans="1:12" x14ac:dyDescent="0.25">
      <c r="A17854" t="s">
        <v>2</v>
      </c>
      <c r="B17854">
        <v>127796</v>
      </c>
      <c r="C17854">
        <v>0.128638</v>
      </c>
      <c r="J17854" t="s">
        <v>2</v>
      </c>
      <c r="K17854">
        <v>139698</v>
      </c>
      <c r="L17854">
        <v>0.29416700000000001</v>
      </c>
    </row>
    <row r="17855" spans="1:12" x14ac:dyDescent="0.25">
      <c r="A17855" t="s">
        <v>0</v>
      </c>
      <c r="B17855">
        <v>127797</v>
      </c>
      <c r="C17855">
        <v>0.14641699999999999</v>
      </c>
      <c r="J17855" t="s">
        <v>2</v>
      </c>
      <c r="K17855">
        <v>139699</v>
      </c>
      <c r="L17855">
        <v>0.27980300000000002</v>
      </c>
    </row>
    <row r="17856" spans="1:12" x14ac:dyDescent="0.25">
      <c r="A17856" t="s">
        <v>1</v>
      </c>
      <c r="B17856">
        <v>127797</v>
      </c>
      <c r="C17856">
        <v>0.128855</v>
      </c>
      <c r="J17856" t="s">
        <v>2</v>
      </c>
      <c r="K17856">
        <v>139700</v>
      </c>
      <c r="L17856">
        <v>0.29831000000000002</v>
      </c>
    </row>
    <row r="17857" spans="1:12" x14ac:dyDescent="0.25">
      <c r="A17857" t="s">
        <v>2</v>
      </c>
      <c r="B17857">
        <v>127797</v>
      </c>
      <c r="C17857">
        <v>0.13289400000000001</v>
      </c>
      <c r="J17857" t="s">
        <v>2</v>
      </c>
      <c r="K17857">
        <v>139701</v>
      </c>
      <c r="L17857">
        <v>0.28441499999999997</v>
      </c>
    </row>
    <row r="17858" spans="1:12" x14ac:dyDescent="0.25">
      <c r="A17858" t="s">
        <v>0</v>
      </c>
      <c r="B17858">
        <v>127798</v>
      </c>
      <c r="C17858">
        <v>0.186163</v>
      </c>
      <c r="J17858" t="s">
        <v>2</v>
      </c>
      <c r="K17858">
        <v>139702</v>
      </c>
      <c r="L17858">
        <v>0.29137299999999999</v>
      </c>
    </row>
    <row r="17859" spans="1:12" x14ac:dyDescent="0.25">
      <c r="A17859" t="s">
        <v>1</v>
      </c>
      <c r="B17859">
        <v>127798</v>
      </c>
      <c r="C17859">
        <v>0.13342399999999999</v>
      </c>
      <c r="J17859" t="s">
        <v>2</v>
      </c>
      <c r="K17859">
        <v>139703</v>
      </c>
      <c r="L17859">
        <v>0.291601</v>
      </c>
    </row>
    <row r="17860" spans="1:12" x14ac:dyDescent="0.25">
      <c r="A17860" t="s">
        <v>2</v>
      </c>
      <c r="B17860">
        <v>127798</v>
      </c>
      <c r="C17860">
        <v>0.13484299999999999</v>
      </c>
      <c r="J17860" t="s">
        <v>2</v>
      </c>
      <c r="K17860">
        <v>139704</v>
      </c>
      <c r="L17860">
        <v>0.300757</v>
      </c>
    </row>
    <row r="17861" spans="1:12" x14ac:dyDescent="0.25">
      <c r="A17861" t="s">
        <v>0</v>
      </c>
      <c r="B17861">
        <v>127799</v>
      </c>
      <c r="C17861">
        <v>0.155672</v>
      </c>
      <c r="J17861" t="s">
        <v>2</v>
      </c>
      <c r="K17861">
        <v>139705</v>
      </c>
      <c r="L17861">
        <v>0.29760700000000001</v>
      </c>
    </row>
    <row r="17862" spans="1:12" x14ac:dyDescent="0.25">
      <c r="A17862" t="s">
        <v>1</v>
      </c>
      <c r="B17862">
        <v>127799</v>
      </c>
      <c r="C17862">
        <v>0.129274</v>
      </c>
      <c r="J17862" t="s">
        <v>2</v>
      </c>
      <c r="K17862">
        <v>139706</v>
      </c>
      <c r="L17862">
        <v>0.282891</v>
      </c>
    </row>
    <row r="17863" spans="1:12" x14ac:dyDescent="0.25">
      <c r="A17863" t="s">
        <v>2</v>
      </c>
      <c r="B17863">
        <v>127799</v>
      </c>
      <c r="C17863">
        <v>0.124747</v>
      </c>
      <c r="J17863" t="s">
        <v>2</v>
      </c>
      <c r="K17863">
        <v>139707</v>
      </c>
      <c r="L17863">
        <v>0.29385699999999998</v>
      </c>
    </row>
    <row r="17864" spans="1:12" x14ac:dyDescent="0.25">
      <c r="A17864" t="s">
        <v>0</v>
      </c>
      <c r="B17864">
        <v>127800</v>
      </c>
      <c r="C17864">
        <v>0.17349800000000001</v>
      </c>
      <c r="J17864" t="s">
        <v>2</v>
      </c>
      <c r="K17864">
        <v>139708</v>
      </c>
      <c r="L17864">
        <v>0.28114299999999998</v>
      </c>
    </row>
    <row r="17865" spans="1:12" x14ac:dyDescent="0.25">
      <c r="A17865" t="s">
        <v>1</v>
      </c>
      <c r="B17865">
        <v>127800</v>
      </c>
      <c r="C17865">
        <v>0.127669</v>
      </c>
      <c r="J17865" t="s">
        <v>2</v>
      </c>
      <c r="K17865">
        <v>139709</v>
      </c>
      <c r="L17865">
        <v>0.286939</v>
      </c>
    </row>
    <row r="17866" spans="1:12" x14ac:dyDescent="0.25">
      <c r="A17866" t="s">
        <v>2</v>
      </c>
      <c r="B17866">
        <v>127800</v>
      </c>
      <c r="C17866">
        <v>0.132323</v>
      </c>
      <c r="J17866" t="s">
        <v>2</v>
      </c>
      <c r="K17866">
        <v>139710</v>
      </c>
      <c r="L17866">
        <v>0.28753099999999998</v>
      </c>
    </row>
    <row r="17867" spans="1:12" x14ac:dyDescent="0.25">
      <c r="A17867" t="s">
        <v>0</v>
      </c>
      <c r="B17867">
        <v>127801</v>
      </c>
      <c r="C17867">
        <v>0.13500300000000001</v>
      </c>
      <c r="J17867" t="s">
        <v>2</v>
      </c>
      <c r="K17867">
        <v>139711</v>
      </c>
      <c r="L17867">
        <v>0.29387200000000002</v>
      </c>
    </row>
    <row r="17868" spans="1:12" x14ac:dyDescent="0.25">
      <c r="A17868" t="s">
        <v>1</v>
      </c>
      <c r="B17868">
        <v>127801</v>
      </c>
      <c r="C17868">
        <v>0.127446</v>
      </c>
      <c r="J17868" t="s">
        <v>2</v>
      </c>
      <c r="K17868">
        <v>139712</v>
      </c>
      <c r="L17868">
        <v>0.295991</v>
      </c>
    </row>
    <row r="17869" spans="1:12" x14ac:dyDescent="0.25">
      <c r="A17869" t="s">
        <v>2</v>
      </c>
      <c r="B17869">
        <v>127801</v>
      </c>
      <c r="C17869">
        <v>0.12922800000000001</v>
      </c>
      <c r="J17869" t="s">
        <v>2</v>
      </c>
      <c r="K17869">
        <v>139713</v>
      </c>
      <c r="L17869">
        <v>0.28170299999999998</v>
      </c>
    </row>
    <row r="17870" spans="1:12" x14ac:dyDescent="0.25">
      <c r="A17870" t="s">
        <v>0</v>
      </c>
      <c r="B17870">
        <v>127802</v>
      </c>
      <c r="C17870">
        <v>0.16616300000000001</v>
      </c>
      <c r="J17870" t="s">
        <v>2</v>
      </c>
      <c r="K17870">
        <v>139714</v>
      </c>
      <c r="L17870">
        <v>0.29021000000000002</v>
      </c>
    </row>
    <row r="17871" spans="1:12" x14ac:dyDescent="0.25">
      <c r="A17871" t="s">
        <v>1</v>
      </c>
      <c r="B17871">
        <v>127802</v>
      </c>
      <c r="C17871">
        <v>0.13103699999999999</v>
      </c>
      <c r="J17871" t="s">
        <v>2</v>
      </c>
      <c r="K17871">
        <v>139715</v>
      </c>
      <c r="L17871">
        <v>0.292518</v>
      </c>
    </row>
    <row r="17872" spans="1:12" x14ac:dyDescent="0.25">
      <c r="A17872" t="s">
        <v>2</v>
      </c>
      <c r="B17872">
        <v>127802</v>
      </c>
      <c r="C17872">
        <v>0.13030800000000001</v>
      </c>
      <c r="J17872" t="s">
        <v>2</v>
      </c>
      <c r="K17872">
        <v>139716</v>
      </c>
      <c r="L17872">
        <v>0.28528500000000001</v>
      </c>
    </row>
    <row r="17873" spans="1:12" x14ac:dyDescent="0.25">
      <c r="A17873" t="s">
        <v>0</v>
      </c>
      <c r="B17873">
        <v>127803</v>
      </c>
      <c r="C17873">
        <v>0.126829</v>
      </c>
      <c r="J17873" t="s">
        <v>2</v>
      </c>
      <c r="K17873">
        <v>139717</v>
      </c>
      <c r="L17873">
        <v>0.28975800000000002</v>
      </c>
    </row>
    <row r="17874" spans="1:12" x14ac:dyDescent="0.25">
      <c r="A17874" t="s">
        <v>1</v>
      </c>
      <c r="B17874">
        <v>127803</v>
      </c>
      <c r="C17874">
        <v>0.13303899999999999</v>
      </c>
      <c r="J17874" t="s">
        <v>2</v>
      </c>
      <c r="K17874">
        <v>139718</v>
      </c>
      <c r="L17874">
        <v>0.29573300000000002</v>
      </c>
    </row>
    <row r="17875" spans="1:12" x14ac:dyDescent="0.25">
      <c r="A17875" t="s">
        <v>2</v>
      </c>
      <c r="B17875">
        <v>127803</v>
      </c>
      <c r="C17875">
        <v>0.13297400000000001</v>
      </c>
      <c r="J17875" t="s">
        <v>2</v>
      </c>
      <c r="K17875">
        <v>139719</v>
      </c>
      <c r="L17875">
        <v>0.30071300000000001</v>
      </c>
    </row>
    <row r="17876" spans="1:12" x14ac:dyDescent="0.25">
      <c r="A17876" t="s">
        <v>0</v>
      </c>
      <c r="B17876">
        <v>127804</v>
      </c>
      <c r="C17876">
        <v>0.17008000000000001</v>
      </c>
      <c r="J17876" t="s">
        <v>2</v>
      </c>
      <c r="K17876">
        <v>139720</v>
      </c>
      <c r="L17876">
        <v>0.28532200000000002</v>
      </c>
    </row>
    <row r="17877" spans="1:12" x14ac:dyDescent="0.25">
      <c r="A17877" t="s">
        <v>1</v>
      </c>
      <c r="B17877">
        <v>127804</v>
      </c>
      <c r="C17877">
        <v>0.12759699999999999</v>
      </c>
      <c r="J17877" t="s">
        <v>2</v>
      </c>
      <c r="K17877">
        <v>139721</v>
      </c>
      <c r="L17877">
        <v>0.29834699999999997</v>
      </c>
    </row>
    <row r="17878" spans="1:12" x14ac:dyDescent="0.25">
      <c r="A17878" t="s">
        <v>2</v>
      </c>
      <c r="B17878">
        <v>127804</v>
      </c>
      <c r="C17878">
        <v>0.13073299999999999</v>
      </c>
      <c r="J17878" t="s">
        <v>2</v>
      </c>
      <c r="K17878">
        <v>139722</v>
      </c>
      <c r="L17878">
        <v>0.28991099999999997</v>
      </c>
    </row>
    <row r="17879" spans="1:12" x14ac:dyDescent="0.25">
      <c r="A17879" t="s">
        <v>0</v>
      </c>
      <c r="B17879">
        <v>127805</v>
      </c>
      <c r="C17879">
        <v>0.12745500000000001</v>
      </c>
      <c r="J17879" t="s">
        <v>2</v>
      </c>
      <c r="K17879">
        <v>139723</v>
      </c>
      <c r="L17879">
        <v>0.28726200000000002</v>
      </c>
    </row>
    <row r="17880" spans="1:12" x14ac:dyDescent="0.25">
      <c r="A17880" t="s">
        <v>1</v>
      </c>
      <c r="B17880">
        <v>127805</v>
      </c>
      <c r="C17880">
        <v>0.132079</v>
      </c>
      <c r="J17880" t="s">
        <v>2</v>
      </c>
      <c r="K17880">
        <v>139724</v>
      </c>
      <c r="L17880">
        <v>0.28543299999999999</v>
      </c>
    </row>
    <row r="17881" spans="1:12" x14ac:dyDescent="0.25">
      <c r="A17881" t="s">
        <v>2</v>
      </c>
      <c r="B17881">
        <v>127805</v>
      </c>
      <c r="C17881">
        <v>0.13275500000000001</v>
      </c>
      <c r="J17881" t="s">
        <v>2</v>
      </c>
      <c r="K17881">
        <v>139725</v>
      </c>
      <c r="L17881">
        <v>0.28781400000000001</v>
      </c>
    </row>
    <row r="17882" spans="1:12" x14ac:dyDescent="0.25">
      <c r="A17882" t="s">
        <v>0</v>
      </c>
      <c r="B17882">
        <v>127806</v>
      </c>
      <c r="C17882">
        <v>0.15895699999999999</v>
      </c>
      <c r="J17882" t="s">
        <v>2</v>
      </c>
      <c r="K17882">
        <v>139726</v>
      </c>
      <c r="L17882">
        <v>0.28701599999999999</v>
      </c>
    </row>
    <row r="17883" spans="1:12" x14ac:dyDescent="0.25">
      <c r="A17883" t="s">
        <v>1</v>
      </c>
      <c r="B17883">
        <v>127806</v>
      </c>
      <c r="C17883">
        <v>0.139233</v>
      </c>
      <c r="J17883" t="s">
        <v>2</v>
      </c>
      <c r="K17883">
        <v>139727</v>
      </c>
      <c r="L17883">
        <v>0.285354</v>
      </c>
    </row>
    <row r="17884" spans="1:12" x14ac:dyDescent="0.25">
      <c r="A17884" t="s">
        <v>2</v>
      </c>
      <c r="B17884">
        <v>127806</v>
      </c>
      <c r="C17884">
        <v>0.127197</v>
      </c>
      <c r="J17884" t="s">
        <v>2</v>
      </c>
      <c r="K17884">
        <v>139728</v>
      </c>
      <c r="L17884">
        <v>0.288526</v>
      </c>
    </row>
    <row r="17885" spans="1:12" x14ac:dyDescent="0.25">
      <c r="A17885" t="s">
        <v>0</v>
      </c>
      <c r="B17885">
        <v>127807</v>
      </c>
      <c r="C17885">
        <v>0.12551200000000001</v>
      </c>
      <c r="J17885" t="s">
        <v>2</v>
      </c>
      <c r="K17885">
        <v>139729</v>
      </c>
      <c r="L17885">
        <v>0.28492699999999999</v>
      </c>
    </row>
    <row r="17886" spans="1:12" x14ac:dyDescent="0.25">
      <c r="A17886" t="s">
        <v>1</v>
      </c>
      <c r="B17886">
        <v>127807</v>
      </c>
      <c r="C17886">
        <v>0.13430600000000001</v>
      </c>
      <c r="J17886" t="s">
        <v>2</v>
      </c>
      <c r="K17886">
        <v>139730</v>
      </c>
      <c r="L17886">
        <v>0.289738</v>
      </c>
    </row>
    <row r="17887" spans="1:12" x14ac:dyDescent="0.25">
      <c r="A17887" t="s">
        <v>2</v>
      </c>
      <c r="B17887">
        <v>127807</v>
      </c>
      <c r="C17887">
        <v>0.129524</v>
      </c>
      <c r="J17887" t="s">
        <v>2</v>
      </c>
      <c r="K17887">
        <v>139731</v>
      </c>
      <c r="L17887">
        <v>0.29148400000000002</v>
      </c>
    </row>
    <row r="17888" spans="1:12" x14ac:dyDescent="0.25">
      <c r="A17888" t="s">
        <v>0</v>
      </c>
      <c r="B17888">
        <v>127808</v>
      </c>
      <c r="C17888">
        <v>0.15957499999999999</v>
      </c>
      <c r="J17888" t="s">
        <v>2</v>
      </c>
      <c r="K17888">
        <v>139732</v>
      </c>
      <c r="L17888">
        <v>0.28342800000000001</v>
      </c>
    </row>
    <row r="17889" spans="1:12" x14ac:dyDescent="0.25">
      <c r="A17889" t="s">
        <v>1</v>
      </c>
      <c r="B17889">
        <v>127808</v>
      </c>
      <c r="C17889">
        <v>0.14135</v>
      </c>
      <c r="J17889" t="s">
        <v>2</v>
      </c>
      <c r="K17889">
        <v>139733</v>
      </c>
      <c r="L17889">
        <v>0.293767</v>
      </c>
    </row>
    <row r="17890" spans="1:12" x14ac:dyDescent="0.25">
      <c r="A17890" t="s">
        <v>2</v>
      </c>
      <c r="B17890">
        <v>127808</v>
      </c>
      <c r="C17890">
        <v>0.135799</v>
      </c>
      <c r="J17890" t="s">
        <v>2</v>
      </c>
      <c r="K17890">
        <v>139734</v>
      </c>
      <c r="L17890">
        <v>0.29094100000000001</v>
      </c>
    </row>
    <row r="17891" spans="1:12" x14ac:dyDescent="0.25">
      <c r="A17891" t="s">
        <v>0</v>
      </c>
      <c r="B17891">
        <v>127809</v>
      </c>
      <c r="C17891">
        <v>0.13334099999999999</v>
      </c>
      <c r="J17891" t="s">
        <v>2</v>
      </c>
      <c r="K17891">
        <v>139735</v>
      </c>
      <c r="L17891">
        <v>0.28816799999999998</v>
      </c>
    </row>
    <row r="17892" spans="1:12" x14ac:dyDescent="0.25">
      <c r="A17892" t="s">
        <v>1</v>
      </c>
      <c r="B17892">
        <v>127809</v>
      </c>
      <c r="C17892">
        <v>0.13055600000000001</v>
      </c>
      <c r="J17892" t="s">
        <v>2</v>
      </c>
      <c r="K17892">
        <v>139736</v>
      </c>
      <c r="L17892">
        <v>0.29745300000000002</v>
      </c>
    </row>
    <row r="17893" spans="1:12" x14ac:dyDescent="0.25">
      <c r="A17893" t="s">
        <v>2</v>
      </c>
      <c r="B17893">
        <v>127809</v>
      </c>
      <c r="C17893">
        <v>0.12942400000000001</v>
      </c>
      <c r="J17893" t="s">
        <v>2</v>
      </c>
      <c r="K17893">
        <v>139737</v>
      </c>
      <c r="L17893">
        <v>0.29670800000000003</v>
      </c>
    </row>
    <row r="17894" spans="1:12" x14ac:dyDescent="0.25">
      <c r="A17894" t="s">
        <v>0</v>
      </c>
      <c r="B17894">
        <v>127810</v>
      </c>
      <c r="C17894">
        <v>0.16442799999999999</v>
      </c>
      <c r="J17894" t="s">
        <v>2</v>
      </c>
      <c r="K17894">
        <v>139738</v>
      </c>
      <c r="L17894">
        <v>0.29165600000000003</v>
      </c>
    </row>
    <row r="17895" spans="1:12" x14ac:dyDescent="0.25">
      <c r="A17895" t="s">
        <v>1</v>
      </c>
      <c r="B17895">
        <v>127810</v>
      </c>
      <c r="C17895">
        <v>0.13325100000000001</v>
      </c>
      <c r="J17895" t="s">
        <v>2</v>
      </c>
      <c r="K17895">
        <v>139739</v>
      </c>
      <c r="L17895">
        <v>0.28658800000000001</v>
      </c>
    </row>
    <row r="17896" spans="1:12" x14ac:dyDescent="0.25">
      <c r="A17896" t="s">
        <v>2</v>
      </c>
      <c r="B17896">
        <v>127810</v>
      </c>
      <c r="C17896">
        <v>0.135549</v>
      </c>
      <c r="J17896" t="s">
        <v>2</v>
      </c>
      <c r="K17896">
        <v>139740</v>
      </c>
      <c r="L17896">
        <v>0.28737699999999999</v>
      </c>
    </row>
    <row r="17897" spans="1:12" x14ac:dyDescent="0.25">
      <c r="A17897" t="s">
        <v>0</v>
      </c>
      <c r="B17897">
        <v>127811</v>
      </c>
      <c r="C17897">
        <v>0.13034299999999999</v>
      </c>
      <c r="J17897" t="s">
        <v>2</v>
      </c>
      <c r="K17897">
        <v>139741</v>
      </c>
      <c r="L17897">
        <v>0.32546999999999998</v>
      </c>
    </row>
    <row r="17898" spans="1:12" x14ac:dyDescent="0.25">
      <c r="A17898" t="s">
        <v>1</v>
      </c>
      <c r="B17898">
        <v>127811</v>
      </c>
      <c r="C17898">
        <v>0.128722</v>
      </c>
      <c r="J17898" t="s">
        <v>2</v>
      </c>
      <c r="K17898">
        <v>139742</v>
      </c>
      <c r="L17898">
        <v>0.27745999999999998</v>
      </c>
    </row>
    <row r="17899" spans="1:12" x14ac:dyDescent="0.25">
      <c r="A17899" t="s">
        <v>2</v>
      </c>
      <c r="B17899">
        <v>127811</v>
      </c>
      <c r="C17899">
        <v>0.13913400000000001</v>
      </c>
      <c r="J17899" t="s">
        <v>2</v>
      </c>
      <c r="K17899">
        <v>139743</v>
      </c>
      <c r="L17899">
        <v>0.28363899999999997</v>
      </c>
    </row>
    <row r="17900" spans="1:12" x14ac:dyDescent="0.25">
      <c r="A17900" t="s">
        <v>0</v>
      </c>
      <c r="B17900">
        <v>127812</v>
      </c>
      <c r="C17900">
        <v>0.163879</v>
      </c>
      <c r="J17900" t="s">
        <v>2</v>
      </c>
      <c r="K17900">
        <v>139744</v>
      </c>
      <c r="L17900">
        <v>0.28952800000000001</v>
      </c>
    </row>
    <row r="17901" spans="1:12" x14ac:dyDescent="0.25">
      <c r="A17901" t="s">
        <v>1</v>
      </c>
      <c r="B17901">
        <v>127812</v>
      </c>
      <c r="C17901">
        <v>0.13168199999999999</v>
      </c>
      <c r="J17901" t="s">
        <v>2</v>
      </c>
      <c r="K17901">
        <v>139745</v>
      </c>
      <c r="L17901">
        <v>0.28261399999999998</v>
      </c>
    </row>
    <row r="17902" spans="1:12" x14ac:dyDescent="0.25">
      <c r="A17902" t="s">
        <v>2</v>
      </c>
      <c r="B17902">
        <v>127812</v>
      </c>
      <c r="C17902">
        <v>0.13988999999999999</v>
      </c>
      <c r="J17902" t="s">
        <v>2</v>
      </c>
      <c r="K17902">
        <v>139746</v>
      </c>
      <c r="L17902">
        <v>0.27424799999999999</v>
      </c>
    </row>
    <row r="17903" spans="1:12" x14ac:dyDescent="0.25">
      <c r="A17903" t="s">
        <v>0</v>
      </c>
      <c r="B17903">
        <v>127813</v>
      </c>
      <c r="C17903">
        <v>0.13181000000000001</v>
      </c>
      <c r="J17903" t="s">
        <v>2</v>
      </c>
      <c r="K17903">
        <v>139747</v>
      </c>
      <c r="L17903">
        <v>0.28437800000000002</v>
      </c>
    </row>
    <row r="17904" spans="1:12" x14ac:dyDescent="0.25">
      <c r="A17904" t="s">
        <v>1</v>
      </c>
      <c r="B17904">
        <v>127813</v>
      </c>
      <c r="C17904">
        <v>0.138573</v>
      </c>
      <c r="J17904" t="s">
        <v>2</v>
      </c>
      <c r="K17904">
        <v>139748</v>
      </c>
      <c r="L17904">
        <v>0.28127999999999997</v>
      </c>
    </row>
    <row r="17905" spans="1:12" x14ac:dyDescent="0.25">
      <c r="A17905" t="s">
        <v>2</v>
      </c>
      <c r="B17905">
        <v>127813</v>
      </c>
      <c r="C17905">
        <v>0.156975</v>
      </c>
      <c r="J17905" t="s">
        <v>2</v>
      </c>
      <c r="K17905">
        <v>139749</v>
      </c>
      <c r="L17905">
        <v>0.279914</v>
      </c>
    </row>
    <row r="17906" spans="1:12" x14ac:dyDescent="0.25">
      <c r="A17906" t="s">
        <v>0</v>
      </c>
      <c r="B17906">
        <v>127814</v>
      </c>
      <c r="C17906">
        <v>0.16440299999999999</v>
      </c>
      <c r="J17906" t="s">
        <v>2</v>
      </c>
      <c r="K17906">
        <v>139750</v>
      </c>
      <c r="L17906">
        <v>0.275698</v>
      </c>
    </row>
    <row r="17907" spans="1:12" x14ac:dyDescent="0.25">
      <c r="A17907" t="s">
        <v>1</v>
      </c>
      <c r="B17907">
        <v>127814</v>
      </c>
      <c r="C17907">
        <v>0.13267300000000001</v>
      </c>
      <c r="J17907" t="s">
        <v>2</v>
      </c>
      <c r="K17907">
        <v>139751</v>
      </c>
      <c r="L17907">
        <v>0.28246100000000002</v>
      </c>
    </row>
    <row r="17908" spans="1:12" x14ac:dyDescent="0.25">
      <c r="A17908" t="s">
        <v>2</v>
      </c>
      <c r="B17908">
        <v>127814</v>
      </c>
      <c r="C17908">
        <v>0.154282</v>
      </c>
      <c r="J17908" t="s">
        <v>2</v>
      </c>
      <c r="K17908">
        <v>139752</v>
      </c>
      <c r="L17908">
        <v>0.28961599999999998</v>
      </c>
    </row>
    <row r="17909" spans="1:12" x14ac:dyDescent="0.25">
      <c r="A17909" t="s">
        <v>0</v>
      </c>
      <c r="B17909">
        <v>127815</v>
      </c>
      <c r="C17909">
        <v>0.12906200000000001</v>
      </c>
      <c r="J17909" t="s">
        <v>2</v>
      </c>
      <c r="K17909">
        <v>139753</v>
      </c>
      <c r="L17909">
        <v>0.28128900000000001</v>
      </c>
    </row>
    <row r="17910" spans="1:12" x14ac:dyDescent="0.25">
      <c r="A17910" t="s">
        <v>1</v>
      </c>
      <c r="B17910">
        <v>127815</v>
      </c>
      <c r="C17910">
        <v>0.132966</v>
      </c>
      <c r="J17910" t="s">
        <v>2</v>
      </c>
      <c r="K17910">
        <v>139754</v>
      </c>
      <c r="L17910">
        <v>0.27906999999999998</v>
      </c>
    </row>
    <row r="17911" spans="1:12" x14ac:dyDescent="0.25">
      <c r="A17911" t="s">
        <v>2</v>
      </c>
      <c r="B17911">
        <v>127815</v>
      </c>
      <c r="C17911">
        <v>0.13964499999999999</v>
      </c>
      <c r="J17911" t="s">
        <v>2</v>
      </c>
      <c r="K17911">
        <v>139755</v>
      </c>
      <c r="L17911">
        <v>0.29613699999999998</v>
      </c>
    </row>
    <row r="17912" spans="1:12" x14ac:dyDescent="0.25">
      <c r="A17912" t="s">
        <v>0</v>
      </c>
      <c r="B17912">
        <v>127816</v>
      </c>
      <c r="C17912">
        <v>0.157083</v>
      </c>
      <c r="J17912" t="s">
        <v>2</v>
      </c>
      <c r="K17912">
        <v>139756</v>
      </c>
      <c r="L17912">
        <v>0.28146700000000002</v>
      </c>
    </row>
    <row r="17913" spans="1:12" x14ac:dyDescent="0.25">
      <c r="A17913" t="s">
        <v>1</v>
      </c>
      <c r="B17913">
        <v>127816</v>
      </c>
      <c r="C17913">
        <v>0.12728800000000001</v>
      </c>
      <c r="J17913" t="s">
        <v>2</v>
      </c>
      <c r="K17913">
        <v>139757</v>
      </c>
      <c r="L17913">
        <v>0.279615</v>
      </c>
    </row>
    <row r="17914" spans="1:12" x14ac:dyDescent="0.25">
      <c r="A17914" t="s">
        <v>2</v>
      </c>
      <c r="B17914">
        <v>127816</v>
      </c>
      <c r="C17914">
        <v>0.13231499999999999</v>
      </c>
      <c r="J17914" t="s">
        <v>2</v>
      </c>
      <c r="K17914">
        <v>139758</v>
      </c>
      <c r="L17914">
        <v>0.27632200000000001</v>
      </c>
    </row>
    <row r="17915" spans="1:12" x14ac:dyDescent="0.25">
      <c r="A17915" t="s">
        <v>0</v>
      </c>
      <c r="B17915">
        <v>127817</v>
      </c>
      <c r="C17915">
        <v>0.131023</v>
      </c>
      <c r="J17915" t="s">
        <v>2</v>
      </c>
      <c r="K17915">
        <v>139759</v>
      </c>
      <c r="L17915">
        <v>0.286435</v>
      </c>
    </row>
    <row r="17916" spans="1:12" x14ac:dyDescent="0.25">
      <c r="A17916" t="s">
        <v>1</v>
      </c>
      <c r="B17916">
        <v>127817</v>
      </c>
      <c r="C17916">
        <v>0.12596099999999999</v>
      </c>
      <c r="J17916" t="s">
        <v>2</v>
      </c>
      <c r="K17916">
        <v>139760</v>
      </c>
      <c r="L17916">
        <v>0.28193699999999999</v>
      </c>
    </row>
    <row r="17917" spans="1:12" x14ac:dyDescent="0.25">
      <c r="A17917" t="s">
        <v>2</v>
      </c>
      <c r="B17917">
        <v>127817</v>
      </c>
      <c r="C17917">
        <v>0.125279</v>
      </c>
      <c r="J17917" t="s">
        <v>2</v>
      </c>
      <c r="K17917">
        <v>139761</v>
      </c>
      <c r="L17917">
        <v>0.28428900000000001</v>
      </c>
    </row>
    <row r="17918" spans="1:12" x14ac:dyDescent="0.25">
      <c r="A17918" t="s">
        <v>0</v>
      </c>
      <c r="B17918">
        <v>127818</v>
      </c>
      <c r="C17918">
        <v>0.16489500000000001</v>
      </c>
      <c r="J17918" t="s">
        <v>2</v>
      </c>
      <c r="K17918">
        <v>139762</v>
      </c>
      <c r="L17918">
        <v>0.27520800000000001</v>
      </c>
    </row>
    <row r="17919" spans="1:12" x14ac:dyDescent="0.25">
      <c r="A17919" t="s">
        <v>1</v>
      </c>
      <c r="B17919">
        <v>127818</v>
      </c>
      <c r="C17919">
        <v>0.13556599999999999</v>
      </c>
      <c r="J17919" t="s">
        <v>2</v>
      </c>
      <c r="K17919">
        <v>139763</v>
      </c>
      <c r="L17919">
        <v>0.27560699999999999</v>
      </c>
    </row>
    <row r="17920" spans="1:12" x14ac:dyDescent="0.25">
      <c r="A17920" t="s">
        <v>2</v>
      </c>
      <c r="B17920">
        <v>127818</v>
      </c>
      <c r="C17920">
        <v>0.137184</v>
      </c>
      <c r="J17920" t="s">
        <v>2</v>
      </c>
      <c r="K17920">
        <v>139764</v>
      </c>
      <c r="L17920">
        <v>0.27937699999999999</v>
      </c>
    </row>
    <row r="17921" spans="1:12" x14ac:dyDescent="0.25">
      <c r="A17921" t="s">
        <v>0</v>
      </c>
      <c r="B17921">
        <v>127819</v>
      </c>
      <c r="C17921">
        <v>0.12764300000000001</v>
      </c>
      <c r="J17921" t="s">
        <v>2</v>
      </c>
      <c r="K17921">
        <v>139765</v>
      </c>
      <c r="L17921">
        <v>0.28204200000000001</v>
      </c>
    </row>
    <row r="17922" spans="1:12" x14ac:dyDescent="0.25">
      <c r="A17922" t="s">
        <v>1</v>
      </c>
      <c r="B17922">
        <v>127819</v>
      </c>
      <c r="C17922">
        <v>0.124739</v>
      </c>
      <c r="J17922" t="s">
        <v>2</v>
      </c>
      <c r="K17922">
        <v>139766</v>
      </c>
      <c r="L17922">
        <v>0.282723</v>
      </c>
    </row>
    <row r="17923" spans="1:12" x14ac:dyDescent="0.25">
      <c r="A17923" t="s">
        <v>2</v>
      </c>
      <c r="B17923">
        <v>127819</v>
      </c>
      <c r="C17923">
        <v>0.12947800000000001</v>
      </c>
      <c r="J17923" t="s">
        <v>2</v>
      </c>
      <c r="K17923">
        <v>139767</v>
      </c>
      <c r="L17923">
        <v>0.27609699999999998</v>
      </c>
    </row>
    <row r="17924" spans="1:12" x14ac:dyDescent="0.25">
      <c r="A17924" t="s">
        <v>0</v>
      </c>
      <c r="B17924">
        <v>127820</v>
      </c>
      <c r="C17924">
        <v>0.158994</v>
      </c>
      <c r="J17924" t="s">
        <v>2</v>
      </c>
      <c r="K17924">
        <v>139768</v>
      </c>
      <c r="L17924">
        <v>0.293103</v>
      </c>
    </row>
    <row r="17925" spans="1:12" x14ac:dyDescent="0.25">
      <c r="A17925" t="s">
        <v>1</v>
      </c>
      <c r="B17925">
        <v>127820</v>
      </c>
      <c r="C17925">
        <v>0.14990400000000001</v>
      </c>
      <c r="J17925" t="s">
        <v>2</v>
      </c>
      <c r="K17925">
        <v>139769</v>
      </c>
      <c r="L17925">
        <v>0.28364099999999998</v>
      </c>
    </row>
    <row r="17926" spans="1:12" x14ac:dyDescent="0.25">
      <c r="A17926" t="s">
        <v>2</v>
      </c>
      <c r="B17926">
        <v>127820</v>
      </c>
      <c r="C17926">
        <v>0.129441</v>
      </c>
      <c r="J17926" t="s">
        <v>2</v>
      </c>
      <c r="K17926">
        <v>139770</v>
      </c>
      <c r="L17926">
        <v>0.303979</v>
      </c>
    </row>
    <row r="17927" spans="1:12" x14ac:dyDescent="0.25">
      <c r="A17927" t="s">
        <v>0</v>
      </c>
      <c r="B17927">
        <v>127821</v>
      </c>
      <c r="C17927">
        <v>0.13022900000000001</v>
      </c>
      <c r="J17927" t="s">
        <v>2</v>
      </c>
      <c r="K17927">
        <v>139771</v>
      </c>
      <c r="L17927">
        <v>0.27768999999999999</v>
      </c>
    </row>
    <row r="17928" spans="1:12" x14ac:dyDescent="0.25">
      <c r="A17928" t="s">
        <v>1</v>
      </c>
      <c r="B17928">
        <v>127821</v>
      </c>
      <c r="C17928">
        <v>0.12953000000000001</v>
      </c>
      <c r="J17928" t="s">
        <v>2</v>
      </c>
      <c r="K17928">
        <v>139772</v>
      </c>
      <c r="L17928">
        <v>0.28073399999999998</v>
      </c>
    </row>
    <row r="17929" spans="1:12" x14ac:dyDescent="0.25">
      <c r="A17929" t="s">
        <v>2</v>
      </c>
      <c r="B17929">
        <v>127821</v>
      </c>
      <c r="C17929">
        <v>0.12867300000000001</v>
      </c>
      <c r="J17929" t="s">
        <v>2</v>
      </c>
      <c r="K17929">
        <v>139773</v>
      </c>
      <c r="L17929">
        <v>0.30183100000000002</v>
      </c>
    </row>
    <row r="17930" spans="1:12" x14ac:dyDescent="0.25">
      <c r="A17930" t="s">
        <v>0</v>
      </c>
      <c r="B17930">
        <v>127822</v>
      </c>
      <c r="C17930">
        <v>0.17639299999999999</v>
      </c>
      <c r="J17930" t="s">
        <v>2</v>
      </c>
      <c r="K17930">
        <v>139774</v>
      </c>
      <c r="L17930">
        <v>0.27905000000000002</v>
      </c>
    </row>
    <row r="17931" spans="1:12" x14ac:dyDescent="0.25">
      <c r="A17931" t="s">
        <v>1</v>
      </c>
      <c r="B17931">
        <v>127822</v>
      </c>
      <c r="C17931">
        <v>0.13116700000000001</v>
      </c>
      <c r="J17931" t="s">
        <v>2</v>
      </c>
      <c r="K17931">
        <v>139775</v>
      </c>
      <c r="L17931">
        <v>0.28397499999999998</v>
      </c>
    </row>
    <row r="17932" spans="1:12" x14ac:dyDescent="0.25">
      <c r="A17932" t="s">
        <v>2</v>
      </c>
      <c r="B17932">
        <v>127822</v>
      </c>
      <c r="C17932">
        <v>0.13234599999999999</v>
      </c>
      <c r="J17932" t="s">
        <v>2</v>
      </c>
      <c r="K17932">
        <v>139776</v>
      </c>
      <c r="L17932">
        <v>0.27646599999999999</v>
      </c>
    </row>
    <row r="17933" spans="1:12" x14ac:dyDescent="0.25">
      <c r="A17933" t="s">
        <v>0</v>
      </c>
      <c r="B17933">
        <v>127823</v>
      </c>
      <c r="C17933">
        <v>0.14897199999999999</v>
      </c>
      <c r="J17933" t="s">
        <v>2</v>
      </c>
      <c r="K17933">
        <v>139777</v>
      </c>
      <c r="L17933">
        <v>0.29971700000000001</v>
      </c>
    </row>
    <row r="17934" spans="1:12" x14ac:dyDescent="0.25">
      <c r="A17934" t="s">
        <v>1</v>
      </c>
      <c r="B17934">
        <v>127823</v>
      </c>
      <c r="C17934">
        <v>0.136854</v>
      </c>
      <c r="J17934" t="s">
        <v>2</v>
      </c>
      <c r="K17934">
        <v>139778</v>
      </c>
      <c r="L17934">
        <v>0.27929100000000001</v>
      </c>
    </row>
    <row r="17935" spans="1:12" x14ac:dyDescent="0.25">
      <c r="A17935" t="s">
        <v>2</v>
      </c>
      <c r="B17935">
        <v>127823</v>
      </c>
      <c r="C17935">
        <v>0.129833</v>
      </c>
      <c r="J17935" t="s">
        <v>2</v>
      </c>
      <c r="K17935">
        <v>139779</v>
      </c>
      <c r="L17935">
        <v>0.27358399999999999</v>
      </c>
    </row>
    <row r="17936" spans="1:12" x14ac:dyDescent="0.25">
      <c r="A17936" t="s">
        <v>0</v>
      </c>
      <c r="B17936">
        <v>127824</v>
      </c>
      <c r="C17936">
        <v>0.17716100000000001</v>
      </c>
      <c r="J17936" t="s">
        <v>2</v>
      </c>
      <c r="K17936">
        <v>139780</v>
      </c>
      <c r="L17936">
        <v>0.28329399999999999</v>
      </c>
    </row>
    <row r="17937" spans="1:12" x14ac:dyDescent="0.25">
      <c r="A17937" t="s">
        <v>1</v>
      </c>
      <c r="B17937">
        <v>127824</v>
      </c>
      <c r="C17937">
        <v>0.13147</v>
      </c>
      <c r="J17937" t="s">
        <v>2</v>
      </c>
      <c r="K17937">
        <v>139781</v>
      </c>
      <c r="L17937">
        <v>0.27275899999999997</v>
      </c>
    </row>
    <row r="17938" spans="1:12" x14ac:dyDescent="0.25">
      <c r="A17938" t="s">
        <v>2</v>
      </c>
      <c r="B17938">
        <v>127824</v>
      </c>
      <c r="C17938">
        <v>0.13109299999999999</v>
      </c>
      <c r="J17938" t="s">
        <v>2</v>
      </c>
      <c r="K17938">
        <v>139782</v>
      </c>
      <c r="L17938">
        <v>0.28849999999999998</v>
      </c>
    </row>
    <row r="17939" spans="1:12" x14ac:dyDescent="0.25">
      <c r="A17939" t="s">
        <v>0</v>
      </c>
      <c r="B17939">
        <v>127825</v>
      </c>
      <c r="C17939">
        <v>0.152979</v>
      </c>
      <c r="J17939" t="s">
        <v>2</v>
      </c>
      <c r="K17939">
        <v>139783</v>
      </c>
      <c r="L17939">
        <v>0.27845500000000001</v>
      </c>
    </row>
    <row r="17940" spans="1:12" x14ac:dyDescent="0.25">
      <c r="A17940" t="s">
        <v>1</v>
      </c>
      <c r="B17940">
        <v>127825</v>
      </c>
      <c r="C17940">
        <v>0.13294600000000001</v>
      </c>
      <c r="J17940" t="s">
        <v>2</v>
      </c>
      <c r="K17940">
        <v>139784</v>
      </c>
      <c r="L17940">
        <v>0.274119</v>
      </c>
    </row>
    <row r="17941" spans="1:12" x14ac:dyDescent="0.25">
      <c r="A17941" t="s">
        <v>2</v>
      </c>
      <c r="B17941">
        <v>127825</v>
      </c>
      <c r="C17941">
        <v>0.130687</v>
      </c>
      <c r="J17941" t="s">
        <v>2</v>
      </c>
      <c r="K17941">
        <v>139785</v>
      </c>
      <c r="L17941">
        <v>0.27844600000000003</v>
      </c>
    </row>
    <row r="17942" spans="1:12" x14ac:dyDescent="0.25">
      <c r="A17942" t="s">
        <v>0</v>
      </c>
      <c r="B17942">
        <v>127826</v>
      </c>
      <c r="C17942">
        <v>0.17269499999999999</v>
      </c>
      <c r="J17942" t="s">
        <v>2</v>
      </c>
      <c r="K17942">
        <v>139786</v>
      </c>
      <c r="L17942">
        <v>0.279781</v>
      </c>
    </row>
    <row r="17943" spans="1:12" x14ac:dyDescent="0.25">
      <c r="A17943" t="s">
        <v>1</v>
      </c>
      <c r="B17943">
        <v>127826</v>
      </c>
      <c r="C17943">
        <v>0.131188</v>
      </c>
      <c r="J17943" t="s">
        <v>2</v>
      </c>
      <c r="K17943">
        <v>139787</v>
      </c>
      <c r="L17943">
        <v>0.28414200000000001</v>
      </c>
    </row>
    <row r="17944" spans="1:12" x14ac:dyDescent="0.25">
      <c r="A17944" t="s">
        <v>2</v>
      </c>
      <c r="B17944">
        <v>127826</v>
      </c>
      <c r="C17944">
        <v>0.13349</v>
      </c>
      <c r="J17944" t="s">
        <v>2</v>
      </c>
      <c r="K17944">
        <v>139788</v>
      </c>
      <c r="L17944">
        <v>0.28651100000000002</v>
      </c>
    </row>
    <row r="17945" spans="1:12" x14ac:dyDescent="0.25">
      <c r="A17945" t="s">
        <v>0</v>
      </c>
      <c r="B17945">
        <v>127827</v>
      </c>
      <c r="C17945">
        <v>0.1368</v>
      </c>
      <c r="J17945" t="s">
        <v>2</v>
      </c>
      <c r="K17945">
        <v>139789</v>
      </c>
      <c r="L17945">
        <v>0.28282400000000002</v>
      </c>
    </row>
    <row r="17946" spans="1:12" x14ac:dyDescent="0.25">
      <c r="A17946" t="s">
        <v>1</v>
      </c>
      <c r="B17946">
        <v>127827</v>
      </c>
      <c r="C17946">
        <v>0.13059799999999999</v>
      </c>
      <c r="J17946" t="s">
        <v>2</v>
      </c>
      <c r="K17946">
        <v>139790</v>
      </c>
      <c r="L17946">
        <v>0.27947899999999998</v>
      </c>
    </row>
    <row r="17947" spans="1:12" x14ac:dyDescent="0.25">
      <c r="A17947" t="s">
        <v>2</v>
      </c>
      <c r="B17947">
        <v>127827</v>
      </c>
      <c r="C17947">
        <v>0.13605600000000001</v>
      </c>
      <c r="J17947" t="s">
        <v>2</v>
      </c>
      <c r="K17947">
        <v>139791</v>
      </c>
      <c r="L17947">
        <v>0.28009400000000001</v>
      </c>
    </row>
    <row r="17948" spans="1:12" x14ac:dyDescent="0.25">
      <c r="A17948" t="s">
        <v>0</v>
      </c>
      <c r="B17948">
        <v>127828</v>
      </c>
      <c r="C17948">
        <v>0.18202699999999999</v>
      </c>
      <c r="J17948" t="s">
        <v>2</v>
      </c>
      <c r="K17948">
        <v>139792</v>
      </c>
      <c r="L17948">
        <v>0.29193400000000003</v>
      </c>
    </row>
    <row r="17949" spans="1:12" x14ac:dyDescent="0.25">
      <c r="A17949" t="s">
        <v>1</v>
      </c>
      <c r="B17949">
        <v>127828</v>
      </c>
      <c r="C17949">
        <v>0.132184</v>
      </c>
      <c r="J17949" t="s">
        <v>2</v>
      </c>
      <c r="K17949">
        <v>139793</v>
      </c>
      <c r="L17949">
        <v>0.28805599999999998</v>
      </c>
    </row>
    <row r="17950" spans="1:12" x14ac:dyDescent="0.25">
      <c r="A17950" t="s">
        <v>2</v>
      </c>
      <c r="B17950">
        <v>127828</v>
      </c>
      <c r="C17950">
        <v>0.130574</v>
      </c>
      <c r="J17950" t="s">
        <v>2</v>
      </c>
      <c r="K17950">
        <v>139794</v>
      </c>
      <c r="L17950">
        <v>0.29539599999999999</v>
      </c>
    </row>
    <row r="17951" spans="1:12" x14ac:dyDescent="0.25">
      <c r="A17951" t="s">
        <v>0</v>
      </c>
      <c r="B17951">
        <v>127829</v>
      </c>
      <c r="C17951">
        <v>0.147341</v>
      </c>
      <c r="J17951" t="s">
        <v>2</v>
      </c>
      <c r="K17951">
        <v>139795</v>
      </c>
      <c r="L17951">
        <v>0.289356</v>
      </c>
    </row>
    <row r="17952" spans="1:12" x14ac:dyDescent="0.25">
      <c r="A17952" t="s">
        <v>1</v>
      </c>
      <c r="B17952">
        <v>127829</v>
      </c>
      <c r="C17952">
        <v>0.13052</v>
      </c>
      <c r="J17952" t="s">
        <v>2</v>
      </c>
      <c r="K17952">
        <v>139796</v>
      </c>
      <c r="L17952">
        <v>0.28608699999999998</v>
      </c>
    </row>
    <row r="17953" spans="1:12" x14ac:dyDescent="0.25">
      <c r="A17953" t="s">
        <v>2</v>
      </c>
      <c r="B17953">
        <v>127829</v>
      </c>
      <c r="C17953">
        <v>0.12853000000000001</v>
      </c>
      <c r="J17953" t="s">
        <v>2</v>
      </c>
      <c r="K17953">
        <v>139797</v>
      </c>
      <c r="L17953">
        <v>0.29077900000000001</v>
      </c>
    </row>
    <row r="17954" spans="1:12" x14ac:dyDescent="0.25">
      <c r="A17954" t="s">
        <v>0</v>
      </c>
      <c r="B17954">
        <v>127830</v>
      </c>
      <c r="C17954">
        <v>0.168652</v>
      </c>
      <c r="J17954" t="s">
        <v>2</v>
      </c>
      <c r="K17954">
        <v>139798</v>
      </c>
      <c r="L17954">
        <v>0.28619600000000001</v>
      </c>
    </row>
    <row r="17955" spans="1:12" x14ac:dyDescent="0.25">
      <c r="A17955" t="s">
        <v>1</v>
      </c>
      <c r="B17955">
        <v>127830</v>
      </c>
      <c r="C17955">
        <v>0.12895799999999999</v>
      </c>
      <c r="J17955" t="s">
        <v>2</v>
      </c>
      <c r="K17955">
        <v>139799</v>
      </c>
      <c r="L17955">
        <v>0.289545</v>
      </c>
    </row>
    <row r="17956" spans="1:12" x14ac:dyDescent="0.25">
      <c r="A17956" t="s">
        <v>2</v>
      </c>
      <c r="B17956">
        <v>127830</v>
      </c>
      <c r="C17956">
        <v>0.126446</v>
      </c>
      <c r="J17956" t="s">
        <v>2</v>
      </c>
      <c r="K17956">
        <v>139800</v>
      </c>
      <c r="L17956">
        <v>0.28030100000000002</v>
      </c>
    </row>
    <row r="17957" spans="1:12" x14ac:dyDescent="0.25">
      <c r="A17957" t="s">
        <v>0</v>
      </c>
      <c r="B17957">
        <v>127831</v>
      </c>
      <c r="C17957">
        <v>0.12740199999999999</v>
      </c>
      <c r="J17957" t="s">
        <v>2</v>
      </c>
      <c r="K17957">
        <v>139801</v>
      </c>
      <c r="L17957">
        <v>0.29265400000000003</v>
      </c>
    </row>
    <row r="17958" spans="1:12" x14ac:dyDescent="0.25">
      <c r="A17958" t="s">
        <v>1</v>
      </c>
      <c r="B17958">
        <v>127831</v>
      </c>
      <c r="C17958">
        <v>0.13703599999999999</v>
      </c>
      <c r="J17958" t="s">
        <v>2</v>
      </c>
      <c r="K17958">
        <v>139802</v>
      </c>
      <c r="L17958">
        <v>0.29221900000000001</v>
      </c>
    </row>
    <row r="17959" spans="1:12" x14ac:dyDescent="0.25">
      <c r="A17959" t="s">
        <v>2</v>
      </c>
      <c r="B17959">
        <v>127831</v>
      </c>
      <c r="C17959">
        <v>0.13047900000000001</v>
      </c>
      <c r="J17959" t="s">
        <v>2</v>
      </c>
      <c r="K17959">
        <v>139803</v>
      </c>
      <c r="L17959">
        <v>0.282441</v>
      </c>
    </row>
    <row r="17960" spans="1:12" x14ac:dyDescent="0.25">
      <c r="A17960" t="s">
        <v>0</v>
      </c>
      <c r="B17960">
        <v>127832</v>
      </c>
      <c r="C17960">
        <v>0.159196</v>
      </c>
      <c r="J17960" t="s">
        <v>2</v>
      </c>
      <c r="K17960">
        <v>139804</v>
      </c>
      <c r="L17960">
        <v>0.28684500000000002</v>
      </c>
    </row>
    <row r="17961" spans="1:12" x14ac:dyDescent="0.25">
      <c r="A17961" t="s">
        <v>1</v>
      </c>
      <c r="B17961">
        <v>127832</v>
      </c>
      <c r="C17961">
        <v>0.13686300000000001</v>
      </c>
      <c r="J17961" t="s">
        <v>2</v>
      </c>
      <c r="K17961">
        <v>139805</v>
      </c>
      <c r="L17961">
        <v>0.27814699999999998</v>
      </c>
    </row>
    <row r="17962" spans="1:12" x14ac:dyDescent="0.25">
      <c r="A17962" t="s">
        <v>2</v>
      </c>
      <c r="B17962">
        <v>127832</v>
      </c>
      <c r="C17962">
        <v>0.13714299999999999</v>
      </c>
      <c r="J17962" t="s">
        <v>2</v>
      </c>
      <c r="K17962">
        <v>139806</v>
      </c>
      <c r="L17962">
        <v>0.28841</v>
      </c>
    </row>
    <row r="17963" spans="1:12" x14ac:dyDescent="0.25">
      <c r="A17963" t="s">
        <v>0</v>
      </c>
      <c r="B17963">
        <v>127833</v>
      </c>
      <c r="C17963">
        <v>0.135517</v>
      </c>
      <c r="J17963" t="s">
        <v>2</v>
      </c>
      <c r="K17963">
        <v>139807</v>
      </c>
      <c r="L17963">
        <v>0.27757599999999999</v>
      </c>
    </row>
    <row r="17964" spans="1:12" x14ac:dyDescent="0.25">
      <c r="A17964" t="s">
        <v>1</v>
      </c>
      <c r="B17964">
        <v>127833</v>
      </c>
      <c r="C17964">
        <v>0.130493</v>
      </c>
      <c r="J17964" t="s">
        <v>2</v>
      </c>
      <c r="K17964">
        <v>139808</v>
      </c>
      <c r="L17964">
        <v>0.282777</v>
      </c>
    </row>
    <row r="17965" spans="1:12" x14ac:dyDescent="0.25">
      <c r="A17965" t="s">
        <v>2</v>
      </c>
      <c r="B17965">
        <v>127833</v>
      </c>
      <c r="C17965">
        <v>0.12945599999999999</v>
      </c>
      <c r="J17965" t="s">
        <v>2</v>
      </c>
      <c r="K17965">
        <v>139809</v>
      </c>
      <c r="L17965">
        <v>0.29497200000000001</v>
      </c>
    </row>
    <row r="17966" spans="1:12" x14ac:dyDescent="0.25">
      <c r="A17966" t="s">
        <v>0</v>
      </c>
      <c r="B17966">
        <v>127834</v>
      </c>
      <c r="C17966">
        <v>0.162383</v>
      </c>
      <c r="J17966" t="s">
        <v>2</v>
      </c>
      <c r="K17966">
        <v>139810</v>
      </c>
      <c r="L17966">
        <v>0.28098899999999999</v>
      </c>
    </row>
    <row r="17967" spans="1:12" x14ac:dyDescent="0.25">
      <c r="A17967" t="s">
        <v>1</v>
      </c>
      <c r="B17967">
        <v>127834</v>
      </c>
      <c r="C17967">
        <v>0.13690099999999999</v>
      </c>
      <c r="J17967" t="s">
        <v>2</v>
      </c>
      <c r="K17967">
        <v>139811</v>
      </c>
      <c r="L17967">
        <v>0.29425800000000002</v>
      </c>
    </row>
    <row r="17968" spans="1:12" x14ac:dyDescent="0.25">
      <c r="A17968" t="s">
        <v>2</v>
      </c>
      <c r="B17968">
        <v>127834</v>
      </c>
      <c r="C17968">
        <v>0.13056699999999999</v>
      </c>
      <c r="J17968" t="s">
        <v>2</v>
      </c>
      <c r="K17968">
        <v>139812</v>
      </c>
      <c r="L17968">
        <v>0.28592000000000001</v>
      </c>
    </row>
    <row r="17969" spans="1:12" x14ac:dyDescent="0.25">
      <c r="A17969" t="s">
        <v>0</v>
      </c>
      <c r="B17969">
        <v>127835</v>
      </c>
      <c r="C17969">
        <v>0.13172500000000001</v>
      </c>
      <c r="J17969" t="s">
        <v>2</v>
      </c>
      <c r="K17969">
        <v>139813</v>
      </c>
      <c r="L17969">
        <v>0.28764200000000001</v>
      </c>
    </row>
    <row r="17970" spans="1:12" x14ac:dyDescent="0.25">
      <c r="A17970" t="s">
        <v>1</v>
      </c>
      <c r="B17970">
        <v>127835</v>
      </c>
      <c r="C17970">
        <v>0.130303</v>
      </c>
      <c r="J17970" t="s">
        <v>2</v>
      </c>
      <c r="K17970">
        <v>139814</v>
      </c>
      <c r="L17970">
        <v>0.31462000000000001</v>
      </c>
    </row>
    <row r="17971" spans="1:12" x14ac:dyDescent="0.25">
      <c r="A17971" t="s">
        <v>2</v>
      </c>
      <c r="B17971">
        <v>127835</v>
      </c>
      <c r="C17971">
        <v>0.12937199999999999</v>
      </c>
      <c r="J17971" t="s">
        <v>2</v>
      </c>
      <c r="K17971">
        <v>139815</v>
      </c>
      <c r="L17971">
        <v>0.28899000000000002</v>
      </c>
    </row>
    <row r="17972" spans="1:12" x14ac:dyDescent="0.25">
      <c r="A17972" t="s">
        <v>0</v>
      </c>
      <c r="B17972">
        <v>127836</v>
      </c>
      <c r="C17972">
        <v>0.16416800000000001</v>
      </c>
      <c r="J17972" t="s">
        <v>2</v>
      </c>
      <c r="K17972">
        <v>139816</v>
      </c>
      <c r="L17972">
        <v>0.29183199999999998</v>
      </c>
    </row>
    <row r="17973" spans="1:12" x14ac:dyDescent="0.25">
      <c r="A17973" t="s">
        <v>1</v>
      </c>
      <c r="B17973">
        <v>127836</v>
      </c>
      <c r="C17973">
        <v>0.148866</v>
      </c>
      <c r="J17973" t="s">
        <v>2</v>
      </c>
      <c r="K17973">
        <v>139817</v>
      </c>
      <c r="L17973">
        <v>0.283499</v>
      </c>
    </row>
    <row r="17974" spans="1:12" x14ac:dyDescent="0.25">
      <c r="A17974" t="s">
        <v>2</v>
      </c>
      <c r="B17974">
        <v>127836</v>
      </c>
      <c r="C17974">
        <v>0.130554</v>
      </c>
      <c r="J17974" t="s">
        <v>2</v>
      </c>
      <c r="K17974">
        <v>139818</v>
      </c>
      <c r="L17974">
        <v>0.29399900000000001</v>
      </c>
    </row>
    <row r="17975" spans="1:12" x14ac:dyDescent="0.25">
      <c r="A17975" t="s">
        <v>0</v>
      </c>
      <c r="B17975">
        <v>127837</v>
      </c>
      <c r="C17975">
        <v>0.13114000000000001</v>
      </c>
      <c r="J17975" t="s">
        <v>2</v>
      </c>
      <c r="K17975">
        <v>139819</v>
      </c>
      <c r="L17975">
        <v>0.28512300000000002</v>
      </c>
    </row>
    <row r="17976" spans="1:12" x14ac:dyDescent="0.25">
      <c r="A17976" t="s">
        <v>1</v>
      </c>
      <c r="B17976">
        <v>127837</v>
      </c>
      <c r="C17976">
        <v>0.140539</v>
      </c>
      <c r="J17976" t="s">
        <v>2</v>
      </c>
      <c r="K17976">
        <v>139820</v>
      </c>
      <c r="L17976">
        <v>0.29456599999999999</v>
      </c>
    </row>
    <row r="17977" spans="1:12" x14ac:dyDescent="0.25">
      <c r="A17977" t="s">
        <v>2</v>
      </c>
      <c r="B17977">
        <v>127837</v>
      </c>
      <c r="C17977">
        <v>0.13719899999999999</v>
      </c>
      <c r="J17977" t="s">
        <v>2</v>
      </c>
      <c r="K17977">
        <v>139821</v>
      </c>
      <c r="L17977">
        <v>0.291294</v>
      </c>
    </row>
    <row r="17978" spans="1:12" x14ac:dyDescent="0.25">
      <c r="A17978" t="s">
        <v>0</v>
      </c>
      <c r="B17978">
        <v>127838</v>
      </c>
      <c r="C17978">
        <v>0.16456799999999999</v>
      </c>
      <c r="J17978" t="s">
        <v>2</v>
      </c>
      <c r="K17978">
        <v>139822</v>
      </c>
      <c r="L17978">
        <v>0.30089900000000003</v>
      </c>
    </row>
    <row r="17979" spans="1:12" x14ac:dyDescent="0.25">
      <c r="A17979" t="s">
        <v>1</v>
      </c>
      <c r="B17979">
        <v>127838</v>
      </c>
      <c r="C17979">
        <v>0.13080600000000001</v>
      </c>
      <c r="J17979" t="s">
        <v>2</v>
      </c>
      <c r="K17979">
        <v>139823</v>
      </c>
      <c r="L17979">
        <v>0.28714299999999998</v>
      </c>
    </row>
    <row r="17980" spans="1:12" x14ac:dyDescent="0.25">
      <c r="A17980" t="s">
        <v>2</v>
      </c>
      <c r="B17980">
        <v>127838</v>
      </c>
      <c r="C17980">
        <v>0.13006100000000001</v>
      </c>
      <c r="J17980" t="s">
        <v>2</v>
      </c>
      <c r="K17980">
        <v>139824</v>
      </c>
      <c r="L17980">
        <v>0.278922</v>
      </c>
    </row>
    <row r="17981" spans="1:12" x14ac:dyDescent="0.25">
      <c r="A17981" t="s">
        <v>0</v>
      </c>
      <c r="B17981">
        <v>127839</v>
      </c>
      <c r="C17981">
        <v>0.129828</v>
      </c>
      <c r="J17981" t="s">
        <v>2</v>
      </c>
      <c r="K17981">
        <v>139825</v>
      </c>
      <c r="L17981">
        <v>0.29225899999999999</v>
      </c>
    </row>
    <row r="17982" spans="1:12" x14ac:dyDescent="0.25">
      <c r="A17982" t="s">
        <v>1</v>
      </c>
      <c r="B17982">
        <v>127839</v>
      </c>
      <c r="C17982">
        <v>0.14732999999999999</v>
      </c>
      <c r="J17982" t="s">
        <v>2</v>
      </c>
      <c r="K17982">
        <v>139826</v>
      </c>
      <c r="L17982">
        <v>0.28570099999999998</v>
      </c>
    </row>
    <row r="17983" spans="1:12" x14ac:dyDescent="0.25">
      <c r="A17983" t="s">
        <v>2</v>
      </c>
      <c r="B17983">
        <v>127839</v>
      </c>
      <c r="C17983">
        <v>0.12958600000000001</v>
      </c>
      <c r="J17983" t="s">
        <v>2</v>
      </c>
      <c r="K17983">
        <v>139827</v>
      </c>
      <c r="L17983">
        <v>0.29699599999999998</v>
      </c>
    </row>
    <row r="17984" spans="1:12" x14ac:dyDescent="0.25">
      <c r="A17984" t="s">
        <v>0</v>
      </c>
      <c r="B17984">
        <v>127840</v>
      </c>
      <c r="C17984">
        <v>0.16737299999999999</v>
      </c>
      <c r="J17984" t="s">
        <v>2</v>
      </c>
      <c r="K17984">
        <v>139828</v>
      </c>
      <c r="L17984">
        <v>0.27854899999999999</v>
      </c>
    </row>
    <row r="17985" spans="1:12" x14ac:dyDescent="0.25">
      <c r="A17985" t="s">
        <v>1</v>
      </c>
      <c r="B17985">
        <v>127840</v>
      </c>
      <c r="C17985">
        <v>0.142319</v>
      </c>
      <c r="J17985" t="s">
        <v>2</v>
      </c>
      <c r="K17985">
        <v>139829</v>
      </c>
      <c r="L17985">
        <v>0.287912</v>
      </c>
    </row>
    <row r="17986" spans="1:12" x14ac:dyDescent="0.25">
      <c r="A17986" t="s">
        <v>2</v>
      </c>
      <c r="B17986">
        <v>127840</v>
      </c>
      <c r="C17986">
        <v>0.13215299999999999</v>
      </c>
      <c r="J17986" t="s">
        <v>2</v>
      </c>
      <c r="K17986">
        <v>139830</v>
      </c>
      <c r="L17986">
        <v>0.28244900000000001</v>
      </c>
    </row>
    <row r="17987" spans="1:12" x14ac:dyDescent="0.25">
      <c r="A17987" t="s">
        <v>0</v>
      </c>
      <c r="B17987">
        <v>127841</v>
      </c>
      <c r="C17987">
        <v>0.13005800000000001</v>
      </c>
      <c r="J17987" t="s">
        <v>2</v>
      </c>
      <c r="K17987">
        <v>139831</v>
      </c>
      <c r="L17987">
        <v>0.276557</v>
      </c>
    </row>
    <row r="17988" spans="1:12" x14ac:dyDescent="0.25">
      <c r="A17988" t="s">
        <v>1</v>
      </c>
      <c r="B17988">
        <v>127841</v>
      </c>
      <c r="C17988">
        <v>0.14483699999999999</v>
      </c>
      <c r="J17988" t="s">
        <v>2</v>
      </c>
      <c r="K17988">
        <v>139832</v>
      </c>
      <c r="L17988">
        <v>0.28247499999999998</v>
      </c>
    </row>
    <row r="17989" spans="1:12" x14ac:dyDescent="0.25">
      <c r="A17989" t="s">
        <v>2</v>
      </c>
      <c r="B17989">
        <v>127841</v>
      </c>
      <c r="C17989">
        <v>0.12956400000000001</v>
      </c>
      <c r="J17989" t="s">
        <v>2</v>
      </c>
      <c r="K17989">
        <v>139833</v>
      </c>
      <c r="L17989">
        <v>0.279194</v>
      </c>
    </row>
    <row r="17990" spans="1:12" x14ac:dyDescent="0.25">
      <c r="A17990" t="s">
        <v>0</v>
      </c>
      <c r="B17990">
        <v>127842</v>
      </c>
      <c r="C17990">
        <v>0.16553499999999999</v>
      </c>
      <c r="J17990" t="s">
        <v>2</v>
      </c>
      <c r="K17990">
        <v>139834</v>
      </c>
      <c r="L17990">
        <v>0.27928799999999998</v>
      </c>
    </row>
    <row r="17991" spans="1:12" x14ac:dyDescent="0.25">
      <c r="A17991" t="s">
        <v>1</v>
      </c>
      <c r="B17991">
        <v>127842</v>
      </c>
      <c r="C17991">
        <v>0.15157799999999999</v>
      </c>
      <c r="J17991" t="s">
        <v>2</v>
      </c>
      <c r="K17991">
        <v>139835</v>
      </c>
      <c r="L17991">
        <v>0.27776600000000001</v>
      </c>
    </row>
    <row r="17992" spans="1:12" x14ac:dyDescent="0.25">
      <c r="A17992" t="s">
        <v>2</v>
      </c>
      <c r="B17992">
        <v>127842</v>
      </c>
      <c r="C17992">
        <v>0.134746</v>
      </c>
      <c r="J17992" t="s">
        <v>2</v>
      </c>
      <c r="K17992">
        <v>139836</v>
      </c>
      <c r="L17992">
        <v>0.28335399999999999</v>
      </c>
    </row>
    <row r="17993" spans="1:12" x14ac:dyDescent="0.25">
      <c r="A17993" t="s">
        <v>0</v>
      </c>
      <c r="B17993">
        <v>127843</v>
      </c>
      <c r="C17993">
        <v>0.131296</v>
      </c>
      <c r="J17993" t="s">
        <v>2</v>
      </c>
      <c r="K17993">
        <v>139837</v>
      </c>
      <c r="L17993">
        <v>0.27975800000000001</v>
      </c>
    </row>
    <row r="17994" spans="1:12" x14ac:dyDescent="0.25">
      <c r="A17994" t="s">
        <v>1</v>
      </c>
      <c r="B17994">
        <v>127843</v>
      </c>
      <c r="C17994">
        <v>0.151083</v>
      </c>
      <c r="J17994" t="s">
        <v>2</v>
      </c>
      <c r="K17994">
        <v>139838</v>
      </c>
      <c r="L17994">
        <v>0.27349099999999998</v>
      </c>
    </row>
    <row r="17995" spans="1:12" x14ac:dyDescent="0.25">
      <c r="A17995" t="s">
        <v>2</v>
      </c>
      <c r="B17995">
        <v>127843</v>
      </c>
      <c r="C17995">
        <v>0.12989300000000001</v>
      </c>
      <c r="J17995" t="s">
        <v>2</v>
      </c>
      <c r="K17995">
        <v>139839</v>
      </c>
      <c r="L17995">
        <v>0.28497</v>
      </c>
    </row>
    <row r="17996" spans="1:12" x14ac:dyDescent="0.25">
      <c r="A17996" t="s">
        <v>0</v>
      </c>
      <c r="B17996">
        <v>127844</v>
      </c>
      <c r="C17996">
        <v>0.15918099999999999</v>
      </c>
      <c r="J17996" t="s">
        <v>2</v>
      </c>
      <c r="K17996">
        <v>139840</v>
      </c>
      <c r="L17996">
        <v>0.27736899999999998</v>
      </c>
    </row>
    <row r="17997" spans="1:12" x14ac:dyDescent="0.25">
      <c r="A17997" t="s">
        <v>1</v>
      </c>
      <c r="B17997">
        <v>127844</v>
      </c>
      <c r="C17997">
        <v>0.13400500000000001</v>
      </c>
      <c r="J17997" t="s">
        <v>2</v>
      </c>
      <c r="K17997">
        <v>139841</v>
      </c>
      <c r="L17997">
        <v>0.28859099999999999</v>
      </c>
    </row>
    <row r="17998" spans="1:12" x14ac:dyDescent="0.25">
      <c r="A17998" t="s">
        <v>2</v>
      </c>
      <c r="B17998">
        <v>127844</v>
      </c>
      <c r="C17998">
        <v>0.12639600000000001</v>
      </c>
      <c r="J17998" t="s">
        <v>2</v>
      </c>
      <c r="K17998">
        <v>139842</v>
      </c>
      <c r="L17998">
        <v>0.27471299999999998</v>
      </c>
    </row>
    <row r="17999" spans="1:12" x14ac:dyDescent="0.25">
      <c r="A17999" t="s">
        <v>0</v>
      </c>
      <c r="B17999">
        <v>127845</v>
      </c>
      <c r="C17999">
        <v>0.13015199999999999</v>
      </c>
      <c r="J17999" t="s">
        <v>2</v>
      </c>
      <c r="K17999">
        <v>139843</v>
      </c>
      <c r="L17999">
        <v>0.28070299999999998</v>
      </c>
    </row>
    <row r="18000" spans="1:12" x14ac:dyDescent="0.25">
      <c r="A18000" t="s">
        <v>1</v>
      </c>
      <c r="B18000">
        <v>127845</v>
      </c>
      <c r="C18000">
        <v>0.13053100000000001</v>
      </c>
      <c r="J18000" t="s">
        <v>2</v>
      </c>
      <c r="K18000">
        <v>139844</v>
      </c>
      <c r="L18000">
        <v>0.27990799999999999</v>
      </c>
    </row>
    <row r="18001" spans="1:12" x14ac:dyDescent="0.25">
      <c r="A18001" t="s">
        <v>2</v>
      </c>
      <c r="B18001">
        <v>127845</v>
      </c>
      <c r="C18001">
        <v>0.12844900000000001</v>
      </c>
      <c r="J18001" t="s">
        <v>2</v>
      </c>
      <c r="K18001">
        <v>139845</v>
      </c>
      <c r="L18001">
        <v>0.28357900000000003</v>
      </c>
    </row>
    <row r="18002" spans="1:12" x14ac:dyDescent="0.25">
      <c r="A18002" t="s">
        <v>0</v>
      </c>
      <c r="B18002">
        <v>127846</v>
      </c>
      <c r="C18002">
        <v>0.16473499999999999</v>
      </c>
      <c r="J18002" t="s">
        <v>2</v>
      </c>
      <c r="K18002">
        <v>139846</v>
      </c>
      <c r="L18002">
        <v>0.289968</v>
      </c>
    </row>
    <row r="18003" spans="1:12" x14ac:dyDescent="0.25">
      <c r="A18003" t="s">
        <v>1</v>
      </c>
      <c r="B18003">
        <v>127846</v>
      </c>
      <c r="C18003">
        <v>0.13072400000000001</v>
      </c>
      <c r="J18003" t="s">
        <v>2</v>
      </c>
      <c r="K18003">
        <v>139847</v>
      </c>
      <c r="L18003">
        <v>0.27925699999999998</v>
      </c>
    </row>
    <row r="18004" spans="1:12" x14ac:dyDescent="0.25">
      <c r="A18004" t="s">
        <v>2</v>
      </c>
      <c r="B18004">
        <v>127846</v>
      </c>
      <c r="C18004">
        <v>0.12837100000000001</v>
      </c>
      <c r="J18004" t="s">
        <v>2</v>
      </c>
      <c r="K18004">
        <v>139848</v>
      </c>
      <c r="L18004">
        <v>0.286825</v>
      </c>
    </row>
    <row r="18005" spans="1:12" x14ac:dyDescent="0.25">
      <c r="A18005" t="s">
        <v>0</v>
      </c>
      <c r="B18005">
        <v>127847</v>
      </c>
      <c r="C18005">
        <v>0.13675799999999999</v>
      </c>
      <c r="J18005" t="s">
        <v>2</v>
      </c>
      <c r="K18005">
        <v>139849</v>
      </c>
      <c r="L18005">
        <v>0.28248400000000001</v>
      </c>
    </row>
    <row r="18006" spans="1:12" x14ac:dyDescent="0.25">
      <c r="A18006" t="s">
        <v>1</v>
      </c>
      <c r="B18006">
        <v>127847</v>
      </c>
      <c r="C18006">
        <v>0.137683</v>
      </c>
      <c r="J18006" t="s">
        <v>2</v>
      </c>
      <c r="K18006">
        <v>139850</v>
      </c>
      <c r="L18006">
        <v>0.280719</v>
      </c>
    </row>
    <row r="18007" spans="1:12" x14ac:dyDescent="0.25">
      <c r="A18007" t="s">
        <v>2</v>
      </c>
      <c r="B18007">
        <v>127847</v>
      </c>
      <c r="C18007">
        <v>0.12982299999999999</v>
      </c>
      <c r="J18007" t="s">
        <v>2</v>
      </c>
      <c r="K18007">
        <v>139851</v>
      </c>
      <c r="L18007">
        <v>0.27918399999999999</v>
      </c>
    </row>
    <row r="18008" spans="1:12" x14ac:dyDescent="0.25">
      <c r="A18008" t="s">
        <v>0</v>
      </c>
      <c r="B18008">
        <v>127848</v>
      </c>
      <c r="C18008">
        <v>0.16105</v>
      </c>
      <c r="J18008" t="s">
        <v>2</v>
      </c>
      <c r="K18008">
        <v>139852</v>
      </c>
      <c r="L18008">
        <v>0.28073700000000001</v>
      </c>
    </row>
    <row r="18009" spans="1:12" x14ac:dyDescent="0.25">
      <c r="A18009" t="s">
        <v>1</v>
      </c>
      <c r="B18009">
        <v>127848</v>
      </c>
      <c r="C18009">
        <v>0.13283800000000001</v>
      </c>
      <c r="J18009" t="s">
        <v>2</v>
      </c>
      <c r="K18009">
        <v>139853</v>
      </c>
      <c r="L18009">
        <v>0.28376099999999999</v>
      </c>
    </row>
    <row r="18010" spans="1:12" x14ac:dyDescent="0.25">
      <c r="A18010" t="s">
        <v>2</v>
      </c>
      <c r="B18010">
        <v>127848</v>
      </c>
      <c r="C18010">
        <v>0.128359</v>
      </c>
      <c r="J18010" t="s">
        <v>2</v>
      </c>
      <c r="K18010">
        <v>139854</v>
      </c>
      <c r="L18010">
        <v>0.27802300000000002</v>
      </c>
    </row>
    <row r="18011" spans="1:12" x14ac:dyDescent="0.25">
      <c r="A18011" t="s">
        <v>0</v>
      </c>
      <c r="B18011">
        <v>127849</v>
      </c>
      <c r="C18011">
        <v>0.136712</v>
      </c>
      <c r="J18011" t="s">
        <v>2</v>
      </c>
      <c r="K18011">
        <v>139855</v>
      </c>
      <c r="L18011">
        <v>0.284244</v>
      </c>
    </row>
    <row r="18012" spans="1:12" x14ac:dyDescent="0.25">
      <c r="A18012" t="s">
        <v>1</v>
      </c>
      <c r="B18012">
        <v>127849</v>
      </c>
      <c r="C18012">
        <v>0.130494</v>
      </c>
      <c r="J18012" t="s">
        <v>2</v>
      </c>
      <c r="K18012">
        <v>139856</v>
      </c>
      <c r="L18012">
        <v>0.278227</v>
      </c>
    </row>
    <row r="18013" spans="1:12" x14ac:dyDescent="0.25">
      <c r="A18013" t="s">
        <v>2</v>
      </c>
      <c r="B18013">
        <v>127849</v>
      </c>
      <c r="C18013">
        <v>0.143987</v>
      </c>
      <c r="J18013" t="s">
        <v>2</v>
      </c>
      <c r="K18013">
        <v>139857</v>
      </c>
      <c r="L18013">
        <v>0.27701500000000001</v>
      </c>
    </row>
    <row r="18014" spans="1:12" x14ac:dyDescent="0.25">
      <c r="A18014" t="s">
        <v>0</v>
      </c>
      <c r="B18014">
        <v>127850</v>
      </c>
      <c r="C18014">
        <v>0.16165099999999999</v>
      </c>
      <c r="J18014" t="s">
        <v>2</v>
      </c>
      <c r="K18014">
        <v>139858</v>
      </c>
      <c r="L18014">
        <v>0.28334199999999998</v>
      </c>
    </row>
    <row r="18015" spans="1:12" x14ac:dyDescent="0.25">
      <c r="A18015" t="s">
        <v>1</v>
      </c>
      <c r="B18015">
        <v>127850</v>
      </c>
      <c r="C18015">
        <v>0.13023399999999999</v>
      </c>
      <c r="J18015" t="s">
        <v>2</v>
      </c>
      <c r="K18015">
        <v>139859</v>
      </c>
      <c r="L18015">
        <v>0.28367500000000001</v>
      </c>
    </row>
    <row r="18016" spans="1:12" x14ac:dyDescent="0.25">
      <c r="A18016" t="s">
        <v>2</v>
      </c>
      <c r="B18016">
        <v>127850</v>
      </c>
      <c r="C18016">
        <v>0.136881</v>
      </c>
      <c r="J18016" t="s">
        <v>2</v>
      </c>
      <c r="K18016">
        <v>139860</v>
      </c>
      <c r="L18016">
        <v>0.292713</v>
      </c>
    </row>
    <row r="18017" spans="1:12" x14ac:dyDescent="0.25">
      <c r="A18017" t="s">
        <v>0</v>
      </c>
      <c r="B18017">
        <v>127851</v>
      </c>
      <c r="C18017">
        <v>0.12901499999999999</v>
      </c>
      <c r="J18017" t="s">
        <v>2</v>
      </c>
      <c r="K18017">
        <v>139861</v>
      </c>
      <c r="L18017">
        <v>0.27662900000000001</v>
      </c>
    </row>
    <row r="18018" spans="1:12" x14ac:dyDescent="0.25">
      <c r="A18018" t="s">
        <v>1</v>
      </c>
      <c r="B18018">
        <v>127851</v>
      </c>
      <c r="C18018">
        <v>0.12736900000000001</v>
      </c>
      <c r="J18018" t="s">
        <v>2</v>
      </c>
      <c r="K18018">
        <v>139862</v>
      </c>
      <c r="L18018">
        <v>0.282862</v>
      </c>
    </row>
    <row r="18019" spans="1:12" x14ac:dyDescent="0.25">
      <c r="A18019" t="s">
        <v>2</v>
      </c>
      <c r="B18019">
        <v>127851</v>
      </c>
      <c r="C18019">
        <v>0.14333199999999999</v>
      </c>
      <c r="J18019" t="s">
        <v>2</v>
      </c>
      <c r="K18019">
        <v>139863</v>
      </c>
      <c r="L18019">
        <v>0.28818100000000002</v>
      </c>
    </row>
    <row r="18020" spans="1:12" x14ac:dyDescent="0.25">
      <c r="A18020" t="s">
        <v>0</v>
      </c>
      <c r="B18020">
        <v>127852</v>
      </c>
      <c r="C18020">
        <v>0.16677500000000001</v>
      </c>
      <c r="J18020" t="s">
        <v>2</v>
      </c>
      <c r="K18020">
        <v>139864</v>
      </c>
      <c r="L18020">
        <v>0.27831</v>
      </c>
    </row>
    <row r="18021" spans="1:12" x14ac:dyDescent="0.25">
      <c r="A18021" t="s">
        <v>1</v>
      </c>
      <c r="B18021">
        <v>127852</v>
      </c>
      <c r="C18021">
        <v>0.13290299999999999</v>
      </c>
      <c r="J18021" t="s">
        <v>2</v>
      </c>
      <c r="K18021">
        <v>139865</v>
      </c>
      <c r="L18021">
        <v>0.28965600000000002</v>
      </c>
    </row>
    <row r="18022" spans="1:12" x14ac:dyDescent="0.25">
      <c r="A18022" t="s">
        <v>2</v>
      </c>
      <c r="B18022">
        <v>127852</v>
      </c>
      <c r="C18022">
        <v>0.12601899999999999</v>
      </c>
      <c r="J18022" t="s">
        <v>2</v>
      </c>
      <c r="K18022">
        <v>139866</v>
      </c>
      <c r="L18022">
        <v>0.29201899999999997</v>
      </c>
    </row>
    <row r="18023" spans="1:12" x14ac:dyDescent="0.25">
      <c r="A18023" t="s">
        <v>0</v>
      </c>
      <c r="B18023">
        <v>127853</v>
      </c>
      <c r="C18023">
        <v>0.126827</v>
      </c>
      <c r="J18023" t="s">
        <v>2</v>
      </c>
      <c r="K18023">
        <v>139867</v>
      </c>
      <c r="L18023">
        <v>0.28936800000000001</v>
      </c>
    </row>
    <row r="18024" spans="1:12" x14ac:dyDescent="0.25">
      <c r="A18024" t="s">
        <v>1</v>
      </c>
      <c r="B18024">
        <v>127853</v>
      </c>
      <c r="C18024">
        <v>0.125967</v>
      </c>
      <c r="J18024" t="s">
        <v>2</v>
      </c>
      <c r="K18024">
        <v>139868</v>
      </c>
      <c r="L18024">
        <v>0.278034</v>
      </c>
    </row>
    <row r="18025" spans="1:12" x14ac:dyDescent="0.25">
      <c r="A18025" t="s">
        <v>2</v>
      </c>
      <c r="B18025">
        <v>127853</v>
      </c>
      <c r="C18025">
        <v>0.14310999999999999</v>
      </c>
      <c r="J18025" t="s">
        <v>2</v>
      </c>
      <c r="K18025">
        <v>139869</v>
      </c>
      <c r="L18025">
        <v>0.28620400000000001</v>
      </c>
    </row>
    <row r="18026" spans="1:12" x14ac:dyDescent="0.25">
      <c r="A18026" t="s">
        <v>0</v>
      </c>
      <c r="B18026">
        <v>127854</v>
      </c>
      <c r="C18026">
        <v>0.167577</v>
      </c>
      <c r="J18026" t="s">
        <v>2</v>
      </c>
      <c r="K18026">
        <v>139870</v>
      </c>
      <c r="L18026">
        <v>0.29941600000000002</v>
      </c>
    </row>
    <row r="18027" spans="1:12" x14ac:dyDescent="0.25">
      <c r="A18027" t="s">
        <v>1</v>
      </c>
      <c r="B18027">
        <v>127854</v>
      </c>
      <c r="C18027">
        <v>0.130497</v>
      </c>
      <c r="J18027" t="s">
        <v>2</v>
      </c>
      <c r="K18027">
        <v>139871</v>
      </c>
      <c r="L18027">
        <v>0.29436299999999999</v>
      </c>
    </row>
    <row r="18028" spans="1:12" x14ac:dyDescent="0.25">
      <c r="A18028" t="s">
        <v>2</v>
      </c>
      <c r="B18028">
        <v>127854</v>
      </c>
      <c r="C18028">
        <v>0.13923099999999999</v>
      </c>
      <c r="J18028" t="s">
        <v>2</v>
      </c>
      <c r="K18028">
        <v>139872</v>
      </c>
      <c r="L18028">
        <v>0.29309200000000002</v>
      </c>
    </row>
    <row r="18029" spans="1:12" x14ac:dyDescent="0.25">
      <c r="A18029" t="s">
        <v>0</v>
      </c>
      <c r="B18029">
        <v>127855</v>
      </c>
      <c r="C18029">
        <v>0.13125899999999999</v>
      </c>
      <c r="J18029" t="s">
        <v>2</v>
      </c>
      <c r="K18029">
        <v>139873</v>
      </c>
      <c r="L18029">
        <v>0.28338999999999998</v>
      </c>
    </row>
    <row r="18030" spans="1:12" x14ac:dyDescent="0.25">
      <c r="A18030" t="s">
        <v>1</v>
      </c>
      <c r="B18030">
        <v>127855</v>
      </c>
      <c r="C18030">
        <v>0.13051099999999999</v>
      </c>
      <c r="J18030" t="s">
        <v>2</v>
      </c>
      <c r="K18030">
        <v>139874</v>
      </c>
      <c r="L18030">
        <v>0.289072</v>
      </c>
    </row>
    <row r="18031" spans="1:12" x14ac:dyDescent="0.25">
      <c r="A18031" t="s">
        <v>2</v>
      </c>
      <c r="B18031">
        <v>127855</v>
      </c>
      <c r="C18031">
        <v>0.13878699999999999</v>
      </c>
      <c r="J18031" t="s">
        <v>2</v>
      </c>
      <c r="K18031">
        <v>139875</v>
      </c>
      <c r="L18031">
        <v>0.28619099999999997</v>
      </c>
    </row>
    <row r="18032" spans="1:12" x14ac:dyDescent="0.25">
      <c r="A18032" t="s">
        <v>0</v>
      </c>
      <c r="B18032">
        <v>127856</v>
      </c>
      <c r="C18032">
        <v>0.16289500000000001</v>
      </c>
      <c r="J18032" t="s">
        <v>2</v>
      </c>
      <c r="K18032">
        <v>139876</v>
      </c>
      <c r="L18032">
        <v>0.29241800000000001</v>
      </c>
    </row>
    <row r="18033" spans="1:12" x14ac:dyDescent="0.25">
      <c r="A18033" t="s">
        <v>1</v>
      </c>
      <c r="B18033">
        <v>127856</v>
      </c>
      <c r="C18033">
        <v>0.131219</v>
      </c>
      <c r="J18033" t="s">
        <v>2</v>
      </c>
      <c r="K18033">
        <v>139877</v>
      </c>
      <c r="L18033">
        <v>0.28814499999999998</v>
      </c>
    </row>
    <row r="18034" spans="1:12" x14ac:dyDescent="0.25">
      <c r="A18034" t="s">
        <v>2</v>
      </c>
      <c r="B18034">
        <v>127856</v>
      </c>
      <c r="C18034">
        <v>0.14063600000000001</v>
      </c>
      <c r="J18034" t="s">
        <v>2</v>
      </c>
      <c r="K18034">
        <v>139878</v>
      </c>
      <c r="L18034">
        <v>0.28054400000000002</v>
      </c>
    </row>
    <row r="18035" spans="1:12" x14ac:dyDescent="0.25">
      <c r="A18035" t="s">
        <v>0</v>
      </c>
      <c r="B18035">
        <v>127857</v>
      </c>
      <c r="C18035">
        <v>0.13619400000000001</v>
      </c>
      <c r="J18035" t="s">
        <v>2</v>
      </c>
      <c r="K18035">
        <v>139879</v>
      </c>
      <c r="L18035">
        <v>0.28878500000000001</v>
      </c>
    </row>
    <row r="18036" spans="1:12" x14ac:dyDescent="0.25">
      <c r="A18036" t="s">
        <v>1</v>
      </c>
      <c r="B18036">
        <v>127857</v>
      </c>
      <c r="C18036">
        <v>0.12656100000000001</v>
      </c>
      <c r="J18036" t="s">
        <v>2</v>
      </c>
      <c r="K18036">
        <v>139880</v>
      </c>
      <c r="L18036">
        <v>0.29421799999999998</v>
      </c>
    </row>
    <row r="18037" spans="1:12" x14ac:dyDescent="0.25">
      <c r="A18037" t="s">
        <v>2</v>
      </c>
      <c r="B18037">
        <v>127857</v>
      </c>
      <c r="C18037">
        <v>0.14016400000000001</v>
      </c>
      <c r="J18037" t="s">
        <v>2</v>
      </c>
      <c r="K18037">
        <v>139881</v>
      </c>
      <c r="L18037">
        <v>0.29654599999999998</v>
      </c>
    </row>
    <row r="18038" spans="1:12" x14ac:dyDescent="0.25">
      <c r="A18038" t="s">
        <v>0</v>
      </c>
      <c r="B18038">
        <v>127858</v>
      </c>
      <c r="C18038">
        <v>0.174988</v>
      </c>
      <c r="J18038" t="s">
        <v>2</v>
      </c>
      <c r="K18038">
        <v>139882</v>
      </c>
      <c r="L18038">
        <v>0.28440100000000001</v>
      </c>
    </row>
    <row r="18039" spans="1:12" x14ac:dyDescent="0.25">
      <c r="A18039" t="s">
        <v>1</v>
      </c>
      <c r="B18039">
        <v>127858</v>
      </c>
      <c r="C18039">
        <v>0.13047300000000001</v>
      </c>
      <c r="J18039" t="s">
        <v>2</v>
      </c>
      <c r="K18039">
        <v>139883</v>
      </c>
      <c r="L18039">
        <v>0.293738</v>
      </c>
    </row>
    <row r="18040" spans="1:12" x14ac:dyDescent="0.25">
      <c r="A18040" t="s">
        <v>2</v>
      </c>
      <c r="B18040">
        <v>127858</v>
      </c>
      <c r="C18040">
        <v>0.139403</v>
      </c>
      <c r="J18040" t="s">
        <v>2</v>
      </c>
      <c r="K18040">
        <v>139884</v>
      </c>
      <c r="L18040">
        <v>0.28476200000000002</v>
      </c>
    </row>
    <row r="18041" spans="1:12" x14ac:dyDescent="0.25">
      <c r="A18041" t="s">
        <v>0</v>
      </c>
      <c r="B18041">
        <v>127859</v>
      </c>
      <c r="C18041">
        <v>0.13073000000000001</v>
      </c>
      <c r="J18041" t="s">
        <v>2</v>
      </c>
      <c r="K18041">
        <v>139885</v>
      </c>
      <c r="L18041">
        <v>0.28246300000000002</v>
      </c>
    </row>
    <row r="18042" spans="1:12" x14ac:dyDescent="0.25">
      <c r="A18042" t="s">
        <v>1</v>
      </c>
      <c r="B18042">
        <v>127859</v>
      </c>
      <c r="C18042">
        <v>0.131359</v>
      </c>
      <c r="J18042" t="s">
        <v>2</v>
      </c>
      <c r="K18042">
        <v>139886</v>
      </c>
      <c r="L18042">
        <v>0.29050300000000001</v>
      </c>
    </row>
    <row r="18043" spans="1:12" x14ac:dyDescent="0.25">
      <c r="A18043" t="s">
        <v>2</v>
      </c>
      <c r="B18043">
        <v>127859</v>
      </c>
      <c r="C18043">
        <v>0.12839900000000001</v>
      </c>
      <c r="J18043" t="s">
        <v>2</v>
      </c>
      <c r="K18043">
        <v>139887</v>
      </c>
      <c r="L18043">
        <v>0.29127900000000001</v>
      </c>
    </row>
    <row r="18044" spans="1:12" x14ac:dyDescent="0.25">
      <c r="A18044" t="s">
        <v>0</v>
      </c>
      <c r="B18044">
        <v>127860</v>
      </c>
      <c r="C18044">
        <v>0.163156</v>
      </c>
      <c r="J18044" t="s">
        <v>2</v>
      </c>
      <c r="K18044">
        <v>139888</v>
      </c>
      <c r="L18044">
        <v>0.29267399999999999</v>
      </c>
    </row>
    <row r="18045" spans="1:12" x14ac:dyDescent="0.25">
      <c r="A18045" t="s">
        <v>1</v>
      </c>
      <c r="B18045">
        <v>127860</v>
      </c>
      <c r="C18045">
        <v>0.12778500000000001</v>
      </c>
      <c r="J18045" t="s">
        <v>2</v>
      </c>
      <c r="K18045">
        <v>139889</v>
      </c>
      <c r="L18045">
        <v>0.287101</v>
      </c>
    </row>
    <row r="18046" spans="1:12" x14ac:dyDescent="0.25">
      <c r="A18046" t="s">
        <v>2</v>
      </c>
      <c r="B18046">
        <v>127860</v>
      </c>
      <c r="C18046">
        <v>0.128914</v>
      </c>
      <c r="J18046" t="s">
        <v>2</v>
      </c>
      <c r="K18046">
        <v>139890</v>
      </c>
      <c r="L18046">
        <v>0.29793700000000001</v>
      </c>
    </row>
    <row r="18047" spans="1:12" x14ac:dyDescent="0.25">
      <c r="A18047" t="s">
        <v>0</v>
      </c>
      <c r="B18047">
        <v>127861</v>
      </c>
      <c r="C18047">
        <v>0.14072899999999999</v>
      </c>
      <c r="J18047" t="s">
        <v>2</v>
      </c>
      <c r="K18047">
        <v>139891</v>
      </c>
      <c r="L18047">
        <v>0.29022100000000001</v>
      </c>
    </row>
    <row r="18048" spans="1:12" x14ac:dyDescent="0.25">
      <c r="A18048" t="s">
        <v>1</v>
      </c>
      <c r="B18048">
        <v>127861</v>
      </c>
      <c r="C18048">
        <v>0.13439200000000001</v>
      </c>
      <c r="J18048" t="s">
        <v>2</v>
      </c>
      <c r="K18048">
        <v>139892</v>
      </c>
      <c r="L18048">
        <v>0.28062500000000001</v>
      </c>
    </row>
    <row r="18049" spans="1:12" x14ac:dyDescent="0.25">
      <c r="A18049" t="s">
        <v>2</v>
      </c>
      <c r="B18049">
        <v>127861</v>
      </c>
      <c r="C18049">
        <v>0.13770499999999999</v>
      </c>
      <c r="J18049" t="s">
        <v>2</v>
      </c>
      <c r="K18049">
        <v>139893</v>
      </c>
      <c r="L18049">
        <v>0.30427199999999999</v>
      </c>
    </row>
    <row r="18050" spans="1:12" x14ac:dyDescent="0.25">
      <c r="A18050" t="s">
        <v>0</v>
      </c>
      <c r="B18050">
        <v>127862</v>
      </c>
      <c r="C18050">
        <v>0.17588200000000001</v>
      </c>
      <c r="J18050" t="s">
        <v>2</v>
      </c>
      <c r="K18050">
        <v>139894</v>
      </c>
      <c r="L18050">
        <v>0.288572</v>
      </c>
    </row>
    <row r="18051" spans="1:12" x14ac:dyDescent="0.25">
      <c r="A18051" t="s">
        <v>1</v>
      </c>
      <c r="B18051">
        <v>127862</v>
      </c>
      <c r="C18051">
        <v>0.131131</v>
      </c>
      <c r="J18051" t="s">
        <v>2</v>
      </c>
      <c r="K18051">
        <v>139895</v>
      </c>
      <c r="L18051">
        <v>0.29082799999999998</v>
      </c>
    </row>
    <row r="18052" spans="1:12" x14ac:dyDescent="0.25">
      <c r="A18052" t="s">
        <v>2</v>
      </c>
      <c r="B18052">
        <v>127862</v>
      </c>
      <c r="C18052">
        <v>0.13053100000000001</v>
      </c>
      <c r="J18052" t="s">
        <v>2</v>
      </c>
      <c r="K18052">
        <v>139896</v>
      </c>
      <c r="L18052">
        <v>0.29925099999999999</v>
      </c>
    </row>
    <row r="18053" spans="1:12" x14ac:dyDescent="0.25">
      <c r="A18053" t="s">
        <v>0</v>
      </c>
      <c r="B18053">
        <v>127863</v>
      </c>
      <c r="C18053">
        <v>0.13986799999999999</v>
      </c>
      <c r="J18053" t="s">
        <v>2</v>
      </c>
      <c r="K18053">
        <v>139897</v>
      </c>
      <c r="L18053">
        <v>0.29263600000000001</v>
      </c>
    </row>
    <row r="18054" spans="1:12" x14ac:dyDescent="0.25">
      <c r="A18054" t="s">
        <v>1</v>
      </c>
      <c r="B18054">
        <v>127863</v>
      </c>
      <c r="C18054">
        <v>0.131049</v>
      </c>
      <c r="J18054" t="s">
        <v>2</v>
      </c>
      <c r="K18054">
        <v>139898</v>
      </c>
      <c r="L18054">
        <v>0.28537899999999999</v>
      </c>
    </row>
    <row r="18055" spans="1:12" x14ac:dyDescent="0.25">
      <c r="A18055" t="s">
        <v>2</v>
      </c>
      <c r="B18055">
        <v>127863</v>
      </c>
      <c r="C18055">
        <v>0.13950399999999999</v>
      </c>
      <c r="J18055" t="s">
        <v>2</v>
      </c>
      <c r="K18055">
        <v>139899</v>
      </c>
      <c r="L18055">
        <v>0.28356500000000001</v>
      </c>
    </row>
    <row r="18056" spans="1:12" x14ac:dyDescent="0.25">
      <c r="A18056" t="s">
        <v>0</v>
      </c>
      <c r="B18056">
        <v>127864</v>
      </c>
      <c r="C18056">
        <v>0.18698999999999999</v>
      </c>
      <c r="J18056" t="s">
        <v>2</v>
      </c>
      <c r="K18056">
        <v>139900</v>
      </c>
      <c r="L18056">
        <v>0.28691299999999997</v>
      </c>
    </row>
    <row r="18057" spans="1:12" x14ac:dyDescent="0.25">
      <c r="A18057" t="s">
        <v>1</v>
      </c>
      <c r="B18057">
        <v>127864</v>
      </c>
      <c r="C18057">
        <v>0.130328</v>
      </c>
      <c r="J18057" t="s">
        <v>2</v>
      </c>
      <c r="K18057">
        <v>139901</v>
      </c>
      <c r="L18057">
        <v>0.28389500000000001</v>
      </c>
    </row>
    <row r="18058" spans="1:12" x14ac:dyDescent="0.25">
      <c r="A18058" t="s">
        <v>2</v>
      </c>
      <c r="B18058">
        <v>127864</v>
      </c>
      <c r="C18058">
        <v>0.131962</v>
      </c>
      <c r="J18058" t="s">
        <v>2</v>
      </c>
      <c r="K18058">
        <v>139902</v>
      </c>
      <c r="L18058">
        <v>0.300039</v>
      </c>
    </row>
    <row r="18059" spans="1:12" x14ac:dyDescent="0.25">
      <c r="A18059" t="s">
        <v>0</v>
      </c>
      <c r="B18059">
        <v>127865</v>
      </c>
      <c r="C18059">
        <v>0.150447</v>
      </c>
      <c r="J18059" t="s">
        <v>2</v>
      </c>
      <c r="K18059">
        <v>139903</v>
      </c>
      <c r="L18059">
        <v>0.29247200000000001</v>
      </c>
    </row>
    <row r="18060" spans="1:12" x14ac:dyDescent="0.25">
      <c r="A18060" t="s">
        <v>1</v>
      </c>
      <c r="B18060">
        <v>127865</v>
      </c>
      <c r="C18060">
        <v>0.13278599999999999</v>
      </c>
      <c r="J18060" t="s">
        <v>2</v>
      </c>
      <c r="K18060">
        <v>139904</v>
      </c>
      <c r="L18060">
        <v>0.29162199999999999</v>
      </c>
    </row>
    <row r="18061" spans="1:12" x14ac:dyDescent="0.25">
      <c r="A18061" t="s">
        <v>2</v>
      </c>
      <c r="B18061">
        <v>127865</v>
      </c>
      <c r="C18061">
        <v>0.12992100000000001</v>
      </c>
      <c r="J18061" t="s">
        <v>2</v>
      </c>
      <c r="K18061">
        <v>139905</v>
      </c>
      <c r="L18061">
        <v>0.29204799999999997</v>
      </c>
    </row>
    <row r="18062" spans="1:12" x14ac:dyDescent="0.25">
      <c r="A18062" t="s">
        <v>0</v>
      </c>
      <c r="B18062">
        <v>127866</v>
      </c>
      <c r="C18062">
        <v>0.173958</v>
      </c>
      <c r="J18062" t="s">
        <v>2</v>
      </c>
      <c r="K18062">
        <v>139906</v>
      </c>
      <c r="L18062">
        <v>0.29001399999999999</v>
      </c>
    </row>
    <row r="18063" spans="1:12" x14ac:dyDescent="0.25">
      <c r="A18063" t="s">
        <v>1</v>
      </c>
      <c r="B18063">
        <v>127866</v>
      </c>
      <c r="C18063">
        <v>0.138354</v>
      </c>
      <c r="J18063" t="s">
        <v>2</v>
      </c>
      <c r="K18063">
        <v>139907</v>
      </c>
      <c r="L18063">
        <v>0.29061900000000002</v>
      </c>
    </row>
    <row r="18064" spans="1:12" x14ac:dyDescent="0.25">
      <c r="A18064" t="s">
        <v>2</v>
      </c>
      <c r="B18064">
        <v>127866</v>
      </c>
      <c r="C18064">
        <v>0.14346400000000001</v>
      </c>
      <c r="J18064" t="s">
        <v>2</v>
      </c>
      <c r="K18064">
        <v>139908</v>
      </c>
      <c r="L18064">
        <v>0.29271999999999998</v>
      </c>
    </row>
    <row r="18065" spans="1:12" x14ac:dyDescent="0.25">
      <c r="A18065" t="s">
        <v>0</v>
      </c>
      <c r="B18065">
        <v>127867</v>
      </c>
      <c r="C18065">
        <v>0.161107</v>
      </c>
      <c r="J18065" t="s">
        <v>2</v>
      </c>
      <c r="K18065">
        <v>139909</v>
      </c>
      <c r="L18065">
        <v>0.29771999999999998</v>
      </c>
    </row>
    <row r="18066" spans="1:12" x14ac:dyDescent="0.25">
      <c r="A18066" t="s">
        <v>1</v>
      </c>
      <c r="B18066">
        <v>127867</v>
      </c>
      <c r="C18066">
        <v>0.133524</v>
      </c>
      <c r="J18066" t="s">
        <v>2</v>
      </c>
      <c r="K18066">
        <v>139910</v>
      </c>
      <c r="L18066">
        <v>0.287912</v>
      </c>
    </row>
    <row r="18067" spans="1:12" x14ac:dyDescent="0.25">
      <c r="A18067" t="s">
        <v>2</v>
      </c>
      <c r="B18067">
        <v>127867</v>
      </c>
      <c r="C18067">
        <v>0.132997</v>
      </c>
      <c r="J18067" t="s">
        <v>2</v>
      </c>
      <c r="K18067">
        <v>139911</v>
      </c>
      <c r="L18067">
        <v>0.287686</v>
      </c>
    </row>
    <row r="18068" spans="1:12" x14ac:dyDescent="0.25">
      <c r="A18068" t="s">
        <v>0</v>
      </c>
      <c r="B18068">
        <v>127868</v>
      </c>
      <c r="C18068">
        <v>0.166903</v>
      </c>
      <c r="J18068" t="s">
        <v>2</v>
      </c>
      <c r="K18068">
        <v>139912</v>
      </c>
      <c r="L18068">
        <v>0.29138199999999997</v>
      </c>
    </row>
    <row r="18069" spans="1:12" x14ac:dyDescent="0.25">
      <c r="A18069" t="s">
        <v>1</v>
      </c>
      <c r="B18069">
        <v>127868</v>
      </c>
      <c r="C18069">
        <v>0.14372299999999999</v>
      </c>
      <c r="J18069" t="s">
        <v>2</v>
      </c>
      <c r="K18069">
        <v>139913</v>
      </c>
      <c r="L18069">
        <v>0.289437</v>
      </c>
    </row>
    <row r="18070" spans="1:12" x14ac:dyDescent="0.25">
      <c r="A18070" t="s">
        <v>2</v>
      </c>
      <c r="B18070">
        <v>127868</v>
      </c>
      <c r="C18070">
        <v>0.12989300000000001</v>
      </c>
      <c r="J18070" t="s">
        <v>2</v>
      </c>
      <c r="K18070">
        <v>139914</v>
      </c>
      <c r="L18070">
        <v>0.30344399999999999</v>
      </c>
    </row>
    <row r="18071" spans="1:12" x14ac:dyDescent="0.25">
      <c r="A18071" t="s">
        <v>0</v>
      </c>
      <c r="B18071">
        <v>127869</v>
      </c>
      <c r="C18071">
        <v>0.143791</v>
      </c>
      <c r="J18071" t="s">
        <v>2</v>
      </c>
      <c r="K18071">
        <v>139915</v>
      </c>
      <c r="L18071">
        <v>0.28399600000000003</v>
      </c>
    </row>
    <row r="18072" spans="1:12" x14ac:dyDescent="0.25">
      <c r="A18072" t="s">
        <v>1</v>
      </c>
      <c r="B18072">
        <v>127869</v>
      </c>
      <c r="C18072">
        <v>0.131136</v>
      </c>
      <c r="J18072" t="s">
        <v>2</v>
      </c>
      <c r="K18072">
        <v>139916</v>
      </c>
      <c r="L18072">
        <v>0.28988000000000003</v>
      </c>
    </row>
    <row r="18073" spans="1:12" x14ac:dyDescent="0.25">
      <c r="A18073" t="s">
        <v>2</v>
      </c>
      <c r="B18073">
        <v>127869</v>
      </c>
      <c r="C18073">
        <v>0.129611</v>
      </c>
      <c r="J18073" t="s">
        <v>2</v>
      </c>
      <c r="K18073">
        <v>139917</v>
      </c>
      <c r="L18073">
        <v>0.29075400000000001</v>
      </c>
    </row>
    <row r="18074" spans="1:12" x14ac:dyDescent="0.25">
      <c r="A18074" t="s">
        <v>0</v>
      </c>
      <c r="B18074">
        <v>127870</v>
      </c>
      <c r="C18074">
        <v>0.16587499999999999</v>
      </c>
      <c r="J18074" t="s">
        <v>2</v>
      </c>
      <c r="K18074">
        <v>139918</v>
      </c>
      <c r="L18074">
        <v>0.27971600000000002</v>
      </c>
    </row>
    <row r="18075" spans="1:12" x14ac:dyDescent="0.25">
      <c r="A18075" t="s">
        <v>1</v>
      </c>
      <c r="B18075">
        <v>127870</v>
      </c>
      <c r="C18075">
        <v>0.12793099999999999</v>
      </c>
      <c r="J18075" t="s">
        <v>2</v>
      </c>
      <c r="K18075">
        <v>139919</v>
      </c>
      <c r="L18075">
        <v>0.282858</v>
      </c>
    </row>
    <row r="18076" spans="1:12" x14ac:dyDescent="0.25">
      <c r="A18076" t="s">
        <v>2</v>
      </c>
      <c r="B18076">
        <v>127870</v>
      </c>
      <c r="C18076">
        <v>0.129328</v>
      </c>
      <c r="J18076" t="s">
        <v>2</v>
      </c>
      <c r="K18076">
        <v>139920</v>
      </c>
      <c r="L18076">
        <v>0.28516599999999998</v>
      </c>
    </row>
    <row r="18077" spans="1:12" x14ac:dyDescent="0.25">
      <c r="A18077" t="s">
        <v>0</v>
      </c>
      <c r="B18077">
        <v>127871</v>
      </c>
      <c r="C18077">
        <v>0.14216400000000001</v>
      </c>
      <c r="J18077" t="s">
        <v>2</v>
      </c>
      <c r="K18077">
        <v>139921</v>
      </c>
      <c r="L18077">
        <v>0.29259400000000002</v>
      </c>
    </row>
    <row r="18078" spans="1:12" x14ac:dyDescent="0.25">
      <c r="A18078" t="s">
        <v>1</v>
      </c>
      <c r="B18078">
        <v>127871</v>
      </c>
      <c r="C18078">
        <v>0.136852</v>
      </c>
      <c r="J18078" t="s">
        <v>2</v>
      </c>
      <c r="K18078">
        <v>139922</v>
      </c>
      <c r="L18078">
        <v>0.27819899999999997</v>
      </c>
    </row>
    <row r="18079" spans="1:12" x14ac:dyDescent="0.25">
      <c r="A18079" t="s">
        <v>2</v>
      </c>
      <c r="B18079">
        <v>127871</v>
      </c>
      <c r="C18079">
        <v>0.133629</v>
      </c>
      <c r="J18079" t="s">
        <v>2</v>
      </c>
      <c r="K18079">
        <v>139923</v>
      </c>
      <c r="L18079">
        <v>0.29135299999999997</v>
      </c>
    </row>
    <row r="18080" spans="1:12" x14ac:dyDescent="0.25">
      <c r="A18080" t="s">
        <v>0</v>
      </c>
      <c r="B18080">
        <v>127872</v>
      </c>
      <c r="C18080">
        <v>0.16930999999999999</v>
      </c>
      <c r="J18080" t="s">
        <v>2</v>
      </c>
      <c r="K18080">
        <v>139924</v>
      </c>
      <c r="L18080">
        <v>0.28261199999999997</v>
      </c>
    </row>
    <row r="18081" spans="1:12" x14ac:dyDescent="0.25">
      <c r="A18081" t="s">
        <v>1</v>
      </c>
      <c r="B18081">
        <v>127872</v>
      </c>
      <c r="C18081">
        <v>0.14668200000000001</v>
      </c>
      <c r="J18081" t="s">
        <v>2</v>
      </c>
      <c r="K18081">
        <v>139925</v>
      </c>
      <c r="L18081">
        <v>0.28575800000000001</v>
      </c>
    </row>
    <row r="18082" spans="1:12" x14ac:dyDescent="0.25">
      <c r="A18082" t="s">
        <v>2</v>
      </c>
      <c r="B18082">
        <v>127872</v>
      </c>
      <c r="C18082">
        <v>0.13297100000000001</v>
      </c>
      <c r="J18082" t="s">
        <v>2</v>
      </c>
      <c r="K18082">
        <v>139926</v>
      </c>
      <c r="L18082">
        <v>0.28156199999999998</v>
      </c>
    </row>
    <row r="18083" spans="1:12" x14ac:dyDescent="0.25">
      <c r="A18083" t="s">
        <v>0</v>
      </c>
      <c r="B18083">
        <v>127873</v>
      </c>
      <c r="C18083">
        <v>0.13525899999999999</v>
      </c>
      <c r="J18083" t="s">
        <v>2</v>
      </c>
      <c r="K18083">
        <v>139927</v>
      </c>
      <c r="L18083">
        <v>0.28677399999999997</v>
      </c>
    </row>
    <row r="18084" spans="1:12" x14ac:dyDescent="0.25">
      <c r="A18084" t="s">
        <v>1</v>
      </c>
      <c r="B18084">
        <v>127873</v>
      </c>
      <c r="C18084">
        <v>0.12932399999999999</v>
      </c>
      <c r="J18084" t="s">
        <v>2</v>
      </c>
      <c r="K18084">
        <v>139928</v>
      </c>
      <c r="L18084">
        <v>0.29067700000000002</v>
      </c>
    </row>
    <row r="18085" spans="1:12" x14ac:dyDescent="0.25">
      <c r="A18085" t="s">
        <v>2</v>
      </c>
      <c r="B18085">
        <v>127873</v>
      </c>
      <c r="C18085">
        <v>0.13053000000000001</v>
      </c>
      <c r="J18085" t="s">
        <v>2</v>
      </c>
      <c r="K18085">
        <v>139929</v>
      </c>
      <c r="L18085">
        <v>0.284028</v>
      </c>
    </row>
    <row r="18086" spans="1:12" x14ac:dyDescent="0.25">
      <c r="A18086" t="s">
        <v>0</v>
      </c>
      <c r="B18086">
        <v>127874</v>
      </c>
      <c r="C18086">
        <v>0.16502500000000001</v>
      </c>
      <c r="J18086" t="s">
        <v>2</v>
      </c>
      <c r="K18086">
        <v>139930</v>
      </c>
      <c r="L18086">
        <v>0.29531600000000002</v>
      </c>
    </row>
    <row r="18087" spans="1:12" x14ac:dyDescent="0.25">
      <c r="A18087" t="s">
        <v>1</v>
      </c>
      <c r="B18087">
        <v>127874</v>
      </c>
      <c r="C18087">
        <v>0.129666</v>
      </c>
      <c r="J18087" t="s">
        <v>2</v>
      </c>
      <c r="K18087">
        <v>139931</v>
      </c>
      <c r="L18087">
        <v>0.28796899999999997</v>
      </c>
    </row>
    <row r="18088" spans="1:12" x14ac:dyDescent="0.25">
      <c r="A18088" t="s">
        <v>2</v>
      </c>
      <c r="B18088">
        <v>127874</v>
      </c>
      <c r="C18088">
        <v>0.13059899999999999</v>
      </c>
      <c r="J18088" t="s">
        <v>2</v>
      </c>
      <c r="K18088">
        <v>139932</v>
      </c>
      <c r="L18088">
        <v>0.28265400000000002</v>
      </c>
    </row>
    <row r="18089" spans="1:12" x14ac:dyDescent="0.25">
      <c r="A18089" t="s">
        <v>0</v>
      </c>
      <c r="B18089">
        <v>127875</v>
      </c>
      <c r="C18089">
        <v>0.13522100000000001</v>
      </c>
      <c r="J18089" t="s">
        <v>2</v>
      </c>
      <c r="K18089">
        <v>139933</v>
      </c>
      <c r="L18089">
        <v>0.289794</v>
      </c>
    </row>
    <row r="18090" spans="1:12" x14ac:dyDescent="0.25">
      <c r="A18090" t="s">
        <v>1</v>
      </c>
      <c r="B18090">
        <v>127875</v>
      </c>
      <c r="C18090">
        <v>0.13349800000000001</v>
      </c>
      <c r="J18090" t="s">
        <v>2</v>
      </c>
      <c r="K18090">
        <v>139934</v>
      </c>
      <c r="L18090">
        <v>0.29100100000000001</v>
      </c>
    </row>
    <row r="18091" spans="1:12" x14ac:dyDescent="0.25">
      <c r="A18091" t="s">
        <v>2</v>
      </c>
      <c r="B18091">
        <v>127875</v>
      </c>
      <c r="C18091">
        <v>0.13064500000000001</v>
      </c>
      <c r="J18091" t="s">
        <v>2</v>
      </c>
      <c r="K18091">
        <v>139935</v>
      </c>
      <c r="L18091">
        <v>0.29166399999999998</v>
      </c>
    </row>
    <row r="18092" spans="1:12" x14ac:dyDescent="0.25">
      <c r="A18092" t="s">
        <v>0</v>
      </c>
      <c r="B18092">
        <v>127876</v>
      </c>
      <c r="C18092">
        <v>0.16794500000000001</v>
      </c>
      <c r="J18092" t="s">
        <v>2</v>
      </c>
      <c r="K18092">
        <v>139936</v>
      </c>
      <c r="L18092">
        <v>0.27971600000000002</v>
      </c>
    </row>
    <row r="18093" spans="1:12" x14ac:dyDescent="0.25">
      <c r="A18093" t="s">
        <v>1</v>
      </c>
      <c r="B18093">
        <v>127876</v>
      </c>
      <c r="C18093">
        <v>0.149538</v>
      </c>
      <c r="J18093" t="s">
        <v>2</v>
      </c>
      <c r="K18093">
        <v>139937</v>
      </c>
      <c r="L18093">
        <v>0.29672999999999999</v>
      </c>
    </row>
    <row r="18094" spans="1:12" x14ac:dyDescent="0.25">
      <c r="A18094" t="s">
        <v>2</v>
      </c>
      <c r="B18094">
        <v>127876</v>
      </c>
      <c r="C18094">
        <v>0.13154099999999999</v>
      </c>
      <c r="J18094" t="s">
        <v>2</v>
      </c>
      <c r="K18094">
        <v>139938</v>
      </c>
      <c r="L18094">
        <v>0.29165600000000003</v>
      </c>
    </row>
    <row r="18095" spans="1:12" x14ac:dyDescent="0.25">
      <c r="A18095" t="s">
        <v>0</v>
      </c>
      <c r="B18095">
        <v>127877</v>
      </c>
      <c r="C18095">
        <v>0.13132199999999999</v>
      </c>
      <c r="J18095" t="s">
        <v>2</v>
      </c>
      <c r="K18095">
        <v>139939</v>
      </c>
      <c r="L18095">
        <v>0.28160200000000002</v>
      </c>
    </row>
    <row r="18096" spans="1:12" x14ac:dyDescent="0.25">
      <c r="A18096" t="s">
        <v>1</v>
      </c>
      <c r="B18096">
        <v>127877</v>
      </c>
      <c r="C18096">
        <v>0.14835899999999999</v>
      </c>
      <c r="J18096" t="s">
        <v>2</v>
      </c>
      <c r="K18096">
        <v>139940</v>
      </c>
      <c r="L18096">
        <v>0.27836699999999998</v>
      </c>
    </row>
    <row r="18097" spans="1:12" x14ac:dyDescent="0.25">
      <c r="A18097" t="s">
        <v>2</v>
      </c>
      <c r="B18097">
        <v>127877</v>
      </c>
      <c r="C18097">
        <v>0.130465</v>
      </c>
      <c r="J18097" t="s">
        <v>2</v>
      </c>
      <c r="K18097">
        <v>139941</v>
      </c>
      <c r="L18097">
        <v>0.27630700000000002</v>
      </c>
    </row>
    <row r="18098" spans="1:12" x14ac:dyDescent="0.25">
      <c r="A18098" t="s">
        <v>0</v>
      </c>
      <c r="B18098">
        <v>127878</v>
      </c>
      <c r="C18098">
        <v>0.168826</v>
      </c>
      <c r="J18098" t="s">
        <v>2</v>
      </c>
      <c r="K18098">
        <v>139942</v>
      </c>
      <c r="L18098">
        <v>0.28234100000000001</v>
      </c>
    </row>
    <row r="18099" spans="1:12" x14ac:dyDescent="0.25">
      <c r="A18099" t="s">
        <v>1</v>
      </c>
      <c r="B18099">
        <v>127878</v>
      </c>
      <c r="C18099">
        <v>0.14671600000000001</v>
      </c>
      <c r="J18099" t="s">
        <v>2</v>
      </c>
      <c r="K18099">
        <v>139943</v>
      </c>
      <c r="L18099">
        <v>0.281746</v>
      </c>
    </row>
    <row r="18100" spans="1:12" x14ac:dyDescent="0.25">
      <c r="A18100" t="s">
        <v>2</v>
      </c>
      <c r="B18100">
        <v>127878</v>
      </c>
      <c r="C18100">
        <v>0.13123000000000001</v>
      </c>
      <c r="J18100" t="s">
        <v>2</v>
      </c>
      <c r="K18100">
        <v>139944</v>
      </c>
      <c r="L18100">
        <v>0.28691800000000001</v>
      </c>
    </row>
    <row r="18101" spans="1:12" x14ac:dyDescent="0.25">
      <c r="A18101" t="s">
        <v>0</v>
      </c>
      <c r="B18101">
        <v>127879</v>
      </c>
      <c r="C18101">
        <v>0.129688</v>
      </c>
      <c r="J18101" t="s">
        <v>2</v>
      </c>
      <c r="K18101">
        <v>139945</v>
      </c>
      <c r="L18101">
        <v>0.27431299999999997</v>
      </c>
    </row>
    <row r="18102" spans="1:12" x14ac:dyDescent="0.25">
      <c r="A18102" t="s">
        <v>1</v>
      </c>
      <c r="B18102">
        <v>127879</v>
      </c>
      <c r="C18102">
        <v>0.13805600000000001</v>
      </c>
      <c r="J18102" t="s">
        <v>2</v>
      </c>
      <c r="K18102">
        <v>139946</v>
      </c>
      <c r="L18102">
        <v>0.28056599999999998</v>
      </c>
    </row>
    <row r="18103" spans="1:12" x14ac:dyDescent="0.25">
      <c r="A18103" t="s">
        <v>2</v>
      </c>
      <c r="B18103">
        <v>127879</v>
      </c>
      <c r="C18103">
        <v>0.12873599999999999</v>
      </c>
      <c r="J18103" t="s">
        <v>2</v>
      </c>
      <c r="K18103">
        <v>139947</v>
      </c>
      <c r="L18103">
        <v>0.27510400000000002</v>
      </c>
    </row>
    <row r="18104" spans="1:12" x14ac:dyDescent="0.25">
      <c r="A18104" t="s">
        <v>0</v>
      </c>
      <c r="B18104">
        <v>127880</v>
      </c>
      <c r="C18104">
        <v>0.15862499999999999</v>
      </c>
      <c r="J18104" t="s">
        <v>2</v>
      </c>
      <c r="K18104">
        <v>139948</v>
      </c>
      <c r="L18104">
        <v>0.27162700000000001</v>
      </c>
    </row>
    <row r="18105" spans="1:12" x14ac:dyDescent="0.25">
      <c r="A18105" t="s">
        <v>1</v>
      </c>
      <c r="B18105">
        <v>127880</v>
      </c>
      <c r="C18105">
        <v>0.12820000000000001</v>
      </c>
      <c r="J18105" t="s">
        <v>2</v>
      </c>
      <c r="K18105">
        <v>139949</v>
      </c>
      <c r="L18105">
        <v>0.286713</v>
      </c>
    </row>
    <row r="18106" spans="1:12" x14ac:dyDescent="0.25">
      <c r="A18106" t="s">
        <v>2</v>
      </c>
      <c r="B18106">
        <v>127880</v>
      </c>
      <c r="C18106">
        <v>0.136268</v>
      </c>
      <c r="J18106" t="s">
        <v>2</v>
      </c>
      <c r="K18106">
        <v>139950</v>
      </c>
      <c r="L18106">
        <v>0.27987499999999998</v>
      </c>
    </row>
    <row r="18107" spans="1:12" x14ac:dyDescent="0.25">
      <c r="A18107" t="s">
        <v>0</v>
      </c>
      <c r="B18107">
        <v>127881</v>
      </c>
      <c r="C18107">
        <v>0.133134</v>
      </c>
      <c r="J18107" t="s">
        <v>2</v>
      </c>
      <c r="K18107">
        <v>139951</v>
      </c>
      <c r="L18107">
        <v>0.287524</v>
      </c>
    </row>
    <row r="18108" spans="1:12" x14ac:dyDescent="0.25">
      <c r="A18108" t="s">
        <v>1</v>
      </c>
      <c r="B18108">
        <v>127881</v>
      </c>
      <c r="C18108">
        <v>0.12878999999999999</v>
      </c>
      <c r="J18108" t="s">
        <v>2</v>
      </c>
      <c r="K18108">
        <v>139952</v>
      </c>
      <c r="L18108">
        <v>0.27404000000000001</v>
      </c>
    </row>
    <row r="18109" spans="1:12" x14ac:dyDescent="0.25">
      <c r="A18109" t="s">
        <v>2</v>
      </c>
      <c r="B18109">
        <v>127881</v>
      </c>
      <c r="C18109">
        <v>0.13475200000000001</v>
      </c>
      <c r="J18109" t="s">
        <v>2</v>
      </c>
      <c r="K18109">
        <v>139953</v>
      </c>
      <c r="L18109">
        <v>0.280555</v>
      </c>
    </row>
    <row r="18110" spans="1:12" x14ac:dyDescent="0.25">
      <c r="A18110" t="s">
        <v>0</v>
      </c>
      <c r="B18110">
        <v>127882</v>
      </c>
      <c r="C18110">
        <v>0.15651000000000001</v>
      </c>
      <c r="J18110" t="s">
        <v>2</v>
      </c>
      <c r="K18110">
        <v>139954</v>
      </c>
      <c r="L18110">
        <v>0.28226800000000002</v>
      </c>
    </row>
    <row r="18111" spans="1:12" x14ac:dyDescent="0.25">
      <c r="A18111" t="s">
        <v>1</v>
      </c>
      <c r="B18111">
        <v>127882</v>
      </c>
      <c r="C18111">
        <v>0.13106000000000001</v>
      </c>
      <c r="J18111" t="s">
        <v>2</v>
      </c>
      <c r="K18111">
        <v>139955</v>
      </c>
      <c r="L18111">
        <v>0.280026</v>
      </c>
    </row>
    <row r="18112" spans="1:12" x14ac:dyDescent="0.25">
      <c r="A18112" t="s">
        <v>2</v>
      </c>
      <c r="B18112">
        <v>127882</v>
      </c>
      <c r="C18112">
        <v>0.129079</v>
      </c>
      <c r="J18112" t="s">
        <v>2</v>
      </c>
      <c r="K18112">
        <v>139956</v>
      </c>
      <c r="L18112">
        <v>0.28617599999999999</v>
      </c>
    </row>
    <row r="18113" spans="1:12" x14ac:dyDescent="0.25">
      <c r="A18113" t="s">
        <v>0</v>
      </c>
      <c r="B18113">
        <v>127883</v>
      </c>
      <c r="C18113">
        <v>0.13098899999999999</v>
      </c>
      <c r="J18113" t="s">
        <v>2</v>
      </c>
      <c r="K18113">
        <v>139957</v>
      </c>
      <c r="L18113">
        <v>0.28011999999999998</v>
      </c>
    </row>
    <row r="18114" spans="1:12" x14ac:dyDescent="0.25">
      <c r="A18114" t="s">
        <v>1</v>
      </c>
      <c r="B18114">
        <v>127883</v>
      </c>
      <c r="C18114">
        <v>0.12987699999999999</v>
      </c>
      <c r="J18114" t="s">
        <v>2</v>
      </c>
      <c r="K18114">
        <v>139958</v>
      </c>
      <c r="L18114">
        <v>0.28126299999999999</v>
      </c>
    </row>
    <row r="18115" spans="1:12" x14ac:dyDescent="0.25">
      <c r="A18115" t="s">
        <v>2</v>
      </c>
      <c r="B18115">
        <v>127883</v>
      </c>
      <c r="C18115">
        <v>0.14066899999999999</v>
      </c>
      <c r="J18115" t="s">
        <v>2</v>
      </c>
      <c r="K18115">
        <v>139959</v>
      </c>
      <c r="L18115">
        <v>0.27779799999999999</v>
      </c>
    </row>
    <row r="18116" spans="1:12" x14ac:dyDescent="0.25">
      <c r="A18116" t="s">
        <v>0</v>
      </c>
      <c r="B18116">
        <v>127884</v>
      </c>
      <c r="C18116">
        <v>0.15798999999999999</v>
      </c>
      <c r="J18116" t="s">
        <v>2</v>
      </c>
      <c r="K18116">
        <v>139960</v>
      </c>
      <c r="L18116">
        <v>0.28743999999999997</v>
      </c>
    </row>
    <row r="18117" spans="1:12" x14ac:dyDescent="0.25">
      <c r="A18117" t="s">
        <v>1</v>
      </c>
      <c r="B18117">
        <v>127884</v>
      </c>
      <c r="C18117">
        <v>0.12992200000000001</v>
      </c>
      <c r="J18117" t="s">
        <v>2</v>
      </c>
      <c r="K18117">
        <v>139961</v>
      </c>
      <c r="L18117">
        <v>0.28215899999999999</v>
      </c>
    </row>
    <row r="18118" spans="1:12" x14ac:dyDescent="0.25">
      <c r="A18118" t="s">
        <v>2</v>
      </c>
      <c r="B18118">
        <v>127884</v>
      </c>
      <c r="C18118">
        <v>0.140295</v>
      </c>
      <c r="J18118" t="s">
        <v>2</v>
      </c>
      <c r="K18118">
        <v>139962</v>
      </c>
      <c r="L18118">
        <v>0.27524900000000002</v>
      </c>
    </row>
    <row r="18119" spans="1:12" x14ac:dyDescent="0.25">
      <c r="A18119" t="s">
        <v>0</v>
      </c>
      <c r="B18119">
        <v>127885</v>
      </c>
      <c r="C18119">
        <v>0.12925600000000001</v>
      </c>
      <c r="J18119" t="s">
        <v>2</v>
      </c>
      <c r="K18119">
        <v>139963</v>
      </c>
      <c r="L18119">
        <v>0.284551</v>
      </c>
    </row>
    <row r="18120" spans="1:12" x14ac:dyDescent="0.25">
      <c r="A18120" t="s">
        <v>1</v>
      </c>
      <c r="B18120">
        <v>127885</v>
      </c>
      <c r="C18120">
        <v>0.13011600000000001</v>
      </c>
      <c r="J18120" t="s">
        <v>2</v>
      </c>
      <c r="K18120">
        <v>139964</v>
      </c>
      <c r="L18120">
        <v>0.284273</v>
      </c>
    </row>
    <row r="18121" spans="1:12" x14ac:dyDescent="0.25">
      <c r="A18121" t="s">
        <v>2</v>
      </c>
      <c r="B18121">
        <v>127885</v>
      </c>
      <c r="C18121">
        <v>0.15798400000000001</v>
      </c>
      <c r="J18121" t="s">
        <v>2</v>
      </c>
      <c r="K18121">
        <v>139965</v>
      </c>
      <c r="L18121">
        <v>0.31098999999999999</v>
      </c>
    </row>
    <row r="18122" spans="1:12" x14ac:dyDescent="0.25">
      <c r="A18122" t="s">
        <v>0</v>
      </c>
      <c r="B18122">
        <v>127886</v>
      </c>
      <c r="C18122">
        <v>0.16572200000000001</v>
      </c>
      <c r="J18122" t="s">
        <v>2</v>
      </c>
      <c r="K18122">
        <v>139966</v>
      </c>
      <c r="L18122">
        <v>0.279362</v>
      </c>
    </row>
    <row r="18123" spans="1:12" x14ac:dyDescent="0.25">
      <c r="A18123" t="s">
        <v>1</v>
      </c>
      <c r="B18123">
        <v>127886</v>
      </c>
      <c r="C18123">
        <v>0.13216700000000001</v>
      </c>
      <c r="J18123" t="s">
        <v>2</v>
      </c>
      <c r="K18123">
        <v>139967</v>
      </c>
      <c r="L18123">
        <v>0.27589999999999998</v>
      </c>
    </row>
    <row r="18124" spans="1:12" x14ac:dyDescent="0.25">
      <c r="A18124" t="s">
        <v>2</v>
      </c>
      <c r="B18124">
        <v>127886</v>
      </c>
      <c r="C18124">
        <v>0.14888100000000001</v>
      </c>
      <c r="J18124" t="s">
        <v>2</v>
      </c>
      <c r="K18124">
        <v>139968</v>
      </c>
      <c r="L18124">
        <v>0.28101799999999999</v>
      </c>
    </row>
    <row r="18125" spans="1:12" x14ac:dyDescent="0.25">
      <c r="A18125" t="s">
        <v>0</v>
      </c>
      <c r="B18125">
        <v>127887</v>
      </c>
      <c r="C18125">
        <v>0.13078600000000001</v>
      </c>
      <c r="J18125" t="s">
        <v>2</v>
      </c>
      <c r="K18125">
        <v>139969</v>
      </c>
      <c r="L18125">
        <v>0.27865699999999999</v>
      </c>
    </row>
    <row r="18126" spans="1:12" x14ac:dyDescent="0.25">
      <c r="A18126" t="s">
        <v>1</v>
      </c>
      <c r="B18126">
        <v>127887</v>
      </c>
      <c r="C18126">
        <v>0.12939000000000001</v>
      </c>
      <c r="J18126" t="s">
        <v>2</v>
      </c>
      <c r="K18126">
        <v>139970</v>
      </c>
      <c r="L18126">
        <v>0.27979500000000002</v>
      </c>
    </row>
    <row r="18127" spans="1:12" x14ac:dyDescent="0.25">
      <c r="A18127" t="s">
        <v>2</v>
      </c>
      <c r="B18127">
        <v>127887</v>
      </c>
      <c r="C18127">
        <v>0.14924499999999999</v>
      </c>
      <c r="J18127" t="s">
        <v>2</v>
      </c>
      <c r="K18127">
        <v>139971</v>
      </c>
      <c r="L18127">
        <v>0.28217900000000001</v>
      </c>
    </row>
    <row r="18128" spans="1:12" x14ac:dyDescent="0.25">
      <c r="A18128" t="s">
        <v>0</v>
      </c>
      <c r="B18128">
        <v>127888</v>
      </c>
      <c r="C18128">
        <v>0.162161</v>
      </c>
      <c r="J18128" t="s">
        <v>2</v>
      </c>
      <c r="K18128">
        <v>139972</v>
      </c>
      <c r="L18128">
        <v>0.28270499999999998</v>
      </c>
    </row>
    <row r="18129" spans="1:12" x14ac:dyDescent="0.25">
      <c r="A18129" t="s">
        <v>1</v>
      </c>
      <c r="B18129">
        <v>127888</v>
      </c>
      <c r="C18129">
        <v>0.13417399999999999</v>
      </c>
      <c r="J18129" t="s">
        <v>2</v>
      </c>
      <c r="K18129">
        <v>139973</v>
      </c>
      <c r="L18129">
        <v>0.27910299999999999</v>
      </c>
    </row>
    <row r="18130" spans="1:12" x14ac:dyDescent="0.25">
      <c r="A18130" t="s">
        <v>2</v>
      </c>
      <c r="B18130">
        <v>127888</v>
      </c>
      <c r="C18130">
        <v>0.14793500000000001</v>
      </c>
      <c r="J18130" t="s">
        <v>2</v>
      </c>
      <c r="K18130">
        <v>139974</v>
      </c>
      <c r="L18130">
        <v>0.27763500000000002</v>
      </c>
    </row>
    <row r="18131" spans="1:12" x14ac:dyDescent="0.25">
      <c r="A18131" t="s">
        <v>0</v>
      </c>
      <c r="B18131">
        <v>127889</v>
      </c>
      <c r="C18131">
        <v>0.130519</v>
      </c>
      <c r="J18131" t="s">
        <v>2</v>
      </c>
      <c r="K18131">
        <v>139975</v>
      </c>
      <c r="L18131">
        <v>0.281416</v>
      </c>
    </row>
    <row r="18132" spans="1:12" x14ac:dyDescent="0.25">
      <c r="A18132" t="s">
        <v>1</v>
      </c>
      <c r="B18132">
        <v>127889</v>
      </c>
      <c r="C18132">
        <v>0.13037199999999999</v>
      </c>
      <c r="J18132" t="s">
        <v>2</v>
      </c>
      <c r="K18132">
        <v>139976</v>
      </c>
      <c r="L18132">
        <v>0.28033000000000002</v>
      </c>
    </row>
    <row r="18133" spans="1:12" x14ac:dyDescent="0.25">
      <c r="A18133" t="s">
        <v>2</v>
      </c>
      <c r="B18133">
        <v>127889</v>
      </c>
      <c r="C18133">
        <v>0.14100599999999999</v>
      </c>
      <c r="J18133" t="s">
        <v>2</v>
      </c>
      <c r="K18133">
        <v>139977</v>
      </c>
      <c r="L18133">
        <v>0.28676699999999999</v>
      </c>
    </row>
    <row r="18134" spans="1:12" x14ac:dyDescent="0.25">
      <c r="A18134" t="s">
        <v>0</v>
      </c>
      <c r="B18134">
        <v>127890</v>
      </c>
      <c r="C18134">
        <v>0.16164600000000001</v>
      </c>
      <c r="J18134" t="s">
        <v>2</v>
      </c>
      <c r="K18134">
        <v>139978</v>
      </c>
      <c r="L18134">
        <v>0.27982699999999999</v>
      </c>
    </row>
    <row r="18135" spans="1:12" x14ac:dyDescent="0.25">
      <c r="A18135" t="s">
        <v>1</v>
      </c>
      <c r="B18135">
        <v>127890</v>
      </c>
      <c r="C18135">
        <v>0.13897200000000001</v>
      </c>
      <c r="J18135" t="s">
        <v>2</v>
      </c>
      <c r="K18135">
        <v>139979</v>
      </c>
      <c r="L18135">
        <v>0.275223</v>
      </c>
    </row>
    <row r="18136" spans="1:12" x14ac:dyDescent="0.25">
      <c r="A18136" t="s">
        <v>2</v>
      </c>
      <c r="B18136">
        <v>127890</v>
      </c>
      <c r="C18136">
        <v>0.15257899999999999</v>
      </c>
      <c r="J18136" t="s">
        <v>2</v>
      </c>
      <c r="K18136">
        <v>139980</v>
      </c>
      <c r="L18136">
        <v>0.27575499999999997</v>
      </c>
    </row>
    <row r="18137" spans="1:12" x14ac:dyDescent="0.25">
      <c r="A18137" t="s">
        <v>0</v>
      </c>
      <c r="B18137">
        <v>127891</v>
      </c>
      <c r="C18137">
        <v>0.133409</v>
      </c>
      <c r="J18137" t="s">
        <v>2</v>
      </c>
      <c r="K18137">
        <v>139981</v>
      </c>
      <c r="L18137">
        <v>0.27660600000000002</v>
      </c>
    </row>
    <row r="18138" spans="1:12" x14ac:dyDescent="0.25">
      <c r="A18138" t="s">
        <v>1</v>
      </c>
      <c r="B18138">
        <v>127891</v>
      </c>
      <c r="C18138">
        <v>0.13137199999999999</v>
      </c>
      <c r="J18138" t="s">
        <v>2</v>
      </c>
      <c r="K18138">
        <v>139982</v>
      </c>
      <c r="L18138">
        <v>0.28922300000000001</v>
      </c>
    </row>
    <row r="18139" spans="1:12" x14ac:dyDescent="0.25">
      <c r="A18139" t="s">
        <v>2</v>
      </c>
      <c r="B18139">
        <v>127891</v>
      </c>
      <c r="C18139">
        <v>0.141962</v>
      </c>
      <c r="J18139" t="s">
        <v>2</v>
      </c>
      <c r="K18139">
        <v>139983</v>
      </c>
      <c r="L18139">
        <v>0.2747</v>
      </c>
    </row>
    <row r="18140" spans="1:12" x14ac:dyDescent="0.25">
      <c r="A18140" t="s">
        <v>0</v>
      </c>
      <c r="B18140">
        <v>127892</v>
      </c>
      <c r="C18140">
        <v>0.16381100000000001</v>
      </c>
      <c r="J18140" t="s">
        <v>2</v>
      </c>
      <c r="K18140">
        <v>139984</v>
      </c>
      <c r="L18140">
        <v>0.28673100000000001</v>
      </c>
    </row>
    <row r="18141" spans="1:12" x14ac:dyDescent="0.25">
      <c r="A18141" t="s">
        <v>1</v>
      </c>
      <c r="B18141">
        <v>127892</v>
      </c>
      <c r="C18141">
        <v>0.14016999999999999</v>
      </c>
      <c r="J18141" t="s">
        <v>2</v>
      </c>
      <c r="K18141">
        <v>139985</v>
      </c>
      <c r="L18141">
        <v>0.28593099999999999</v>
      </c>
    </row>
    <row r="18142" spans="1:12" x14ac:dyDescent="0.25">
      <c r="A18142" t="s">
        <v>2</v>
      </c>
      <c r="B18142">
        <v>127892</v>
      </c>
      <c r="C18142">
        <v>0.145181</v>
      </c>
      <c r="J18142" t="s">
        <v>2</v>
      </c>
      <c r="K18142">
        <v>139986</v>
      </c>
      <c r="L18142">
        <v>0.27734599999999998</v>
      </c>
    </row>
    <row r="18143" spans="1:12" x14ac:dyDescent="0.25">
      <c r="A18143" t="s">
        <v>0</v>
      </c>
      <c r="B18143">
        <v>127893</v>
      </c>
      <c r="C18143">
        <v>0.13075300000000001</v>
      </c>
      <c r="J18143" t="s">
        <v>2</v>
      </c>
      <c r="K18143">
        <v>139987</v>
      </c>
      <c r="L18143">
        <v>0.275619</v>
      </c>
    </row>
    <row r="18144" spans="1:12" x14ac:dyDescent="0.25">
      <c r="A18144" t="s">
        <v>1</v>
      </c>
      <c r="B18144">
        <v>127893</v>
      </c>
      <c r="C18144">
        <v>0.13168299999999999</v>
      </c>
      <c r="J18144" t="s">
        <v>2</v>
      </c>
      <c r="K18144">
        <v>139988</v>
      </c>
      <c r="L18144">
        <v>0.28009899999999999</v>
      </c>
    </row>
    <row r="18145" spans="1:12" x14ac:dyDescent="0.25">
      <c r="A18145" t="s">
        <v>2</v>
      </c>
      <c r="B18145">
        <v>127893</v>
      </c>
      <c r="C18145">
        <v>0.13978199999999999</v>
      </c>
      <c r="J18145" t="s">
        <v>2</v>
      </c>
      <c r="K18145">
        <v>139989</v>
      </c>
      <c r="L18145">
        <v>0.286327</v>
      </c>
    </row>
    <row r="18146" spans="1:12" x14ac:dyDescent="0.25">
      <c r="A18146" t="s">
        <v>0</v>
      </c>
      <c r="B18146">
        <v>127894</v>
      </c>
      <c r="C18146">
        <v>0.16553699999999999</v>
      </c>
      <c r="J18146" t="s">
        <v>2</v>
      </c>
      <c r="K18146">
        <v>139990</v>
      </c>
      <c r="L18146">
        <v>0.28207900000000002</v>
      </c>
    </row>
    <row r="18147" spans="1:12" x14ac:dyDescent="0.25">
      <c r="A18147" t="s">
        <v>1</v>
      </c>
      <c r="B18147">
        <v>127894</v>
      </c>
      <c r="C18147">
        <v>0.134215</v>
      </c>
      <c r="J18147" t="s">
        <v>2</v>
      </c>
      <c r="K18147">
        <v>139991</v>
      </c>
      <c r="L18147">
        <v>0.28092099999999998</v>
      </c>
    </row>
    <row r="18148" spans="1:12" x14ac:dyDescent="0.25">
      <c r="A18148" t="s">
        <v>2</v>
      </c>
      <c r="B18148">
        <v>127894</v>
      </c>
      <c r="C18148">
        <v>0.137962</v>
      </c>
      <c r="J18148" t="s">
        <v>2</v>
      </c>
      <c r="K18148">
        <v>139992</v>
      </c>
      <c r="L18148">
        <v>0.27610000000000001</v>
      </c>
    </row>
    <row r="18149" spans="1:12" x14ac:dyDescent="0.25">
      <c r="A18149" t="s">
        <v>0</v>
      </c>
      <c r="B18149">
        <v>127895</v>
      </c>
      <c r="C18149">
        <v>0.13483300000000001</v>
      </c>
      <c r="J18149" t="s">
        <v>2</v>
      </c>
      <c r="K18149">
        <v>139993</v>
      </c>
      <c r="L18149">
        <v>0.27737299999999998</v>
      </c>
    </row>
    <row r="18150" spans="1:12" x14ac:dyDescent="0.25">
      <c r="A18150" t="s">
        <v>1</v>
      </c>
      <c r="B18150">
        <v>127895</v>
      </c>
      <c r="C18150">
        <v>0.13882</v>
      </c>
      <c r="J18150" t="s">
        <v>2</v>
      </c>
      <c r="K18150">
        <v>139994</v>
      </c>
      <c r="L18150">
        <v>0.28486499999999998</v>
      </c>
    </row>
    <row r="18151" spans="1:12" x14ac:dyDescent="0.25">
      <c r="A18151" t="s">
        <v>2</v>
      </c>
      <c r="B18151">
        <v>127895</v>
      </c>
      <c r="C18151">
        <v>0.14304800000000001</v>
      </c>
      <c r="J18151" t="s">
        <v>2</v>
      </c>
      <c r="K18151">
        <v>139995</v>
      </c>
      <c r="L18151">
        <v>0.27933200000000002</v>
      </c>
    </row>
    <row r="18152" spans="1:12" x14ac:dyDescent="0.25">
      <c r="A18152" t="s">
        <v>0</v>
      </c>
      <c r="B18152">
        <v>127896</v>
      </c>
      <c r="C18152">
        <v>0.162693</v>
      </c>
      <c r="J18152" t="s">
        <v>2</v>
      </c>
      <c r="K18152">
        <v>139996</v>
      </c>
      <c r="L18152">
        <v>0.28890199999999999</v>
      </c>
    </row>
    <row r="18153" spans="1:12" x14ac:dyDescent="0.25">
      <c r="A18153" t="s">
        <v>1</v>
      </c>
      <c r="B18153">
        <v>127896</v>
      </c>
      <c r="C18153">
        <v>0.134411</v>
      </c>
      <c r="J18153" t="s">
        <v>2</v>
      </c>
      <c r="K18153">
        <v>139997</v>
      </c>
      <c r="L18153">
        <v>0.27241300000000002</v>
      </c>
    </row>
    <row r="18154" spans="1:12" x14ac:dyDescent="0.25">
      <c r="A18154" t="s">
        <v>2</v>
      </c>
      <c r="B18154">
        <v>127896</v>
      </c>
      <c r="C18154">
        <v>0.13183600000000001</v>
      </c>
      <c r="J18154" t="s">
        <v>2</v>
      </c>
      <c r="K18154">
        <v>139998</v>
      </c>
      <c r="L18154">
        <v>0.28637000000000001</v>
      </c>
    </row>
    <row r="18155" spans="1:12" x14ac:dyDescent="0.25">
      <c r="A18155" t="s">
        <v>0</v>
      </c>
      <c r="B18155">
        <v>127897</v>
      </c>
      <c r="C18155">
        <v>0.14113600000000001</v>
      </c>
      <c r="J18155" t="s">
        <v>2</v>
      </c>
      <c r="K18155">
        <v>139999</v>
      </c>
      <c r="L18155">
        <v>0.28270600000000001</v>
      </c>
    </row>
    <row r="18156" spans="1:12" x14ac:dyDescent="0.25">
      <c r="A18156" t="s">
        <v>1</v>
      </c>
      <c r="B18156">
        <v>127897</v>
      </c>
      <c r="C18156">
        <v>0.12965499999999999</v>
      </c>
      <c r="J18156" t="s">
        <v>2</v>
      </c>
      <c r="K18156">
        <v>140000</v>
      </c>
      <c r="L18156">
        <v>0.281584</v>
      </c>
    </row>
    <row r="18157" spans="1:12" x14ac:dyDescent="0.25">
      <c r="A18157" t="s">
        <v>2</v>
      </c>
      <c r="B18157">
        <v>127897</v>
      </c>
      <c r="C18157">
        <v>0.126383</v>
      </c>
      <c r="J18157" t="s">
        <v>2</v>
      </c>
      <c r="K18157">
        <v>140001</v>
      </c>
      <c r="L18157">
        <v>0.28308299999999997</v>
      </c>
    </row>
    <row r="18158" spans="1:12" x14ac:dyDescent="0.25">
      <c r="A18158" t="s">
        <v>0</v>
      </c>
      <c r="B18158">
        <v>127898</v>
      </c>
      <c r="C18158">
        <v>0.168797</v>
      </c>
      <c r="J18158" t="s">
        <v>2</v>
      </c>
      <c r="K18158">
        <v>140002</v>
      </c>
      <c r="L18158">
        <v>0.27537400000000001</v>
      </c>
    </row>
    <row r="18159" spans="1:12" x14ac:dyDescent="0.25">
      <c r="A18159" t="s">
        <v>1</v>
      </c>
      <c r="B18159">
        <v>127898</v>
      </c>
      <c r="C18159">
        <v>0.13411500000000001</v>
      </c>
      <c r="J18159" t="s">
        <v>2</v>
      </c>
      <c r="K18159">
        <v>140003</v>
      </c>
      <c r="L18159">
        <v>0.29395399999999999</v>
      </c>
    </row>
    <row r="18160" spans="1:12" x14ac:dyDescent="0.25">
      <c r="A18160" t="s">
        <v>2</v>
      </c>
      <c r="B18160">
        <v>127898</v>
      </c>
      <c r="C18160">
        <v>0.12581000000000001</v>
      </c>
      <c r="J18160" t="s">
        <v>2</v>
      </c>
      <c r="K18160">
        <v>140004</v>
      </c>
      <c r="L18160">
        <v>0.28365600000000002</v>
      </c>
    </row>
    <row r="18161" spans="1:12" x14ac:dyDescent="0.25">
      <c r="A18161" t="s">
        <v>0</v>
      </c>
      <c r="B18161">
        <v>127899</v>
      </c>
      <c r="C18161">
        <v>0.13164500000000001</v>
      </c>
      <c r="J18161" t="s">
        <v>2</v>
      </c>
      <c r="K18161">
        <v>140005</v>
      </c>
      <c r="L18161">
        <v>0.28145999999999999</v>
      </c>
    </row>
    <row r="18162" spans="1:12" x14ac:dyDescent="0.25">
      <c r="A18162" t="s">
        <v>1</v>
      </c>
      <c r="B18162">
        <v>127899</v>
      </c>
      <c r="C18162">
        <v>0.13081699999999999</v>
      </c>
      <c r="J18162" t="s">
        <v>2</v>
      </c>
      <c r="K18162">
        <v>140006</v>
      </c>
      <c r="L18162">
        <v>0.28659200000000001</v>
      </c>
    </row>
    <row r="18163" spans="1:12" x14ac:dyDescent="0.25">
      <c r="A18163" t="s">
        <v>2</v>
      </c>
      <c r="B18163">
        <v>127899</v>
      </c>
      <c r="C18163">
        <v>0.13012599999999999</v>
      </c>
      <c r="J18163" t="s">
        <v>2</v>
      </c>
      <c r="K18163">
        <v>140007</v>
      </c>
      <c r="L18163">
        <v>0.28361799999999998</v>
      </c>
    </row>
    <row r="18164" spans="1:12" x14ac:dyDescent="0.25">
      <c r="A18164" t="s">
        <v>0</v>
      </c>
      <c r="B18164">
        <v>127900</v>
      </c>
      <c r="C18164">
        <v>0.18021400000000001</v>
      </c>
      <c r="J18164" t="s">
        <v>2</v>
      </c>
      <c r="K18164">
        <v>140008</v>
      </c>
      <c r="L18164">
        <v>0.28192499999999998</v>
      </c>
    </row>
    <row r="18165" spans="1:12" x14ac:dyDescent="0.25">
      <c r="A18165" t="s">
        <v>1</v>
      </c>
      <c r="B18165">
        <v>127900</v>
      </c>
      <c r="C18165">
        <v>0.13896800000000001</v>
      </c>
      <c r="J18165" t="s">
        <v>2</v>
      </c>
      <c r="K18165">
        <v>140009</v>
      </c>
      <c r="L18165">
        <v>0.28123399999999998</v>
      </c>
    </row>
    <row r="18166" spans="1:12" x14ac:dyDescent="0.25">
      <c r="A18166" t="s">
        <v>2</v>
      </c>
      <c r="B18166">
        <v>127900</v>
      </c>
      <c r="C18166">
        <v>0.132272</v>
      </c>
      <c r="J18166" t="s">
        <v>2</v>
      </c>
      <c r="K18166">
        <v>140010</v>
      </c>
      <c r="L18166">
        <v>0.29255799999999998</v>
      </c>
    </row>
    <row r="18167" spans="1:12" x14ac:dyDescent="0.25">
      <c r="A18167" t="s">
        <v>0</v>
      </c>
      <c r="B18167">
        <v>127901</v>
      </c>
      <c r="C18167">
        <v>0.12771099999999999</v>
      </c>
      <c r="J18167" t="s">
        <v>2</v>
      </c>
      <c r="K18167">
        <v>140011</v>
      </c>
      <c r="L18167">
        <v>0.28267700000000001</v>
      </c>
    </row>
    <row r="18168" spans="1:12" x14ac:dyDescent="0.25">
      <c r="A18168" t="s">
        <v>1</v>
      </c>
      <c r="B18168">
        <v>127901</v>
      </c>
      <c r="C18168">
        <v>0.127413</v>
      </c>
      <c r="J18168" t="s">
        <v>2</v>
      </c>
      <c r="K18168">
        <v>140012</v>
      </c>
      <c r="L18168">
        <v>0.29816399999999998</v>
      </c>
    </row>
    <row r="18169" spans="1:12" x14ac:dyDescent="0.25">
      <c r="A18169" t="s">
        <v>2</v>
      </c>
      <c r="B18169">
        <v>127901</v>
      </c>
      <c r="C18169">
        <v>0.124513</v>
      </c>
      <c r="J18169" t="s">
        <v>2</v>
      </c>
      <c r="K18169">
        <v>140013</v>
      </c>
      <c r="L18169">
        <v>0.28724100000000002</v>
      </c>
    </row>
    <row r="18170" spans="1:12" x14ac:dyDescent="0.25">
      <c r="A18170" t="s">
        <v>0</v>
      </c>
      <c r="B18170">
        <v>127902</v>
      </c>
      <c r="C18170">
        <v>0.16362499999999999</v>
      </c>
      <c r="J18170" t="s">
        <v>2</v>
      </c>
      <c r="K18170">
        <v>140014</v>
      </c>
      <c r="L18170">
        <v>0.29187099999999999</v>
      </c>
    </row>
    <row r="18171" spans="1:12" x14ac:dyDescent="0.25">
      <c r="A18171" t="s">
        <v>1</v>
      </c>
      <c r="B18171">
        <v>127902</v>
      </c>
      <c r="C18171">
        <v>0.127609</v>
      </c>
      <c r="J18171" t="s">
        <v>2</v>
      </c>
      <c r="K18171">
        <v>140015</v>
      </c>
      <c r="L18171">
        <v>0.28673999999999999</v>
      </c>
    </row>
    <row r="18172" spans="1:12" x14ac:dyDescent="0.25">
      <c r="A18172" t="s">
        <v>2</v>
      </c>
      <c r="B18172">
        <v>127902</v>
      </c>
      <c r="C18172">
        <v>0.126557</v>
      </c>
      <c r="J18172" t="s">
        <v>2</v>
      </c>
      <c r="K18172">
        <v>140016</v>
      </c>
      <c r="L18172">
        <v>0.29223500000000002</v>
      </c>
    </row>
    <row r="18173" spans="1:12" x14ac:dyDescent="0.25">
      <c r="A18173" t="s">
        <v>0</v>
      </c>
      <c r="B18173">
        <v>127903</v>
      </c>
      <c r="C18173">
        <v>0.13833100000000001</v>
      </c>
      <c r="J18173" t="s">
        <v>2</v>
      </c>
      <c r="K18173">
        <v>140017</v>
      </c>
      <c r="L18173">
        <v>0.302176</v>
      </c>
    </row>
    <row r="18174" spans="1:12" x14ac:dyDescent="0.25">
      <c r="A18174" t="s">
        <v>1</v>
      </c>
      <c r="B18174">
        <v>127903</v>
      </c>
      <c r="C18174">
        <v>0.13320199999999999</v>
      </c>
      <c r="J18174" t="s">
        <v>2</v>
      </c>
      <c r="K18174">
        <v>140018</v>
      </c>
      <c r="L18174">
        <v>0.29443000000000003</v>
      </c>
    </row>
    <row r="18175" spans="1:12" x14ac:dyDescent="0.25">
      <c r="A18175" t="s">
        <v>2</v>
      </c>
      <c r="B18175">
        <v>127903</v>
      </c>
      <c r="C18175">
        <v>0.12987599999999999</v>
      </c>
      <c r="J18175" t="s">
        <v>2</v>
      </c>
      <c r="K18175">
        <v>140019</v>
      </c>
      <c r="L18175">
        <v>0.29664200000000002</v>
      </c>
    </row>
    <row r="18176" spans="1:12" x14ac:dyDescent="0.25">
      <c r="A18176" t="s">
        <v>0</v>
      </c>
      <c r="B18176">
        <v>127904</v>
      </c>
      <c r="C18176">
        <v>0.175287</v>
      </c>
      <c r="J18176" t="s">
        <v>2</v>
      </c>
      <c r="K18176">
        <v>140020</v>
      </c>
      <c r="L18176">
        <v>0.28793999999999997</v>
      </c>
    </row>
    <row r="18177" spans="1:12" x14ac:dyDescent="0.25">
      <c r="A18177" t="s">
        <v>1</v>
      </c>
      <c r="B18177">
        <v>127904</v>
      </c>
      <c r="C18177">
        <v>0.130414</v>
      </c>
      <c r="J18177" t="s">
        <v>2</v>
      </c>
      <c r="K18177">
        <v>140021</v>
      </c>
      <c r="L18177">
        <v>0.284495</v>
      </c>
    </row>
    <row r="18178" spans="1:12" x14ac:dyDescent="0.25">
      <c r="A18178" t="s">
        <v>2</v>
      </c>
      <c r="B18178">
        <v>127904</v>
      </c>
      <c r="C18178">
        <v>0.13545499999999999</v>
      </c>
      <c r="J18178" t="s">
        <v>2</v>
      </c>
      <c r="K18178">
        <v>140022</v>
      </c>
      <c r="L18178">
        <v>0.28774</v>
      </c>
    </row>
    <row r="18179" spans="1:12" x14ac:dyDescent="0.25">
      <c r="A18179" t="s">
        <v>0</v>
      </c>
      <c r="B18179">
        <v>127905</v>
      </c>
      <c r="C18179">
        <v>0.152889</v>
      </c>
      <c r="J18179" t="s">
        <v>2</v>
      </c>
      <c r="K18179">
        <v>140023</v>
      </c>
      <c r="L18179">
        <v>0.284387</v>
      </c>
    </row>
    <row r="18180" spans="1:12" x14ac:dyDescent="0.25">
      <c r="A18180" t="s">
        <v>1</v>
      </c>
      <c r="B18180">
        <v>127905</v>
      </c>
      <c r="C18180">
        <v>0.13534399999999999</v>
      </c>
      <c r="J18180" t="s">
        <v>2</v>
      </c>
      <c r="K18180">
        <v>140024</v>
      </c>
      <c r="L18180">
        <v>0.29929899999999998</v>
      </c>
    </row>
    <row r="18181" spans="1:12" x14ac:dyDescent="0.25">
      <c r="A18181" t="s">
        <v>2</v>
      </c>
      <c r="B18181">
        <v>127905</v>
      </c>
      <c r="C18181">
        <v>0.131685</v>
      </c>
      <c r="J18181" t="s">
        <v>2</v>
      </c>
      <c r="K18181">
        <v>140025</v>
      </c>
      <c r="L18181">
        <v>0.281167</v>
      </c>
    </row>
    <row r="18182" spans="1:12" x14ac:dyDescent="0.25">
      <c r="A18182" t="s">
        <v>0</v>
      </c>
      <c r="B18182">
        <v>127906</v>
      </c>
      <c r="C18182">
        <v>0.175898</v>
      </c>
      <c r="J18182" t="s">
        <v>2</v>
      </c>
      <c r="K18182">
        <v>140026</v>
      </c>
      <c r="L18182">
        <v>0.29673300000000002</v>
      </c>
    </row>
    <row r="18183" spans="1:12" x14ac:dyDescent="0.25">
      <c r="A18183" t="s">
        <v>1</v>
      </c>
      <c r="B18183">
        <v>127906</v>
      </c>
      <c r="C18183">
        <v>0.131328</v>
      </c>
      <c r="J18183" t="s">
        <v>2</v>
      </c>
      <c r="K18183">
        <v>140027</v>
      </c>
      <c r="L18183">
        <v>0.28521800000000003</v>
      </c>
    </row>
    <row r="18184" spans="1:12" x14ac:dyDescent="0.25">
      <c r="A18184" t="s">
        <v>2</v>
      </c>
      <c r="B18184">
        <v>127906</v>
      </c>
      <c r="C18184">
        <v>0.128776</v>
      </c>
      <c r="J18184" t="s">
        <v>2</v>
      </c>
      <c r="K18184">
        <v>140028</v>
      </c>
      <c r="L18184">
        <v>0.288248</v>
      </c>
    </row>
    <row r="18185" spans="1:12" x14ac:dyDescent="0.25">
      <c r="A18185" t="s">
        <v>0</v>
      </c>
      <c r="B18185">
        <v>127907</v>
      </c>
      <c r="C18185">
        <v>0.14757500000000001</v>
      </c>
      <c r="J18185" t="s">
        <v>2</v>
      </c>
      <c r="K18185">
        <v>140029</v>
      </c>
      <c r="L18185">
        <v>0.289377</v>
      </c>
    </row>
    <row r="18186" spans="1:12" x14ac:dyDescent="0.25">
      <c r="A18186" t="s">
        <v>1</v>
      </c>
      <c r="B18186">
        <v>127907</v>
      </c>
      <c r="C18186">
        <v>0.13115299999999999</v>
      </c>
      <c r="J18186" t="s">
        <v>2</v>
      </c>
      <c r="K18186">
        <v>140030</v>
      </c>
      <c r="L18186">
        <v>0.29060000000000002</v>
      </c>
    </row>
    <row r="18187" spans="1:12" x14ac:dyDescent="0.25">
      <c r="A18187" t="s">
        <v>2</v>
      </c>
      <c r="B18187">
        <v>127907</v>
      </c>
      <c r="C18187">
        <v>0.12987299999999999</v>
      </c>
      <c r="J18187" t="s">
        <v>2</v>
      </c>
      <c r="K18187">
        <v>140031</v>
      </c>
      <c r="L18187">
        <v>0.28215699999999999</v>
      </c>
    </row>
    <row r="18188" spans="1:12" x14ac:dyDescent="0.25">
      <c r="A18188" t="s">
        <v>0</v>
      </c>
      <c r="B18188">
        <v>127908</v>
      </c>
      <c r="C18188">
        <v>0.17196600000000001</v>
      </c>
      <c r="J18188" t="s">
        <v>2</v>
      </c>
      <c r="K18188">
        <v>140032</v>
      </c>
      <c r="L18188">
        <v>0.29495900000000003</v>
      </c>
    </row>
    <row r="18189" spans="1:12" x14ac:dyDescent="0.25">
      <c r="A18189" t="s">
        <v>1</v>
      </c>
      <c r="B18189">
        <v>127908</v>
      </c>
      <c r="C18189">
        <v>0.128497</v>
      </c>
      <c r="J18189" t="s">
        <v>2</v>
      </c>
      <c r="K18189">
        <v>140033</v>
      </c>
      <c r="L18189">
        <v>0.28532000000000002</v>
      </c>
    </row>
    <row r="18190" spans="1:12" x14ac:dyDescent="0.25">
      <c r="A18190" t="s">
        <v>2</v>
      </c>
      <c r="B18190">
        <v>127908</v>
      </c>
      <c r="C18190">
        <v>0.12942999999999999</v>
      </c>
      <c r="J18190" t="s">
        <v>2</v>
      </c>
      <c r="K18190">
        <v>140034</v>
      </c>
      <c r="L18190">
        <v>0.27934799999999999</v>
      </c>
    </row>
    <row r="18191" spans="1:12" x14ac:dyDescent="0.25">
      <c r="A18191" t="s">
        <v>0</v>
      </c>
      <c r="B18191">
        <v>127909</v>
      </c>
      <c r="C18191">
        <v>0.12703500000000001</v>
      </c>
      <c r="J18191" t="s">
        <v>2</v>
      </c>
      <c r="K18191">
        <v>140035</v>
      </c>
      <c r="L18191">
        <v>0.27905600000000003</v>
      </c>
    </row>
    <row r="18192" spans="1:12" x14ac:dyDescent="0.25">
      <c r="A18192" t="s">
        <v>1</v>
      </c>
      <c r="B18192">
        <v>127909</v>
      </c>
      <c r="C18192">
        <v>0.12825700000000001</v>
      </c>
      <c r="J18192" t="s">
        <v>2</v>
      </c>
      <c r="K18192">
        <v>140036</v>
      </c>
      <c r="L18192">
        <v>0.28817599999999999</v>
      </c>
    </row>
    <row r="18193" spans="1:12" x14ac:dyDescent="0.25">
      <c r="A18193" t="s">
        <v>2</v>
      </c>
      <c r="B18193">
        <v>127909</v>
      </c>
      <c r="C18193">
        <v>0.13350300000000001</v>
      </c>
      <c r="J18193" t="s">
        <v>2</v>
      </c>
      <c r="K18193">
        <v>140037</v>
      </c>
      <c r="L18193">
        <v>0.28180300000000003</v>
      </c>
    </row>
    <row r="18194" spans="1:12" x14ac:dyDescent="0.25">
      <c r="A18194" t="s">
        <v>0</v>
      </c>
      <c r="B18194">
        <v>127910</v>
      </c>
      <c r="C18194">
        <v>0.167131</v>
      </c>
      <c r="J18194" t="s">
        <v>2</v>
      </c>
      <c r="K18194">
        <v>140038</v>
      </c>
      <c r="L18194">
        <v>0.29360700000000001</v>
      </c>
    </row>
    <row r="18195" spans="1:12" x14ac:dyDescent="0.25">
      <c r="A18195" t="s">
        <v>1</v>
      </c>
      <c r="B18195">
        <v>127910</v>
      </c>
      <c r="C18195">
        <v>0.13033800000000001</v>
      </c>
      <c r="J18195" t="s">
        <v>2</v>
      </c>
      <c r="K18195">
        <v>140039</v>
      </c>
      <c r="L18195">
        <v>0.30243799999999998</v>
      </c>
    </row>
    <row r="18196" spans="1:12" x14ac:dyDescent="0.25">
      <c r="A18196" t="s">
        <v>2</v>
      </c>
      <c r="B18196">
        <v>127910</v>
      </c>
      <c r="C18196">
        <v>0.12520400000000001</v>
      </c>
      <c r="J18196" t="s">
        <v>2</v>
      </c>
      <c r="K18196">
        <v>140040</v>
      </c>
      <c r="L18196">
        <v>0.28745599999999999</v>
      </c>
    </row>
    <row r="18197" spans="1:12" x14ac:dyDescent="0.25">
      <c r="A18197" t="s">
        <v>0</v>
      </c>
      <c r="B18197">
        <v>127911</v>
      </c>
      <c r="C18197">
        <v>0.126109</v>
      </c>
      <c r="J18197" t="s">
        <v>2</v>
      </c>
      <c r="K18197">
        <v>140041</v>
      </c>
      <c r="L18197">
        <v>0.28180899999999998</v>
      </c>
    </row>
    <row r="18198" spans="1:12" x14ac:dyDescent="0.25">
      <c r="A18198" t="s">
        <v>1</v>
      </c>
      <c r="B18198">
        <v>127911</v>
      </c>
      <c r="C18198">
        <v>0.14496600000000001</v>
      </c>
      <c r="J18198" t="s">
        <v>2</v>
      </c>
      <c r="K18198">
        <v>140042</v>
      </c>
      <c r="L18198">
        <v>0.27932600000000002</v>
      </c>
    </row>
    <row r="18199" spans="1:12" x14ac:dyDescent="0.25">
      <c r="A18199" t="s">
        <v>2</v>
      </c>
      <c r="B18199">
        <v>127911</v>
      </c>
      <c r="C18199">
        <v>0.13525899999999999</v>
      </c>
      <c r="J18199" t="s">
        <v>2</v>
      </c>
      <c r="K18199">
        <v>140043</v>
      </c>
      <c r="L18199">
        <v>0.28980299999999998</v>
      </c>
    </row>
    <row r="18200" spans="1:12" x14ac:dyDescent="0.25">
      <c r="A18200" t="s">
        <v>0</v>
      </c>
      <c r="B18200">
        <v>127912</v>
      </c>
      <c r="C18200">
        <v>0.16287099999999999</v>
      </c>
      <c r="J18200" t="s">
        <v>2</v>
      </c>
      <c r="K18200">
        <v>140044</v>
      </c>
      <c r="L18200">
        <v>0.28872300000000001</v>
      </c>
    </row>
    <row r="18201" spans="1:12" x14ac:dyDescent="0.25">
      <c r="A18201" t="s">
        <v>1</v>
      </c>
      <c r="B18201">
        <v>127912</v>
      </c>
      <c r="C18201">
        <v>0.15171100000000001</v>
      </c>
      <c r="J18201" t="s">
        <v>2</v>
      </c>
      <c r="K18201">
        <v>140045</v>
      </c>
      <c r="L18201">
        <v>0.29853099999999999</v>
      </c>
    </row>
    <row r="18202" spans="1:12" x14ac:dyDescent="0.25">
      <c r="A18202" t="s">
        <v>2</v>
      </c>
      <c r="B18202">
        <v>127912</v>
      </c>
      <c r="C18202">
        <v>0.12941</v>
      </c>
      <c r="J18202" t="s">
        <v>2</v>
      </c>
      <c r="K18202">
        <v>140046</v>
      </c>
      <c r="L18202">
        <v>0.288329</v>
      </c>
    </row>
    <row r="18203" spans="1:12" x14ac:dyDescent="0.25">
      <c r="A18203" t="s">
        <v>0</v>
      </c>
      <c r="B18203">
        <v>127913</v>
      </c>
      <c r="C18203">
        <v>0.130938</v>
      </c>
      <c r="J18203" t="s">
        <v>2</v>
      </c>
      <c r="K18203">
        <v>140047</v>
      </c>
      <c r="L18203">
        <v>0.291491</v>
      </c>
    </row>
    <row r="18204" spans="1:12" x14ac:dyDescent="0.25">
      <c r="A18204" t="s">
        <v>1</v>
      </c>
      <c r="B18204">
        <v>127913</v>
      </c>
      <c r="C18204">
        <v>0.139456</v>
      </c>
      <c r="J18204" t="s">
        <v>2</v>
      </c>
      <c r="K18204">
        <v>140048</v>
      </c>
      <c r="L18204">
        <v>0.28894900000000001</v>
      </c>
    </row>
    <row r="18205" spans="1:12" x14ac:dyDescent="0.25">
      <c r="A18205" t="s">
        <v>2</v>
      </c>
      <c r="B18205">
        <v>127913</v>
      </c>
      <c r="C18205">
        <v>0.130858</v>
      </c>
      <c r="J18205" t="s">
        <v>2</v>
      </c>
      <c r="K18205">
        <v>140049</v>
      </c>
      <c r="L18205">
        <v>0.28400900000000001</v>
      </c>
    </row>
    <row r="18206" spans="1:12" x14ac:dyDescent="0.25">
      <c r="A18206" t="s">
        <v>0</v>
      </c>
      <c r="B18206">
        <v>127914</v>
      </c>
      <c r="C18206">
        <v>0.15859599999999999</v>
      </c>
      <c r="J18206" t="s">
        <v>2</v>
      </c>
      <c r="K18206">
        <v>140050</v>
      </c>
      <c r="L18206">
        <v>0.29161300000000001</v>
      </c>
    </row>
    <row r="18207" spans="1:12" x14ac:dyDescent="0.25">
      <c r="A18207" t="s">
        <v>1</v>
      </c>
      <c r="B18207">
        <v>127914</v>
      </c>
      <c r="C18207">
        <v>0.13835500000000001</v>
      </c>
      <c r="J18207" t="s">
        <v>2</v>
      </c>
      <c r="K18207">
        <v>140051</v>
      </c>
      <c r="L18207">
        <v>0.287055</v>
      </c>
    </row>
    <row r="18208" spans="1:12" x14ac:dyDescent="0.25">
      <c r="A18208" t="s">
        <v>2</v>
      </c>
      <c r="B18208">
        <v>127914</v>
      </c>
      <c r="C18208">
        <v>0.138488</v>
      </c>
      <c r="J18208" t="s">
        <v>2</v>
      </c>
      <c r="K18208">
        <v>140052</v>
      </c>
      <c r="L18208">
        <v>0.28968899999999997</v>
      </c>
    </row>
    <row r="18209" spans="1:12" x14ac:dyDescent="0.25">
      <c r="A18209" t="s">
        <v>0</v>
      </c>
      <c r="B18209">
        <v>127915</v>
      </c>
      <c r="C18209">
        <v>0.13578999999999999</v>
      </c>
      <c r="J18209" t="s">
        <v>2</v>
      </c>
      <c r="K18209">
        <v>140053</v>
      </c>
      <c r="L18209">
        <v>0.29008499999999998</v>
      </c>
    </row>
    <row r="18210" spans="1:12" x14ac:dyDescent="0.25">
      <c r="A18210" t="s">
        <v>1</v>
      </c>
      <c r="B18210">
        <v>127915</v>
      </c>
      <c r="C18210">
        <v>0.14999899999999999</v>
      </c>
      <c r="J18210" t="s">
        <v>2</v>
      </c>
      <c r="K18210">
        <v>140054</v>
      </c>
      <c r="L18210">
        <v>0.30476999999999999</v>
      </c>
    </row>
    <row r="18211" spans="1:12" x14ac:dyDescent="0.25">
      <c r="A18211" t="s">
        <v>2</v>
      </c>
      <c r="B18211">
        <v>127915</v>
      </c>
      <c r="C18211">
        <v>0.13073000000000001</v>
      </c>
      <c r="J18211" t="s">
        <v>2</v>
      </c>
      <c r="K18211">
        <v>140055</v>
      </c>
      <c r="L18211">
        <v>0.288933</v>
      </c>
    </row>
    <row r="18212" spans="1:12" x14ac:dyDescent="0.25">
      <c r="A18212" t="s">
        <v>0</v>
      </c>
      <c r="B18212">
        <v>127916</v>
      </c>
      <c r="C18212">
        <v>0.163683</v>
      </c>
      <c r="J18212" t="s">
        <v>2</v>
      </c>
      <c r="K18212">
        <v>140056</v>
      </c>
      <c r="L18212">
        <v>0.28582299999999999</v>
      </c>
    </row>
    <row r="18213" spans="1:12" x14ac:dyDescent="0.25">
      <c r="A18213" t="s">
        <v>1</v>
      </c>
      <c r="B18213">
        <v>127916</v>
      </c>
      <c r="C18213">
        <v>0.13572799999999999</v>
      </c>
      <c r="J18213" t="s">
        <v>2</v>
      </c>
      <c r="K18213">
        <v>140057</v>
      </c>
      <c r="L18213">
        <v>0.29870000000000002</v>
      </c>
    </row>
    <row r="18214" spans="1:12" x14ac:dyDescent="0.25">
      <c r="A18214" t="s">
        <v>2</v>
      </c>
      <c r="B18214">
        <v>127916</v>
      </c>
      <c r="C18214">
        <v>0.13174</v>
      </c>
      <c r="J18214" t="s">
        <v>2</v>
      </c>
      <c r="K18214">
        <v>140058</v>
      </c>
      <c r="L18214">
        <v>0.29031600000000002</v>
      </c>
    </row>
    <row r="18215" spans="1:12" x14ac:dyDescent="0.25">
      <c r="A18215" t="s">
        <v>0</v>
      </c>
      <c r="B18215">
        <v>127917</v>
      </c>
      <c r="C18215">
        <v>0.13048299999999999</v>
      </c>
      <c r="J18215" t="s">
        <v>2</v>
      </c>
      <c r="K18215">
        <v>140059</v>
      </c>
      <c r="L18215">
        <v>0.30816500000000002</v>
      </c>
    </row>
    <row r="18216" spans="1:12" x14ac:dyDescent="0.25">
      <c r="A18216" t="s">
        <v>1</v>
      </c>
      <c r="B18216">
        <v>127917</v>
      </c>
      <c r="C18216">
        <v>0.13111600000000001</v>
      </c>
      <c r="J18216" t="s">
        <v>2</v>
      </c>
      <c r="K18216">
        <v>140060</v>
      </c>
      <c r="L18216">
        <v>0.29164600000000002</v>
      </c>
    </row>
    <row r="18217" spans="1:12" x14ac:dyDescent="0.25">
      <c r="A18217" t="s">
        <v>2</v>
      </c>
      <c r="B18217">
        <v>127917</v>
      </c>
      <c r="C18217">
        <v>0.14041600000000001</v>
      </c>
      <c r="J18217" t="s">
        <v>2</v>
      </c>
      <c r="K18217">
        <v>140061</v>
      </c>
      <c r="L18217">
        <v>0.28287400000000001</v>
      </c>
    </row>
    <row r="18218" spans="1:12" x14ac:dyDescent="0.25">
      <c r="A18218" t="s">
        <v>0</v>
      </c>
      <c r="B18218">
        <v>127918</v>
      </c>
      <c r="C18218">
        <v>0.161685</v>
      </c>
      <c r="J18218" t="s">
        <v>2</v>
      </c>
      <c r="K18218">
        <v>140062</v>
      </c>
      <c r="L18218">
        <v>0.30607899999999999</v>
      </c>
    </row>
    <row r="18219" spans="1:12" x14ac:dyDescent="0.25">
      <c r="A18219" t="s">
        <v>1</v>
      </c>
      <c r="B18219">
        <v>127918</v>
      </c>
      <c r="C18219">
        <v>0.13513700000000001</v>
      </c>
      <c r="J18219" t="s">
        <v>2</v>
      </c>
      <c r="K18219">
        <v>140063</v>
      </c>
      <c r="L18219">
        <v>0.28333700000000001</v>
      </c>
    </row>
    <row r="18220" spans="1:12" x14ac:dyDescent="0.25">
      <c r="A18220" t="s">
        <v>2</v>
      </c>
      <c r="B18220">
        <v>127918</v>
      </c>
      <c r="C18220">
        <v>0.12898100000000001</v>
      </c>
      <c r="J18220" t="s">
        <v>2</v>
      </c>
      <c r="K18220">
        <v>140064</v>
      </c>
      <c r="L18220">
        <v>0.29637200000000002</v>
      </c>
    </row>
    <row r="18221" spans="1:12" x14ac:dyDescent="0.25">
      <c r="A18221" t="s">
        <v>0</v>
      </c>
      <c r="B18221">
        <v>127919</v>
      </c>
      <c r="C18221">
        <v>0.127163</v>
      </c>
      <c r="J18221" t="s">
        <v>2</v>
      </c>
      <c r="K18221">
        <v>140065</v>
      </c>
      <c r="L18221">
        <v>0.28599999999999998</v>
      </c>
    </row>
    <row r="18222" spans="1:12" x14ac:dyDescent="0.25">
      <c r="A18222" t="s">
        <v>1</v>
      </c>
      <c r="B18222">
        <v>127919</v>
      </c>
      <c r="C18222">
        <v>0.136349</v>
      </c>
      <c r="J18222" t="s">
        <v>2</v>
      </c>
      <c r="K18222">
        <v>140066</v>
      </c>
      <c r="L18222">
        <v>0.28773799999999999</v>
      </c>
    </row>
    <row r="18223" spans="1:12" x14ac:dyDescent="0.25">
      <c r="A18223" t="s">
        <v>2</v>
      </c>
      <c r="B18223">
        <v>127919</v>
      </c>
      <c r="C18223">
        <v>0.13750299999999999</v>
      </c>
      <c r="J18223" t="s">
        <v>2</v>
      </c>
      <c r="K18223">
        <v>140067</v>
      </c>
      <c r="L18223">
        <v>0.27943299999999999</v>
      </c>
    </row>
    <row r="18224" spans="1:12" x14ac:dyDescent="0.25">
      <c r="A18224" t="s">
        <v>0</v>
      </c>
      <c r="B18224">
        <v>127920</v>
      </c>
      <c r="C18224">
        <v>0.15939200000000001</v>
      </c>
      <c r="J18224" t="s">
        <v>2</v>
      </c>
      <c r="K18224">
        <v>140068</v>
      </c>
      <c r="L18224">
        <v>0.278586</v>
      </c>
    </row>
    <row r="18225" spans="1:12" x14ac:dyDescent="0.25">
      <c r="A18225" t="s">
        <v>1</v>
      </c>
      <c r="B18225">
        <v>127920</v>
      </c>
      <c r="C18225">
        <v>0.12944600000000001</v>
      </c>
      <c r="J18225" t="s">
        <v>2</v>
      </c>
      <c r="K18225">
        <v>140069</v>
      </c>
      <c r="L18225">
        <v>0.29484100000000002</v>
      </c>
    </row>
    <row r="18226" spans="1:12" x14ac:dyDescent="0.25">
      <c r="A18226" t="s">
        <v>2</v>
      </c>
      <c r="B18226">
        <v>127920</v>
      </c>
      <c r="C18226">
        <v>0.13994500000000001</v>
      </c>
      <c r="J18226" t="s">
        <v>2</v>
      </c>
      <c r="K18226">
        <v>140070</v>
      </c>
      <c r="L18226">
        <v>0.28062599999999999</v>
      </c>
    </row>
    <row r="18227" spans="1:12" x14ac:dyDescent="0.25">
      <c r="A18227" t="s">
        <v>0</v>
      </c>
      <c r="B18227">
        <v>127921</v>
      </c>
      <c r="C18227">
        <v>0.127497</v>
      </c>
      <c r="J18227" t="s">
        <v>2</v>
      </c>
      <c r="K18227">
        <v>140071</v>
      </c>
      <c r="L18227">
        <v>0.28363500000000003</v>
      </c>
    </row>
    <row r="18228" spans="1:12" x14ac:dyDescent="0.25">
      <c r="A18228" t="s">
        <v>1</v>
      </c>
      <c r="B18228">
        <v>127921</v>
      </c>
      <c r="C18228">
        <v>0.12911700000000001</v>
      </c>
      <c r="J18228" t="s">
        <v>2</v>
      </c>
      <c r="K18228">
        <v>140072</v>
      </c>
      <c r="L18228">
        <v>0.27849699999999999</v>
      </c>
    </row>
    <row r="18229" spans="1:12" x14ac:dyDescent="0.25">
      <c r="A18229" t="s">
        <v>2</v>
      </c>
      <c r="B18229">
        <v>127921</v>
      </c>
      <c r="C18229">
        <v>0.14517099999999999</v>
      </c>
      <c r="J18229" t="s">
        <v>2</v>
      </c>
      <c r="K18229">
        <v>140073</v>
      </c>
      <c r="L18229">
        <v>0.28741699999999998</v>
      </c>
    </row>
    <row r="18230" spans="1:12" x14ac:dyDescent="0.25">
      <c r="A18230" t="s">
        <v>0</v>
      </c>
      <c r="B18230">
        <v>127922</v>
      </c>
      <c r="C18230">
        <v>0.164774</v>
      </c>
      <c r="J18230" t="s">
        <v>2</v>
      </c>
      <c r="K18230">
        <v>140074</v>
      </c>
      <c r="L18230">
        <v>0.28244900000000001</v>
      </c>
    </row>
    <row r="18231" spans="1:12" x14ac:dyDescent="0.25">
      <c r="A18231" t="s">
        <v>1</v>
      </c>
      <c r="B18231">
        <v>127922</v>
      </c>
      <c r="C18231">
        <v>0.13314200000000001</v>
      </c>
      <c r="J18231" t="s">
        <v>2</v>
      </c>
      <c r="K18231">
        <v>140075</v>
      </c>
      <c r="L18231">
        <v>0.28285300000000002</v>
      </c>
    </row>
    <row r="18232" spans="1:12" x14ac:dyDescent="0.25">
      <c r="A18232" t="s">
        <v>2</v>
      </c>
      <c r="B18232">
        <v>127922</v>
      </c>
      <c r="C18232">
        <v>0.15085799999999999</v>
      </c>
      <c r="J18232" t="s">
        <v>2</v>
      </c>
      <c r="K18232">
        <v>140076</v>
      </c>
      <c r="L18232">
        <v>0.28572399999999998</v>
      </c>
    </row>
    <row r="18233" spans="1:12" x14ac:dyDescent="0.25">
      <c r="A18233" t="s">
        <v>0</v>
      </c>
      <c r="B18233">
        <v>127923</v>
      </c>
      <c r="C18233">
        <v>0.13128999999999999</v>
      </c>
      <c r="J18233" t="s">
        <v>2</v>
      </c>
      <c r="K18233">
        <v>140077</v>
      </c>
      <c r="L18233">
        <v>0.28553800000000001</v>
      </c>
    </row>
    <row r="18234" spans="1:12" x14ac:dyDescent="0.25">
      <c r="A18234" t="s">
        <v>1</v>
      </c>
      <c r="B18234">
        <v>127923</v>
      </c>
      <c r="C18234">
        <v>0.132573</v>
      </c>
      <c r="J18234" t="s">
        <v>2</v>
      </c>
      <c r="K18234">
        <v>140078</v>
      </c>
      <c r="L18234">
        <v>0.28561199999999998</v>
      </c>
    </row>
    <row r="18235" spans="1:12" x14ac:dyDescent="0.25">
      <c r="A18235" t="s">
        <v>2</v>
      </c>
      <c r="B18235">
        <v>127923</v>
      </c>
      <c r="C18235">
        <v>0.13966200000000001</v>
      </c>
      <c r="J18235" t="s">
        <v>2</v>
      </c>
      <c r="K18235">
        <v>140079</v>
      </c>
      <c r="L18235">
        <v>0.28154400000000002</v>
      </c>
    </row>
    <row r="18236" spans="1:12" x14ac:dyDescent="0.25">
      <c r="A18236" t="s">
        <v>0</v>
      </c>
      <c r="B18236">
        <v>127924</v>
      </c>
      <c r="C18236">
        <v>0.16552</v>
      </c>
      <c r="J18236" t="s">
        <v>2</v>
      </c>
      <c r="K18236">
        <v>140080</v>
      </c>
      <c r="L18236">
        <v>0.28733999999999998</v>
      </c>
    </row>
    <row r="18237" spans="1:12" x14ac:dyDescent="0.25">
      <c r="A18237" t="s">
        <v>1</v>
      </c>
      <c r="B18237">
        <v>127924</v>
      </c>
      <c r="C18237">
        <v>0.13425799999999999</v>
      </c>
      <c r="J18237" t="s">
        <v>2</v>
      </c>
      <c r="K18237">
        <v>140081</v>
      </c>
      <c r="L18237">
        <v>0.29120499999999999</v>
      </c>
    </row>
    <row r="18238" spans="1:12" x14ac:dyDescent="0.25">
      <c r="A18238" t="s">
        <v>2</v>
      </c>
      <c r="B18238">
        <v>127924</v>
      </c>
      <c r="C18238">
        <v>0.14325499999999999</v>
      </c>
      <c r="J18238" t="s">
        <v>2</v>
      </c>
      <c r="K18238">
        <v>140082</v>
      </c>
      <c r="L18238">
        <v>0.28648699999999999</v>
      </c>
    </row>
    <row r="18239" spans="1:12" x14ac:dyDescent="0.25">
      <c r="A18239" t="s">
        <v>0</v>
      </c>
      <c r="B18239">
        <v>127925</v>
      </c>
      <c r="C18239">
        <v>0.13400999999999999</v>
      </c>
      <c r="J18239" t="s">
        <v>2</v>
      </c>
      <c r="K18239">
        <v>140083</v>
      </c>
      <c r="L18239">
        <v>0.28803400000000001</v>
      </c>
    </row>
    <row r="18240" spans="1:12" x14ac:dyDescent="0.25">
      <c r="A18240" t="s">
        <v>1</v>
      </c>
      <c r="B18240">
        <v>127925</v>
      </c>
      <c r="C18240">
        <v>0.12743499999999999</v>
      </c>
      <c r="J18240" t="s">
        <v>2</v>
      </c>
      <c r="K18240">
        <v>140084</v>
      </c>
      <c r="L18240">
        <v>0.28867599999999999</v>
      </c>
    </row>
    <row r="18241" spans="1:12" x14ac:dyDescent="0.25">
      <c r="A18241" t="s">
        <v>2</v>
      </c>
      <c r="B18241">
        <v>127925</v>
      </c>
      <c r="C18241">
        <v>0.13589000000000001</v>
      </c>
      <c r="J18241" t="s">
        <v>2</v>
      </c>
      <c r="K18241">
        <v>140085</v>
      </c>
      <c r="L18241">
        <v>0.29631000000000002</v>
      </c>
    </row>
    <row r="18242" spans="1:12" x14ac:dyDescent="0.25">
      <c r="A18242" t="s">
        <v>0</v>
      </c>
      <c r="B18242">
        <v>127926</v>
      </c>
      <c r="C18242">
        <v>0.162553</v>
      </c>
      <c r="J18242" t="s">
        <v>2</v>
      </c>
      <c r="K18242">
        <v>140086</v>
      </c>
      <c r="L18242">
        <v>0.279945</v>
      </c>
    </row>
    <row r="18243" spans="1:12" x14ac:dyDescent="0.25">
      <c r="A18243" t="s">
        <v>1</v>
      </c>
      <c r="B18243">
        <v>127926</v>
      </c>
      <c r="C18243">
        <v>0.13164000000000001</v>
      </c>
      <c r="J18243" t="s">
        <v>2</v>
      </c>
      <c r="K18243">
        <v>140087</v>
      </c>
      <c r="L18243">
        <v>0.28771000000000002</v>
      </c>
    </row>
    <row r="18244" spans="1:12" x14ac:dyDescent="0.25">
      <c r="A18244" t="s">
        <v>2</v>
      </c>
      <c r="B18244">
        <v>127926</v>
      </c>
      <c r="C18244">
        <v>0.148837</v>
      </c>
      <c r="J18244" t="s">
        <v>2</v>
      </c>
      <c r="K18244">
        <v>140088</v>
      </c>
      <c r="L18244">
        <v>0.27387099999999998</v>
      </c>
    </row>
    <row r="18245" spans="1:12" x14ac:dyDescent="0.25">
      <c r="A18245" t="s">
        <v>0</v>
      </c>
      <c r="B18245">
        <v>127927</v>
      </c>
      <c r="C18245">
        <v>0.131352</v>
      </c>
      <c r="J18245" t="s">
        <v>2</v>
      </c>
      <c r="K18245">
        <v>140089</v>
      </c>
      <c r="L18245">
        <v>0.308919</v>
      </c>
    </row>
    <row r="18246" spans="1:12" x14ac:dyDescent="0.25">
      <c r="A18246" t="s">
        <v>1</v>
      </c>
      <c r="B18246">
        <v>127927</v>
      </c>
      <c r="C18246">
        <v>0.12968199999999999</v>
      </c>
      <c r="J18246" t="s">
        <v>2</v>
      </c>
      <c r="K18246">
        <v>140090</v>
      </c>
      <c r="L18246">
        <v>0.28137400000000001</v>
      </c>
    </row>
    <row r="18247" spans="1:12" x14ac:dyDescent="0.25">
      <c r="A18247" t="s">
        <v>2</v>
      </c>
      <c r="B18247">
        <v>127927</v>
      </c>
      <c r="C18247">
        <v>0.135273</v>
      </c>
      <c r="J18247" t="s">
        <v>2</v>
      </c>
      <c r="K18247">
        <v>140091</v>
      </c>
      <c r="L18247">
        <v>0.281221</v>
      </c>
    </row>
    <row r="18248" spans="1:12" x14ac:dyDescent="0.25">
      <c r="A18248" t="s">
        <v>0</v>
      </c>
      <c r="B18248">
        <v>127928</v>
      </c>
      <c r="C18248">
        <v>0.16566900000000001</v>
      </c>
      <c r="J18248" t="s">
        <v>2</v>
      </c>
      <c r="K18248">
        <v>140092</v>
      </c>
      <c r="L18248">
        <v>0.28305200000000003</v>
      </c>
    </row>
    <row r="18249" spans="1:12" x14ac:dyDescent="0.25">
      <c r="A18249" t="s">
        <v>1</v>
      </c>
      <c r="B18249">
        <v>127928</v>
      </c>
      <c r="C18249">
        <v>0.128306</v>
      </c>
      <c r="J18249" t="s">
        <v>2</v>
      </c>
      <c r="K18249">
        <v>140093</v>
      </c>
      <c r="L18249">
        <v>0.27782899999999999</v>
      </c>
    </row>
    <row r="18250" spans="1:12" x14ac:dyDescent="0.25">
      <c r="A18250" t="s">
        <v>2</v>
      </c>
      <c r="B18250">
        <v>127928</v>
      </c>
      <c r="C18250">
        <v>0.13664799999999999</v>
      </c>
      <c r="J18250" t="s">
        <v>2</v>
      </c>
      <c r="K18250">
        <v>140094</v>
      </c>
      <c r="L18250">
        <v>0.28037600000000001</v>
      </c>
    </row>
    <row r="18251" spans="1:12" x14ac:dyDescent="0.25">
      <c r="A18251" t="s">
        <v>0</v>
      </c>
      <c r="B18251">
        <v>127929</v>
      </c>
      <c r="C18251">
        <v>0.13361700000000001</v>
      </c>
      <c r="J18251" t="s">
        <v>2</v>
      </c>
      <c r="K18251">
        <v>140095</v>
      </c>
      <c r="L18251">
        <v>0.27979300000000001</v>
      </c>
    </row>
    <row r="18252" spans="1:12" x14ac:dyDescent="0.25">
      <c r="A18252" t="s">
        <v>1</v>
      </c>
      <c r="B18252">
        <v>127929</v>
      </c>
      <c r="C18252">
        <v>0.13472999999999999</v>
      </c>
      <c r="J18252" t="s">
        <v>2</v>
      </c>
      <c r="K18252">
        <v>140096</v>
      </c>
      <c r="L18252">
        <v>0.27433299999999999</v>
      </c>
    </row>
    <row r="18253" spans="1:12" x14ac:dyDescent="0.25">
      <c r="A18253" t="s">
        <v>2</v>
      </c>
      <c r="B18253">
        <v>127929</v>
      </c>
      <c r="C18253">
        <v>0.13181100000000001</v>
      </c>
      <c r="J18253" t="s">
        <v>2</v>
      </c>
      <c r="K18253">
        <v>140097</v>
      </c>
      <c r="L18253">
        <v>0.28230699999999997</v>
      </c>
    </row>
    <row r="18254" spans="1:12" x14ac:dyDescent="0.25">
      <c r="A18254" t="s">
        <v>0</v>
      </c>
      <c r="B18254">
        <v>127930</v>
      </c>
      <c r="C18254">
        <v>0.158831</v>
      </c>
      <c r="J18254" t="s">
        <v>2</v>
      </c>
      <c r="K18254">
        <v>140098</v>
      </c>
      <c r="L18254">
        <v>0.281225</v>
      </c>
    </row>
    <row r="18255" spans="1:12" x14ac:dyDescent="0.25">
      <c r="A18255" t="s">
        <v>1</v>
      </c>
      <c r="B18255">
        <v>127930</v>
      </c>
      <c r="C18255">
        <v>0.12645999999999999</v>
      </c>
      <c r="J18255" t="s">
        <v>2</v>
      </c>
      <c r="K18255">
        <v>140099</v>
      </c>
      <c r="L18255">
        <v>0.28752800000000001</v>
      </c>
    </row>
    <row r="18256" spans="1:12" x14ac:dyDescent="0.25">
      <c r="A18256" t="s">
        <v>2</v>
      </c>
      <c r="B18256">
        <v>127930</v>
      </c>
      <c r="C18256">
        <v>0.13109100000000001</v>
      </c>
      <c r="J18256" t="s">
        <v>2</v>
      </c>
      <c r="K18256">
        <v>140100</v>
      </c>
      <c r="L18256">
        <v>0.28365600000000002</v>
      </c>
    </row>
    <row r="18257" spans="1:12" x14ac:dyDescent="0.25">
      <c r="A18257" t="s">
        <v>0</v>
      </c>
      <c r="B18257">
        <v>127931</v>
      </c>
      <c r="C18257">
        <v>0.12834000000000001</v>
      </c>
      <c r="J18257" t="s">
        <v>2</v>
      </c>
      <c r="K18257">
        <v>140101</v>
      </c>
      <c r="L18257">
        <v>0.286574</v>
      </c>
    </row>
    <row r="18258" spans="1:12" x14ac:dyDescent="0.25">
      <c r="A18258" t="s">
        <v>1</v>
      </c>
      <c r="B18258">
        <v>127931</v>
      </c>
      <c r="C18258">
        <v>0.130881</v>
      </c>
      <c r="J18258" t="s">
        <v>2</v>
      </c>
      <c r="K18258">
        <v>140102</v>
      </c>
      <c r="L18258">
        <v>0.28475299999999998</v>
      </c>
    </row>
    <row r="18259" spans="1:12" x14ac:dyDescent="0.25">
      <c r="A18259" t="s">
        <v>2</v>
      </c>
      <c r="B18259">
        <v>127931</v>
      </c>
      <c r="C18259">
        <v>0.129469</v>
      </c>
      <c r="J18259" t="s">
        <v>2</v>
      </c>
      <c r="K18259">
        <v>140103</v>
      </c>
      <c r="L18259">
        <v>0.28086100000000003</v>
      </c>
    </row>
    <row r="18260" spans="1:12" x14ac:dyDescent="0.25">
      <c r="A18260" t="s">
        <v>0</v>
      </c>
      <c r="B18260">
        <v>127932</v>
      </c>
      <c r="C18260">
        <v>0.162633</v>
      </c>
      <c r="J18260" t="s">
        <v>2</v>
      </c>
      <c r="K18260">
        <v>140104</v>
      </c>
      <c r="L18260">
        <v>0.28296399999999999</v>
      </c>
    </row>
    <row r="18261" spans="1:12" x14ac:dyDescent="0.25">
      <c r="A18261" t="s">
        <v>1</v>
      </c>
      <c r="B18261">
        <v>127932</v>
      </c>
      <c r="C18261">
        <v>0.12918499999999999</v>
      </c>
      <c r="J18261" t="s">
        <v>2</v>
      </c>
      <c r="K18261">
        <v>140105</v>
      </c>
      <c r="L18261">
        <v>0.28833500000000001</v>
      </c>
    </row>
    <row r="18262" spans="1:12" x14ac:dyDescent="0.25">
      <c r="A18262" t="s">
        <v>2</v>
      </c>
      <c r="B18262">
        <v>127932</v>
      </c>
      <c r="C18262">
        <v>0.12628900000000001</v>
      </c>
      <c r="J18262" t="s">
        <v>2</v>
      </c>
      <c r="K18262">
        <v>140106</v>
      </c>
      <c r="L18262">
        <v>0.28871599999999997</v>
      </c>
    </row>
    <row r="18263" spans="1:12" x14ac:dyDescent="0.25">
      <c r="A18263" t="s">
        <v>0</v>
      </c>
      <c r="B18263">
        <v>127933</v>
      </c>
      <c r="C18263">
        <v>0.14144999999999999</v>
      </c>
      <c r="J18263" t="s">
        <v>2</v>
      </c>
      <c r="K18263">
        <v>140107</v>
      </c>
      <c r="L18263">
        <v>0.27774100000000002</v>
      </c>
    </row>
    <row r="18264" spans="1:12" x14ac:dyDescent="0.25">
      <c r="A18264" t="s">
        <v>1</v>
      </c>
      <c r="B18264">
        <v>127933</v>
      </c>
      <c r="C18264">
        <v>0.12811</v>
      </c>
      <c r="J18264" t="s">
        <v>2</v>
      </c>
      <c r="K18264">
        <v>140108</v>
      </c>
      <c r="L18264">
        <v>0.27992499999999998</v>
      </c>
    </row>
    <row r="18265" spans="1:12" x14ac:dyDescent="0.25">
      <c r="A18265" t="s">
        <v>2</v>
      </c>
      <c r="B18265">
        <v>127933</v>
      </c>
      <c r="C18265">
        <v>0.12764300000000001</v>
      </c>
      <c r="J18265" t="s">
        <v>2</v>
      </c>
      <c r="K18265">
        <v>140109</v>
      </c>
      <c r="L18265">
        <v>0.27694800000000003</v>
      </c>
    </row>
    <row r="18266" spans="1:12" x14ac:dyDescent="0.25">
      <c r="A18266" t="s">
        <v>0</v>
      </c>
      <c r="B18266">
        <v>127934</v>
      </c>
      <c r="C18266">
        <v>0.179039</v>
      </c>
      <c r="J18266" t="s">
        <v>2</v>
      </c>
      <c r="K18266">
        <v>140110</v>
      </c>
      <c r="L18266">
        <v>0.27689900000000001</v>
      </c>
    </row>
    <row r="18267" spans="1:12" x14ac:dyDescent="0.25">
      <c r="A18267" t="s">
        <v>1</v>
      </c>
      <c r="B18267">
        <v>127934</v>
      </c>
      <c r="C18267">
        <v>0.13630800000000001</v>
      </c>
      <c r="J18267" t="s">
        <v>2</v>
      </c>
      <c r="K18267">
        <v>140111</v>
      </c>
      <c r="L18267">
        <v>0.28881699999999999</v>
      </c>
    </row>
    <row r="18268" spans="1:12" x14ac:dyDescent="0.25">
      <c r="A18268" t="s">
        <v>2</v>
      </c>
      <c r="B18268">
        <v>127934</v>
      </c>
      <c r="C18268">
        <v>0.127271</v>
      </c>
      <c r="J18268" t="s">
        <v>2</v>
      </c>
      <c r="K18268">
        <v>140112</v>
      </c>
      <c r="L18268">
        <v>0.27476299999999998</v>
      </c>
    </row>
    <row r="18269" spans="1:12" x14ac:dyDescent="0.25">
      <c r="A18269" t="s">
        <v>0</v>
      </c>
      <c r="B18269">
        <v>127935</v>
      </c>
      <c r="C18269">
        <v>0.14155499999999999</v>
      </c>
      <c r="J18269" t="s">
        <v>2</v>
      </c>
      <c r="K18269">
        <v>140113</v>
      </c>
      <c r="L18269">
        <v>0.28351599999999999</v>
      </c>
    </row>
    <row r="18270" spans="1:12" x14ac:dyDescent="0.25">
      <c r="A18270" t="s">
        <v>1</v>
      </c>
      <c r="B18270">
        <v>127935</v>
      </c>
      <c r="C18270">
        <v>0.12716</v>
      </c>
      <c r="J18270" t="s">
        <v>2</v>
      </c>
      <c r="K18270">
        <v>140114</v>
      </c>
      <c r="L18270">
        <v>0.276339</v>
      </c>
    </row>
    <row r="18271" spans="1:12" x14ac:dyDescent="0.25">
      <c r="A18271" t="s">
        <v>2</v>
      </c>
      <c r="B18271">
        <v>127935</v>
      </c>
      <c r="C18271">
        <v>0.12676399999999999</v>
      </c>
      <c r="J18271" t="s">
        <v>2</v>
      </c>
      <c r="K18271">
        <v>140115</v>
      </c>
      <c r="L18271">
        <v>0.28440300000000002</v>
      </c>
    </row>
    <row r="18272" spans="1:12" x14ac:dyDescent="0.25">
      <c r="A18272" t="s">
        <v>0</v>
      </c>
      <c r="B18272">
        <v>127936</v>
      </c>
      <c r="C18272">
        <v>0.18507299999999999</v>
      </c>
      <c r="J18272" t="s">
        <v>2</v>
      </c>
      <c r="K18272">
        <v>140116</v>
      </c>
      <c r="L18272">
        <v>0.28166200000000002</v>
      </c>
    </row>
    <row r="18273" spans="1:12" x14ac:dyDescent="0.25">
      <c r="A18273" t="s">
        <v>1</v>
      </c>
      <c r="B18273">
        <v>127936</v>
      </c>
      <c r="C18273">
        <v>0.12986</v>
      </c>
      <c r="J18273" t="s">
        <v>2</v>
      </c>
      <c r="K18273">
        <v>140117</v>
      </c>
      <c r="L18273">
        <v>0.291578</v>
      </c>
    </row>
    <row r="18274" spans="1:12" x14ac:dyDescent="0.25">
      <c r="A18274" t="s">
        <v>2</v>
      </c>
      <c r="B18274">
        <v>127936</v>
      </c>
      <c r="C18274">
        <v>0.13688</v>
      </c>
      <c r="J18274" t="s">
        <v>2</v>
      </c>
      <c r="K18274">
        <v>140118</v>
      </c>
      <c r="L18274">
        <v>0.29111700000000001</v>
      </c>
    </row>
    <row r="18275" spans="1:12" x14ac:dyDescent="0.25">
      <c r="A18275" t="s">
        <v>0</v>
      </c>
      <c r="B18275">
        <v>127937</v>
      </c>
      <c r="C18275">
        <v>0.14951500000000001</v>
      </c>
      <c r="J18275" t="s">
        <v>2</v>
      </c>
      <c r="K18275">
        <v>140119</v>
      </c>
      <c r="L18275">
        <v>0.283445</v>
      </c>
    </row>
    <row r="18276" spans="1:12" x14ac:dyDescent="0.25">
      <c r="A18276" t="s">
        <v>1</v>
      </c>
      <c r="B18276">
        <v>127937</v>
      </c>
      <c r="C18276">
        <v>0.129609</v>
      </c>
      <c r="J18276" t="s">
        <v>2</v>
      </c>
      <c r="K18276">
        <v>140120</v>
      </c>
      <c r="L18276">
        <v>0.29718899999999998</v>
      </c>
    </row>
    <row r="18277" spans="1:12" x14ac:dyDescent="0.25">
      <c r="A18277" t="s">
        <v>2</v>
      </c>
      <c r="B18277">
        <v>127937</v>
      </c>
      <c r="C18277">
        <v>0.12664700000000001</v>
      </c>
      <c r="J18277" t="s">
        <v>2</v>
      </c>
      <c r="K18277">
        <v>140121</v>
      </c>
      <c r="L18277">
        <v>0.28571299999999999</v>
      </c>
    </row>
    <row r="18278" spans="1:12" x14ac:dyDescent="0.25">
      <c r="A18278" t="s">
        <v>0</v>
      </c>
      <c r="B18278">
        <v>127938</v>
      </c>
      <c r="C18278">
        <v>0.16594400000000001</v>
      </c>
      <c r="J18278" t="s">
        <v>2</v>
      </c>
      <c r="K18278">
        <v>140122</v>
      </c>
      <c r="L18278">
        <v>0.28436699999999998</v>
      </c>
    </row>
    <row r="18279" spans="1:12" x14ac:dyDescent="0.25">
      <c r="A18279" t="s">
        <v>1</v>
      </c>
      <c r="B18279">
        <v>127938</v>
      </c>
      <c r="C18279">
        <v>0.131413</v>
      </c>
      <c r="J18279" t="s">
        <v>2</v>
      </c>
      <c r="K18279">
        <v>140123</v>
      </c>
      <c r="L18279">
        <v>0.29254000000000002</v>
      </c>
    </row>
    <row r="18280" spans="1:12" x14ac:dyDescent="0.25">
      <c r="A18280" t="s">
        <v>2</v>
      </c>
      <c r="B18280">
        <v>127938</v>
      </c>
      <c r="C18280">
        <v>0.13409599999999999</v>
      </c>
      <c r="J18280" t="s">
        <v>2</v>
      </c>
      <c r="K18280">
        <v>140124</v>
      </c>
      <c r="L18280">
        <v>0.28722500000000001</v>
      </c>
    </row>
    <row r="18281" spans="1:12" x14ac:dyDescent="0.25">
      <c r="A18281" t="s">
        <v>0</v>
      </c>
      <c r="B18281">
        <v>127939</v>
      </c>
      <c r="C18281">
        <v>0.14019100000000001</v>
      </c>
      <c r="J18281" t="s">
        <v>2</v>
      </c>
      <c r="K18281">
        <v>140125</v>
      </c>
      <c r="L18281">
        <v>0.295707</v>
      </c>
    </row>
    <row r="18282" spans="1:12" x14ac:dyDescent="0.25">
      <c r="A18282" t="s">
        <v>1</v>
      </c>
      <c r="B18282">
        <v>127939</v>
      </c>
      <c r="C18282">
        <v>0.13084100000000001</v>
      </c>
      <c r="J18282" t="s">
        <v>2</v>
      </c>
      <c r="K18282">
        <v>140126</v>
      </c>
      <c r="L18282">
        <v>0.29067100000000001</v>
      </c>
    </row>
    <row r="18283" spans="1:12" x14ac:dyDescent="0.25">
      <c r="A18283" t="s">
        <v>2</v>
      </c>
      <c r="B18283">
        <v>127939</v>
      </c>
      <c r="C18283">
        <v>0.125806</v>
      </c>
      <c r="J18283" t="s">
        <v>2</v>
      </c>
      <c r="K18283">
        <v>140127</v>
      </c>
      <c r="L18283">
        <v>0.29997400000000002</v>
      </c>
    </row>
    <row r="18284" spans="1:12" x14ac:dyDescent="0.25">
      <c r="A18284" t="s">
        <v>0</v>
      </c>
      <c r="B18284">
        <v>127940</v>
      </c>
      <c r="C18284">
        <v>0.16166</v>
      </c>
      <c r="J18284" t="s">
        <v>2</v>
      </c>
      <c r="K18284">
        <v>140128</v>
      </c>
      <c r="L18284">
        <v>0.29009400000000002</v>
      </c>
    </row>
    <row r="18285" spans="1:12" x14ac:dyDescent="0.25">
      <c r="A18285" t="s">
        <v>1</v>
      </c>
      <c r="B18285">
        <v>127940</v>
      </c>
      <c r="C18285">
        <v>0.13078899999999999</v>
      </c>
      <c r="J18285" t="s">
        <v>2</v>
      </c>
      <c r="K18285">
        <v>140129</v>
      </c>
      <c r="L18285">
        <v>0.29516100000000001</v>
      </c>
    </row>
    <row r="18286" spans="1:12" x14ac:dyDescent="0.25">
      <c r="A18286" t="s">
        <v>2</v>
      </c>
      <c r="B18286">
        <v>127940</v>
      </c>
      <c r="C18286">
        <v>0.132743</v>
      </c>
      <c r="J18286" t="s">
        <v>2</v>
      </c>
      <c r="K18286">
        <v>140130</v>
      </c>
      <c r="L18286">
        <v>0.290219</v>
      </c>
    </row>
    <row r="18287" spans="1:12" x14ac:dyDescent="0.25">
      <c r="A18287" t="s">
        <v>0</v>
      </c>
      <c r="B18287">
        <v>127941</v>
      </c>
      <c r="C18287">
        <v>0.13602700000000001</v>
      </c>
      <c r="J18287" t="s">
        <v>2</v>
      </c>
      <c r="K18287">
        <v>140131</v>
      </c>
      <c r="L18287">
        <v>0.28024399999999999</v>
      </c>
    </row>
    <row r="18288" spans="1:12" x14ac:dyDescent="0.25">
      <c r="A18288" t="s">
        <v>1</v>
      </c>
      <c r="B18288">
        <v>127941</v>
      </c>
      <c r="C18288">
        <v>0.14244599999999999</v>
      </c>
      <c r="J18288" t="s">
        <v>2</v>
      </c>
      <c r="K18288">
        <v>140132</v>
      </c>
      <c r="L18288">
        <v>0.283246</v>
      </c>
    </row>
    <row r="18289" spans="1:12" x14ac:dyDescent="0.25">
      <c r="A18289" t="s">
        <v>2</v>
      </c>
      <c r="B18289">
        <v>127941</v>
      </c>
      <c r="C18289">
        <v>0.128278</v>
      </c>
      <c r="J18289" t="s">
        <v>2</v>
      </c>
      <c r="K18289">
        <v>140133</v>
      </c>
      <c r="L18289">
        <v>0.279891</v>
      </c>
    </row>
    <row r="18290" spans="1:12" x14ac:dyDescent="0.25">
      <c r="A18290" t="s">
        <v>0</v>
      </c>
      <c r="B18290">
        <v>127942</v>
      </c>
      <c r="C18290">
        <v>0.15978800000000001</v>
      </c>
      <c r="J18290" t="s">
        <v>2</v>
      </c>
      <c r="K18290">
        <v>140134</v>
      </c>
      <c r="L18290">
        <v>0.30041699999999999</v>
      </c>
    </row>
    <row r="18291" spans="1:12" x14ac:dyDescent="0.25">
      <c r="A18291" t="s">
        <v>1</v>
      </c>
      <c r="B18291">
        <v>127942</v>
      </c>
      <c r="C18291">
        <v>0.13184499999999999</v>
      </c>
      <c r="J18291" t="s">
        <v>2</v>
      </c>
      <c r="K18291">
        <v>140135</v>
      </c>
      <c r="L18291">
        <v>0.28601900000000002</v>
      </c>
    </row>
    <row r="18292" spans="1:12" x14ac:dyDescent="0.25">
      <c r="A18292" t="s">
        <v>2</v>
      </c>
      <c r="B18292">
        <v>127942</v>
      </c>
      <c r="C18292">
        <v>0.131052</v>
      </c>
      <c r="J18292" t="s">
        <v>2</v>
      </c>
      <c r="K18292">
        <v>140136</v>
      </c>
      <c r="L18292">
        <v>0.29081400000000002</v>
      </c>
    </row>
    <row r="18293" spans="1:12" x14ac:dyDescent="0.25">
      <c r="A18293" t="s">
        <v>0</v>
      </c>
      <c r="B18293">
        <v>127943</v>
      </c>
      <c r="C18293">
        <v>0.13136999999999999</v>
      </c>
      <c r="J18293" t="s">
        <v>2</v>
      </c>
      <c r="K18293">
        <v>140137</v>
      </c>
      <c r="L18293">
        <v>0.287024</v>
      </c>
    </row>
    <row r="18294" spans="1:12" x14ac:dyDescent="0.25">
      <c r="A18294" t="s">
        <v>1</v>
      </c>
      <c r="B18294">
        <v>127943</v>
      </c>
      <c r="C18294">
        <v>0.14736199999999999</v>
      </c>
      <c r="J18294" t="s">
        <v>2</v>
      </c>
      <c r="K18294">
        <v>140138</v>
      </c>
      <c r="L18294">
        <v>0.28356199999999998</v>
      </c>
    </row>
    <row r="18295" spans="1:12" x14ac:dyDescent="0.25">
      <c r="A18295" t="s">
        <v>2</v>
      </c>
      <c r="B18295">
        <v>127943</v>
      </c>
      <c r="C18295">
        <v>0.136152</v>
      </c>
      <c r="J18295" t="s">
        <v>2</v>
      </c>
      <c r="K18295">
        <v>140139</v>
      </c>
      <c r="L18295">
        <v>0.28736600000000001</v>
      </c>
    </row>
    <row r="18296" spans="1:12" x14ac:dyDescent="0.25">
      <c r="A18296" t="s">
        <v>0</v>
      </c>
      <c r="B18296">
        <v>127944</v>
      </c>
      <c r="C18296">
        <v>0.17500299999999999</v>
      </c>
      <c r="J18296" t="s">
        <v>2</v>
      </c>
      <c r="K18296">
        <v>140140</v>
      </c>
      <c r="L18296">
        <v>0.28342200000000001</v>
      </c>
    </row>
    <row r="18297" spans="1:12" x14ac:dyDescent="0.25">
      <c r="A18297" t="s">
        <v>1</v>
      </c>
      <c r="B18297">
        <v>127944</v>
      </c>
      <c r="C18297">
        <v>0.13755999999999999</v>
      </c>
      <c r="J18297" t="s">
        <v>2</v>
      </c>
      <c r="K18297">
        <v>140141</v>
      </c>
      <c r="L18297">
        <v>0.301956</v>
      </c>
    </row>
    <row r="18298" spans="1:12" x14ac:dyDescent="0.25">
      <c r="A18298" t="s">
        <v>2</v>
      </c>
      <c r="B18298">
        <v>127944</v>
      </c>
      <c r="C18298">
        <v>0.13882</v>
      </c>
      <c r="J18298" t="s">
        <v>2</v>
      </c>
      <c r="K18298">
        <v>140142</v>
      </c>
      <c r="L18298">
        <v>0.28632200000000002</v>
      </c>
    </row>
    <row r="18299" spans="1:12" x14ac:dyDescent="0.25">
      <c r="A18299" t="s">
        <v>0</v>
      </c>
      <c r="B18299">
        <v>127945</v>
      </c>
      <c r="C18299">
        <v>0.140457</v>
      </c>
      <c r="J18299" t="s">
        <v>2</v>
      </c>
      <c r="K18299">
        <v>140143</v>
      </c>
      <c r="L18299">
        <v>0.29921399999999998</v>
      </c>
    </row>
    <row r="18300" spans="1:12" x14ac:dyDescent="0.25">
      <c r="A18300" t="s">
        <v>1</v>
      </c>
      <c r="B18300">
        <v>127945</v>
      </c>
      <c r="C18300">
        <v>0.13694600000000001</v>
      </c>
      <c r="J18300" t="s">
        <v>2</v>
      </c>
      <c r="K18300">
        <v>140144</v>
      </c>
      <c r="L18300">
        <v>0.28101799999999999</v>
      </c>
    </row>
    <row r="18301" spans="1:12" x14ac:dyDescent="0.25">
      <c r="A18301" t="s">
        <v>2</v>
      </c>
      <c r="B18301">
        <v>127945</v>
      </c>
      <c r="C18301">
        <v>0.13882900000000001</v>
      </c>
      <c r="J18301" t="s">
        <v>2</v>
      </c>
      <c r="K18301">
        <v>140145</v>
      </c>
      <c r="L18301">
        <v>0.27308399999999999</v>
      </c>
    </row>
    <row r="18302" spans="1:12" x14ac:dyDescent="0.25">
      <c r="A18302" t="s">
        <v>0</v>
      </c>
      <c r="B18302">
        <v>127946</v>
      </c>
      <c r="C18302">
        <v>0.17069799999999999</v>
      </c>
      <c r="J18302" t="s">
        <v>2</v>
      </c>
      <c r="K18302">
        <v>140146</v>
      </c>
      <c r="L18302">
        <v>0.27927800000000003</v>
      </c>
    </row>
    <row r="18303" spans="1:12" x14ac:dyDescent="0.25">
      <c r="A18303" t="s">
        <v>1</v>
      </c>
      <c r="B18303">
        <v>127946</v>
      </c>
      <c r="C18303">
        <v>0.143709</v>
      </c>
      <c r="J18303" t="s">
        <v>2</v>
      </c>
      <c r="K18303">
        <v>140147</v>
      </c>
      <c r="L18303">
        <v>0.283636</v>
      </c>
    </row>
    <row r="18304" spans="1:12" x14ac:dyDescent="0.25">
      <c r="A18304" t="s">
        <v>2</v>
      </c>
      <c r="B18304">
        <v>127946</v>
      </c>
      <c r="C18304">
        <v>0.132075</v>
      </c>
      <c r="J18304" t="s">
        <v>2</v>
      </c>
      <c r="K18304">
        <v>140148</v>
      </c>
      <c r="L18304">
        <v>0.29030699999999998</v>
      </c>
    </row>
    <row r="18305" spans="1:12" x14ac:dyDescent="0.25">
      <c r="A18305" t="s">
        <v>0</v>
      </c>
      <c r="B18305">
        <v>127947</v>
      </c>
      <c r="C18305">
        <v>0.12908600000000001</v>
      </c>
      <c r="J18305" t="s">
        <v>2</v>
      </c>
      <c r="K18305">
        <v>140149</v>
      </c>
      <c r="L18305">
        <v>0.27447199999999999</v>
      </c>
    </row>
    <row r="18306" spans="1:12" x14ac:dyDescent="0.25">
      <c r="A18306" t="s">
        <v>1</v>
      </c>
      <c r="B18306">
        <v>127947</v>
      </c>
      <c r="C18306">
        <v>0.14368600000000001</v>
      </c>
      <c r="J18306" t="s">
        <v>2</v>
      </c>
      <c r="K18306">
        <v>140150</v>
      </c>
      <c r="L18306">
        <v>0.27852399999999999</v>
      </c>
    </row>
    <row r="18307" spans="1:12" x14ac:dyDescent="0.25">
      <c r="A18307" t="s">
        <v>2</v>
      </c>
      <c r="B18307">
        <v>127947</v>
      </c>
      <c r="C18307">
        <v>0.12815499999999999</v>
      </c>
      <c r="J18307" t="s">
        <v>2</v>
      </c>
      <c r="K18307">
        <v>140151</v>
      </c>
      <c r="L18307">
        <v>0.27678199999999997</v>
      </c>
    </row>
    <row r="18308" spans="1:12" x14ac:dyDescent="0.25">
      <c r="A18308" t="s">
        <v>0</v>
      </c>
      <c r="B18308">
        <v>127948</v>
      </c>
      <c r="C18308">
        <v>0.16300500000000001</v>
      </c>
      <c r="J18308" t="s">
        <v>2</v>
      </c>
      <c r="K18308">
        <v>140152</v>
      </c>
      <c r="L18308">
        <v>0.276953</v>
      </c>
    </row>
    <row r="18309" spans="1:12" x14ac:dyDescent="0.25">
      <c r="A18309" t="s">
        <v>1</v>
      </c>
      <c r="B18309">
        <v>127948</v>
      </c>
      <c r="C18309">
        <v>0.15090000000000001</v>
      </c>
      <c r="J18309" t="s">
        <v>2</v>
      </c>
      <c r="K18309">
        <v>140153</v>
      </c>
      <c r="L18309">
        <v>0.27659499999999998</v>
      </c>
    </row>
    <row r="18310" spans="1:12" x14ac:dyDescent="0.25">
      <c r="A18310" t="s">
        <v>2</v>
      </c>
      <c r="B18310">
        <v>127948</v>
      </c>
      <c r="C18310">
        <v>0.13993</v>
      </c>
      <c r="J18310" t="s">
        <v>2</v>
      </c>
      <c r="K18310">
        <v>140154</v>
      </c>
      <c r="L18310">
        <v>0.27704400000000001</v>
      </c>
    </row>
    <row r="18311" spans="1:12" x14ac:dyDescent="0.25">
      <c r="A18311" t="s">
        <v>0</v>
      </c>
      <c r="B18311">
        <v>127949</v>
      </c>
      <c r="C18311">
        <v>0.13329099999999999</v>
      </c>
      <c r="J18311" t="s">
        <v>2</v>
      </c>
      <c r="K18311">
        <v>140155</v>
      </c>
      <c r="L18311">
        <v>0.28242</v>
      </c>
    </row>
    <row r="18312" spans="1:12" x14ac:dyDescent="0.25">
      <c r="A18312" t="s">
        <v>1</v>
      </c>
      <c r="B18312">
        <v>127949</v>
      </c>
      <c r="C18312">
        <v>0.14315700000000001</v>
      </c>
      <c r="J18312" t="s">
        <v>2</v>
      </c>
      <c r="K18312">
        <v>140156</v>
      </c>
      <c r="L18312">
        <v>0.27796900000000002</v>
      </c>
    </row>
    <row r="18313" spans="1:12" x14ac:dyDescent="0.25">
      <c r="A18313" t="s">
        <v>2</v>
      </c>
      <c r="B18313">
        <v>127949</v>
      </c>
      <c r="C18313">
        <v>0.13194400000000001</v>
      </c>
      <c r="J18313" t="s">
        <v>2</v>
      </c>
      <c r="K18313">
        <v>140157</v>
      </c>
      <c r="L18313">
        <v>0.27617399999999998</v>
      </c>
    </row>
    <row r="18314" spans="1:12" x14ac:dyDescent="0.25">
      <c r="A18314" t="s">
        <v>0</v>
      </c>
      <c r="B18314">
        <v>127950</v>
      </c>
      <c r="C18314">
        <v>0.16214899999999999</v>
      </c>
      <c r="J18314" t="s">
        <v>2</v>
      </c>
      <c r="K18314">
        <v>140158</v>
      </c>
      <c r="L18314">
        <v>0.28538999999999998</v>
      </c>
    </row>
    <row r="18315" spans="1:12" x14ac:dyDescent="0.25">
      <c r="A18315" t="s">
        <v>1</v>
      </c>
      <c r="B18315">
        <v>127950</v>
      </c>
      <c r="C18315">
        <v>0.145896</v>
      </c>
      <c r="J18315" t="s">
        <v>2</v>
      </c>
      <c r="K18315">
        <v>140159</v>
      </c>
      <c r="L18315">
        <v>0.281391</v>
      </c>
    </row>
    <row r="18316" spans="1:12" x14ac:dyDescent="0.25">
      <c r="A18316" t="s">
        <v>2</v>
      </c>
      <c r="B18316">
        <v>127950</v>
      </c>
      <c r="C18316">
        <v>0.131131</v>
      </c>
      <c r="J18316" t="s">
        <v>2</v>
      </c>
      <c r="K18316">
        <v>140160</v>
      </c>
      <c r="L18316">
        <v>0.28016799999999997</v>
      </c>
    </row>
    <row r="18317" spans="1:12" x14ac:dyDescent="0.25">
      <c r="A18317" t="s">
        <v>0</v>
      </c>
      <c r="B18317">
        <v>127951</v>
      </c>
      <c r="C18317">
        <v>0.13373199999999999</v>
      </c>
      <c r="J18317" t="s">
        <v>2</v>
      </c>
      <c r="K18317">
        <v>140161</v>
      </c>
      <c r="L18317">
        <v>0.28259699999999999</v>
      </c>
    </row>
    <row r="18318" spans="1:12" x14ac:dyDescent="0.25">
      <c r="A18318" t="s">
        <v>1</v>
      </c>
      <c r="B18318">
        <v>127951</v>
      </c>
      <c r="C18318">
        <v>0.13257099999999999</v>
      </c>
      <c r="J18318" t="s">
        <v>2</v>
      </c>
      <c r="K18318">
        <v>140162</v>
      </c>
      <c r="L18318">
        <v>0.28661199999999998</v>
      </c>
    </row>
    <row r="18319" spans="1:12" x14ac:dyDescent="0.25">
      <c r="A18319" t="s">
        <v>2</v>
      </c>
      <c r="B18319">
        <v>127951</v>
      </c>
      <c r="C18319">
        <v>0.13325400000000001</v>
      </c>
      <c r="J18319" t="s">
        <v>2</v>
      </c>
      <c r="K18319">
        <v>140163</v>
      </c>
      <c r="L18319">
        <v>0.284611</v>
      </c>
    </row>
    <row r="18320" spans="1:12" x14ac:dyDescent="0.25">
      <c r="A18320" t="s">
        <v>0</v>
      </c>
      <c r="B18320">
        <v>127952</v>
      </c>
      <c r="C18320">
        <v>0.16401499999999999</v>
      </c>
      <c r="J18320" t="s">
        <v>2</v>
      </c>
      <c r="K18320">
        <v>140164</v>
      </c>
      <c r="L18320">
        <v>0.28361199999999998</v>
      </c>
    </row>
    <row r="18321" spans="1:12" x14ac:dyDescent="0.25">
      <c r="A18321" t="s">
        <v>1</v>
      </c>
      <c r="B18321">
        <v>127952</v>
      </c>
      <c r="C18321">
        <v>0.13766</v>
      </c>
      <c r="J18321" t="s">
        <v>2</v>
      </c>
      <c r="K18321">
        <v>140165</v>
      </c>
      <c r="L18321">
        <v>0.28144000000000002</v>
      </c>
    </row>
    <row r="18322" spans="1:12" x14ac:dyDescent="0.25">
      <c r="A18322" t="s">
        <v>2</v>
      </c>
      <c r="B18322">
        <v>127952</v>
      </c>
      <c r="C18322">
        <v>0.13131000000000001</v>
      </c>
      <c r="J18322" t="s">
        <v>2</v>
      </c>
      <c r="K18322">
        <v>140166</v>
      </c>
      <c r="L18322">
        <v>0.28386099999999997</v>
      </c>
    </row>
    <row r="18323" spans="1:12" x14ac:dyDescent="0.25">
      <c r="A18323" t="s">
        <v>0</v>
      </c>
      <c r="B18323">
        <v>127953</v>
      </c>
      <c r="C18323">
        <v>0.13750100000000001</v>
      </c>
      <c r="J18323" t="s">
        <v>2</v>
      </c>
      <c r="K18323">
        <v>140167</v>
      </c>
      <c r="L18323">
        <v>0.288103</v>
      </c>
    </row>
    <row r="18324" spans="1:12" x14ac:dyDescent="0.25">
      <c r="A18324" t="s">
        <v>1</v>
      </c>
      <c r="B18324">
        <v>127953</v>
      </c>
      <c r="C18324">
        <v>0.14719299999999999</v>
      </c>
      <c r="J18324" t="s">
        <v>2</v>
      </c>
      <c r="K18324">
        <v>140168</v>
      </c>
      <c r="L18324">
        <v>0.27607900000000002</v>
      </c>
    </row>
    <row r="18325" spans="1:12" x14ac:dyDescent="0.25">
      <c r="A18325" t="s">
        <v>2</v>
      </c>
      <c r="B18325">
        <v>127953</v>
      </c>
      <c r="C18325">
        <v>0.13883200000000001</v>
      </c>
      <c r="J18325" t="s">
        <v>2</v>
      </c>
      <c r="K18325">
        <v>140169</v>
      </c>
      <c r="L18325">
        <v>0.28705999999999998</v>
      </c>
    </row>
    <row r="18326" spans="1:12" x14ac:dyDescent="0.25">
      <c r="A18326" t="s">
        <v>0</v>
      </c>
      <c r="B18326">
        <v>127954</v>
      </c>
      <c r="C18326">
        <v>0.16527600000000001</v>
      </c>
      <c r="J18326" t="s">
        <v>2</v>
      </c>
      <c r="K18326">
        <v>140170</v>
      </c>
      <c r="L18326">
        <v>0.28051799999999999</v>
      </c>
    </row>
    <row r="18327" spans="1:12" x14ac:dyDescent="0.25">
      <c r="A18327" t="s">
        <v>1</v>
      </c>
      <c r="B18327">
        <v>127954</v>
      </c>
      <c r="C18327">
        <v>0.14862800000000001</v>
      </c>
      <c r="J18327" t="s">
        <v>2</v>
      </c>
      <c r="K18327">
        <v>140171</v>
      </c>
      <c r="L18327">
        <v>0.28425499999999998</v>
      </c>
    </row>
    <row r="18328" spans="1:12" x14ac:dyDescent="0.25">
      <c r="A18328" t="s">
        <v>2</v>
      </c>
      <c r="B18328">
        <v>127954</v>
      </c>
      <c r="C18328">
        <v>0.135547</v>
      </c>
      <c r="J18328" t="s">
        <v>2</v>
      </c>
      <c r="K18328">
        <v>140172</v>
      </c>
      <c r="L18328">
        <v>0.28291100000000002</v>
      </c>
    </row>
    <row r="18329" spans="1:12" x14ac:dyDescent="0.25">
      <c r="A18329" t="s">
        <v>0</v>
      </c>
      <c r="B18329">
        <v>127955</v>
      </c>
      <c r="C18329">
        <v>0.13706599999999999</v>
      </c>
      <c r="J18329" t="s">
        <v>2</v>
      </c>
      <c r="K18329">
        <v>140173</v>
      </c>
      <c r="L18329">
        <v>0.27889799999999998</v>
      </c>
    </row>
    <row r="18330" spans="1:12" x14ac:dyDescent="0.25">
      <c r="A18330" t="s">
        <v>1</v>
      </c>
      <c r="B18330">
        <v>127955</v>
      </c>
      <c r="C18330">
        <v>0.150036</v>
      </c>
      <c r="J18330" t="s">
        <v>2</v>
      </c>
      <c r="K18330">
        <v>140174</v>
      </c>
      <c r="L18330">
        <v>0.28258299999999997</v>
      </c>
    </row>
    <row r="18331" spans="1:12" x14ac:dyDescent="0.25">
      <c r="A18331" t="s">
        <v>2</v>
      </c>
      <c r="B18331">
        <v>127955</v>
      </c>
      <c r="C18331">
        <v>0.127748</v>
      </c>
      <c r="J18331" t="s">
        <v>2</v>
      </c>
      <c r="K18331">
        <v>140175</v>
      </c>
      <c r="L18331">
        <v>0.278173</v>
      </c>
    </row>
    <row r="18332" spans="1:12" x14ac:dyDescent="0.25">
      <c r="A18332" t="s">
        <v>0</v>
      </c>
      <c r="B18332">
        <v>127956</v>
      </c>
      <c r="C18332">
        <v>0.156329</v>
      </c>
      <c r="J18332" t="s">
        <v>2</v>
      </c>
      <c r="K18332">
        <v>140176</v>
      </c>
      <c r="L18332">
        <v>0.28484399999999999</v>
      </c>
    </row>
    <row r="18333" spans="1:12" x14ac:dyDescent="0.25">
      <c r="A18333" t="s">
        <v>1</v>
      </c>
      <c r="B18333">
        <v>127956</v>
      </c>
      <c r="C18333">
        <v>0.153973</v>
      </c>
      <c r="J18333" t="s">
        <v>2</v>
      </c>
      <c r="K18333">
        <v>140177</v>
      </c>
      <c r="L18333">
        <v>0.27502399999999999</v>
      </c>
    </row>
    <row r="18334" spans="1:12" x14ac:dyDescent="0.25">
      <c r="A18334" t="s">
        <v>2</v>
      </c>
      <c r="B18334">
        <v>127956</v>
      </c>
      <c r="C18334">
        <v>0.147256</v>
      </c>
      <c r="J18334" t="s">
        <v>2</v>
      </c>
      <c r="K18334">
        <v>140178</v>
      </c>
      <c r="L18334">
        <v>0.27475899999999998</v>
      </c>
    </row>
    <row r="18335" spans="1:12" x14ac:dyDescent="0.25">
      <c r="A18335" t="s">
        <v>0</v>
      </c>
      <c r="B18335">
        <v>127957</v>
      </c>
      <c r="C18335">
        <v>0.130715</v>
      </c>
      <c r="J18335" t="s">
        <v>2</v>
      </c>
      <c r="K18335">
        <v>140179</v>
      </c>
      <c r="L18335">
        <v>0.27496700000000002</v>
      </c>
    </row>
    <row r="18336" spans="1:12" x14ac:dyDescent="0.25">
      <c r="A18336" t="s">
        <v>1</v>
      </c>
      <c r="B18336">
        <v>127957</v>
      </c>
      <c r="C18336">
        <v>0.14466200000000001</v>
      </c>
      <c r="J18336" t="s">
        <v>2</v>
      </c>
      <c r="K18336">
        <v>140180</v>
      </c>
      <c r="L18336">
        <v>0.27648</v>
      </c>
    </row>
    <row r="18337" spans="1:12" x14ac:dyDescent="0.25">
      <c r="A18337" t="s">
        <v>2</v>
      </c>
      <c r="B18337">
        <v>127957</v>
      </c>
      <c r="C18337">
        <v>0.137965</v>
      </c>
      <c r="J18337" t="s">
        <v>2</v>
      </c>
      <c r="K18337">
        <v>140181</v>
      </c>
      <c r="L18337">
        <v>0.29508099999999998</v>
      </c>
    </row>
    <row r="18338" spans="1:12" x14ac:dyDescent="0.25">
      <c r="A18338" t="s">
        <v>0</v>
      </c>
      <c r="B18338">
        <v>127958</v>
      </c>
      <c r="C18338">
        <v>0.169545</v>
      </c>
      <c r="J18338" t="s">
        <v>2</v>
      </c>
      <c r="K18338">
        <v>140182</v>
      </c>
      <c r="L18338">
        <v>0.28527200000000003</v>
      </c>
    </row>
    <row r="18339" spans="1:12" x14ac:dyDescent="0.25">
      <c r="A18339" t="s">
        <v>1</v>
      </c>
      <c r="B18339">
        <v>127958</v>
      </c>
      <c r="C18339">
        <v>0.151558</v>
      </c>
      <c r="J18339" t="s">
        <v>2</v>
      </c>
      <c r="K18339">
        <v>140183</v>
      </c>
      <c r="L18339">
        <v>0.30787799999999999</v>
      </c>
    </row>
    <row r="18340" spans="1:12" x14ac:dyDescent="0.25">
      <c r="A18340" t="s">
        <v>2</v>
      </c>
      <c r="B18340">
        <v>127958</v>
      </c>
      <c r="C18340">
        <v>0.13139500000000001</v>
      </c>
      <c r="J18340" t="s">
        <v>2</v>
      </c>
      <c r="K18340">
        <v>140184</v>
      </c>
      <c r="L18340">
        <v>0.27830700000000003</v>
      </c>
    </row>
    <row r="18341" spans="1:12" x14ac:dyDescent="0.25">
      <c r="A18341" t="s">
        <v>0</v>
      </c>
      <c r="B18341">
        <v>127959</v>
      </c>
      <c r="C18341">
        <v>0.13154099999999999</v>
      </c>
      <c r="J18341" t="s">
        <v>2</v>
      </c>
      <c r="K18341">
        <v>140185</v>
      </c>
      <c r="L18341">
        <v>0.28060600000000002</v>
      </c>
    </row>
    <row r="18342" spans="1:12" x14ac:dyDescent="0.25">
      <c r="A18342" t="s">
        <v>1</v>
      </c>
      <c r="B18342">
        <v>127959</v>
      </c>
      <c r="C18342">
        <v>0.13569200000000001</v>
      </c>
      <c r="J18342" t="s">
        <v>2</v>
      </c>
      <c r="K18342">
        <v>140186</v>
      </c>
      <c r="L18342">
        <v>0.28237299999999999</v>
      </c>
    </row>
    <row r="18343" spans="1:12" x14ac:dyDescent="0.25">
      <c r="A18343" t="s">
        <v>2</v>
      </c>
      <c r="B18343">
        <v>127959</v>
      </c>
      <c r="C18343">
        <v>0.12912799999999999</v>
      </c>
      <c r="J18343" t="s">
        <v>2</v>
      </c>
      <c r="K18343">
        <v>140187</v>
      </c>
      <c r="L18343">
        <v>0.27956700000000001</v>
      </c>
    </row>
    <row r="18344" spans="1:12" x14ac:dyDescent="0.25">
      <c r="A18344" t="s">
        <v>0</v>
      </c>
      <c r="B18344">
        <v>127960</v>
      </c>
      <c r="C18344">
        <v>0.161491</v>
      </c>
      <c r="J18344" t="s">
        <v>2</v>
      </c>
      <c r="K18344">
        <v>140188</v>
      </c>
      <c r="L18344">
        <v>0.28697899999999998</v>
      </c>
    </row>
    <row r="18345" spans="1:12" x14ac:dyDescent="0.25">
      <c r="A18345" t="s">
        <v>1</v>
      </c>
      <c r="B18345">
        <v>127960</v>
      </c>
      <c r="C18345">
        <v>0.14602999999999999</v>
      </c>
      <c r="J18345" t="s">
        <v>2</v>
      </c>
      <c r="K18345">
        <v>140189</v>
      </c>
      <c r="L18345">
        <v>0.27918399999999999</v>
      </c>
    </row>
    <row r="18346" spans="1:12" x14ac:dyDescent="0.25">
      <c r="A18346" t="s">
        <v>2</v>
      </c>
      <c r="B18346">
        <v>127960</v>
      </c>
      <c r="C18346">
        <v>0.12747600000000001</v>
      </c>
      <c r="J18346" t="s">
        <v>2</v>
      </c>
      <c r="K18346">
        <v>140190</v>
      </c>
      <c r="L18346">
        <v>0.28138200000000002</v>
      </c>
    </row>
    <row r="18347" spans="1:12" x14ac:dyDescent="0.25">
      <c r="A18347" t="s">
        <v>0</v>
      </c>
      <c r="B18347">
        <v>127961</v>
      </c>
      <c r="C18347">
        <v>0.131054</v>
      </c>
      <c r="J18347" t="s">
        <v>2</v>
      </c>
      <c r="K18347">
        <v>140191</v>
      </c>
      <c r="L18347">
        <v>0.27720099999999998</v>
      </c>
    </row>
    <row r="18348" spans="1:12" x14ac:dyDescent="0.25">
      <c r="A18348" t="s">
        <v>1</v>
      </c>
      <c r="B18348">
        <v>127961</v>
      </c>
      <c r="C18348">
        <v>0.13186</v>
      </c>
      <c r="J18348" t="s">
        <v>2</v>
      </c>
      <c r="K18348">
        <v>140192</v>
      </c>
      <c r="L18348">
        <v>0.27965499999999999</v>
      </c>
    </row>
    <row r="18349" spans="1:12" x14ac:dyDescent="0.25">
      <c r="A18349" t="s">
        <v>2</v>
      </c>
      <c r="B18349">
        <v>127961</v>
      </c>
      <c r="C18349">
        <v>0.13000700000000001</v>
      </c>
      <c r="J18349" t="s">
        <v>2</v>
      </c>
      <c r="K18349">
        <v>140193</v>
      </c>
      <c r="L18349">
        <v>0.27993099999999999</v>
      </c>
    </row>
    <row r="18350" spans="1:12" x14ac:dyDescent="0.25">
      <c r="A18350" t="s">
        <v>0</v>
      </c>
      <c r="B18350">
        <v>127962</v>
      </c>
      <c r="C18350">
        <v>0.16572000000000001</v>
      </c>
      <c r="J18350" t="s">
        <v>2</v>
      </c>
      <c r="K18350">
        <v>140194</v>
      </c>
      <c r="L18350">
        <v>0.27258500000000002</v>
      </c>
    </row>
    <row r="18351" spans="1:12" x14ac:dyDescent="0.25">
      <c r="A18351" t="s">
        <v>1</v>
      </c>
      <c r="B18351">
        <v>127962</v>
      </c>
      <c r="C18351">
        <v>0.132827</v>
      </c>
      <c r="J18351" t="s">
        <v>2</v>
      </c>
      <c r="K18351">
        <v>140195</v>
      </c>
      <c r="L18351">
        <v>0.28613100000000002</v>
      </c>
    </row>
    <row r="18352" spans="1:12" x14ac:dyDescent="0.25">
      <c r="A18352" t="s">
        <v>2</v>
      </c>
      <c r="B18352">
        <v>127962</v>
      </c>
      <c r="C18352">
        <v>0.136465</v>
      </c>
      <c r="J18352" t="s">
        <v>2</v>
      </c>
      <c r="K18352">
        <v>140196</v>
      </c>
      <c r="L18352">
        <v>0.27831600000000001</v>
      </c>
    </row>
    <row r="18353" spans="1:12" x14ac:dyDescent="0.25">
      <c r="A18353" t="s">
        <v>0</v>
      </c>
      <c r="B18353">
        <v>127963</v>
      </c>
      <c r="C18353">
        <v>0.13782</v>
      </c>
      <c r="J18353" t="s">
        <v>2</v>
      </c>
      <c r="K18353">
        <v>140197</v>
      </c>
      <c r="L18353">
        <v>0.28655999999999998</v>
      </c>
    </row>
    <row r="18354" spans="1:12" x14ac:dyDescent="0.25">
      <c r="A18354" t="s">
        <v>1</v>
      </c>
      <c r="B18354">
        <v>127963</v>
      </c>
      <c r="C18354">
        <v>0.13230600000000001</v>
      </c>
      <c r="J18354" t="s">
        <v>2</v>
      </c>
      <c r="K18354">
        <v>140198</v>
      </c>
      <c r="L18354">
        <v>0.272119</v>
      </c>
    </row>
    <row r="18355" spans="1:12" x14ac:dyDescent="0.25">
      <c r="A18355" t="s">
        <v>2</v>
      </c>
      <c r="B18355">
        <v>127963</v>
      </c>
      <c r="C18355">
        <v>0.130854</v>
      </c>
      <c r="J18355" t="s">
        <v>2</v>
      </c>
      <c r="K18355">
        <v>140199</v>
      </c>
      <c r="L18355">
        <v>0.27699800000000002</v>
      </c>
    </row>
    <row r="18356" spans="1:12" x14ac:dyDescent="0.25">
      <c r="A18356" t="s">
        <v>0</v>
      </c>
      <c r="B18356">
        <v>127964</v>
      </c>
      <c r="C18356">
        <v>0.16378000000000001</v>
      </c>
      <c r="J18356" t="s">
        <v>2</v>
      </c>
      <c r="K18356">
        <v>140200</v>
      </c>
      <c r="L18356">
        <v>0.28487400000000002</v>
      </c>
    </row>
    <row r="18357" spans="1:12" x14ac:dyDescent="0.25">
      <c r="A18357" t="s">
        <v>1</v>
      </c>
      <c r="B18357">
        <v>127964</v>
      </c>
      <c r="C18357">
        <v>0.13208900000000001</v>
      </c>
      <c r="J18357" t="s">
        <v>2</v>
      </c>
      <c r="K18357">
        <v>140201</v>
      </c>
      <c r="L18357">
        <v>0.28211900000000001</v>
      </c>
    </row>
    <row r="18358" spans="1:12" x14ac:dyDescent="0.25">
      <c r="A18358" t="s">
        <v>2</v>
      </c>
      <c r="B18358">
        <v>127964</v>
      </c>
      <c r="C18358">
        <v>0.145319</v>
      </c>
      <c r="J18358" t="s">
        <v>2</v>
      </c>
      <c r="K18358">
        <v>140202</v>
      </c>
      <c r="L18358">
        <v>0.28609099999999998</v>
      </c>
    </row>
    <row r="18359" spans="1:12" x14ac:dyDescent="0.25">
      <c r="A18359" t="s">
        <v>0</v>
      </c>
      <c r="B18359">
        <v>127965</v>
      </c>
      <c r="C18359">
        <v>0.13219500000000001</v>
      </c>
      <c r="J18359" t="s">
        <v>2</v>
      </c>
      <c r="K18359">
        <v>140203</v>
      </c>
      <c r="L18359">
        <v>0.27364899999999998</v>
      </c>
    </row>
    <row r="18360" spans="1:12" x14ac:dyDescent="0.25">
      <c r="A18360" t="s">
        <v>1</v>
      </c>
      <c r="B18360">
        <v>127965</v>
      </c>
      <c r="C18360">
        <v>0.13312499999999999</v>
      </c>
      <c r="J18360" t="s">
        <v>2</v>
      </c>
      <c r="K18360">
        <v>140204</v>
      </c>
      <c r="L18360">
        <v>0.28370099999999998</v>
      </c>
    </row>
    <row r="18361" spans="1:12" x14ac:dyDescent="0.25">
      <c r="A18361" t="s">
        <v>2</v>
      </c>
      <c r="B18361">
        <v>127965</v>
      </c>
      <c r="C18361">
        <v>0.16523299999999999</v>
      </c>
      <c r="J18361" t="s">
        <v>2</v>
      </c>
      <c r="K18361">
        <v>140205</v>
      </c>
      <c r="L18361">
        <v>0.279254</v>
      </c>
    </row>
    <row r="18362" spans="1:12" x14ac:dyDescent="0.25">
      <c r="A18362" t="s">
        <v>0</v>
      </c>
      <c r="B18362">
        <v>127966</v>
      </c>
      <c r="C18362">
        <v>0.16725499999999999</v>
      </c>
      <c r="J18362" t="s">
        <v>2</v>
      </c>
      <c r="K18362">
        <v>140206</v>
      </c>
      <c r="L18362">
        <v>0.27338299999999999</v>
      </c>
    </row>
    <row r="18363" spans="1:12" x14ac:dyDescent="0.25">
      <c r="A18363" t="s">
        <v>1</v>
      </c>
      <c r="B18363">
        <v>127966</v>
      </c>
      <c r="C18363">
        <v>0.131518</v>
      </c>
      <c r="J18363" t="s">
        <v>2</v>
      </c>
      <c r="K18363">
        <v>140207</v>
      </c>
      <c r="L18363">
        <v>0.28295799999999999</v>
      </c>
    </row>
    <row r="18364" spans="1:12" x14ac:dyDescent="0.25">
      <c r="A18364" t="s">
        <v>2</v>
      </c>
      <c r="B18364">
        <v>127966</v>
      </c>
      <c r="C18364">
        <v>0.14958099999999999</v>
      </c>
      <c r="J18364" t="s">
        <v>2</v>
      </c>
      <c r="K18364">
        <v>140208</v>
      </c>
      <c r="L18364">
        <v>0.274009</v>
      </c>
    </row>
    <row r="18365" spans="1:12" x14ac:dyDescent="0.25">
      <c r="A18365" t="s">
        <v>0</v>
      </c>
      <c r="B18365">
        <v>127967</v>
      </c>
      <c r="C18365">
        <v>0.131325</v>
      </c>
      <c r="J18365" t="s">
        <v>2</v>
      </c>
      <c r="K18365">
        <v>140209</v>
      </c>
      <c r="L18365">
        <v>0.28442299999999998</v>
      </c>
    </row>
    <row r="18366" spans="1:12" x14ac:dyDescent="0.25">
      <c r="A18366" t="s">
        <v>1</v>
      </c>
      <c r="B18366">
        <v>127967</v>
      </c>
      <c r="C18366">
        <v>0.13789899999999999</v>
      </c>
      <c r="J18366" t="s">
        <v>2</v>
      </c>
      <c r="K18366">
        <v>140210</v>
      </c>
      <c r="L18366">
        <v>0.28734300000000002</v>
      </c>
    </row>
    <row r="18367" spans="1:12" x14ac:dyDescent="0.25">
      <c r="A18367" t="s">
        <v>2</v>
      </c>
      <c r="B18367">
        <v>127967</v>
      </c>
      <c r="C18367">
        <v>0.14777100000000001</v>
      </c>
      <c r="J18367" t="s">
        <v>2</v>
      </c>
      <c r="K18367">
        <v>140211</v>
      </c>
      <c r="L18367">
        <v>0.29396</v>
      </c>
    </row>
    <row r="18368" spans="1:12" x14ac:dyDescent="0.25">
      <c r="A18368" t="s">
        <v>0</v>
      </c>
      <c r="B18368">
        <v>127968</v>
      </c>
      <c r="C18368">
        <v>0.160445</v>
      </c>
      <c r="J18368" t="s">
        <v>2</v>
      </c>
      <c r="K18368">
        <v>140212</v>
      </c>
      <c r="L18368">
        <v>0.27953800000000001</v>
      </c>
    </row>
    <row r="18369" spans="1:12" x14ac:dyDescent="0.25">
      <c r="A18369" t="s">
        <v>1</v>
      </c>
      <c r="B18369">
        <v>127968</v>
      </c>
      <c r="C18369">
        <v>0.13227800000000001</v>
      </c>
      <c r="J18369" t="s">
        <v>2</v>
      </c>
      <c r="K18369">
        <v>140213</v>
      </c>
      <c r="L18369">
        <v>0.27968999999999999</v>
      </c>
    </row>
    <row r="18370" spans="1:12" x14ac:dyDescent="0.25">
      <c r="A18370" t="s">
        <v>2</v>
      </c>
      <c r="B18370">
        <v>127968</v>
      </c>
      <c r="C18370">
        <v>0.138992</v>
      </c>
      <c r="J18370" t="s">
        <v>2</v>
      </c>
      <c r="K18370">
        <v>140214</v>
      </c>
      <c r="L18370">
        <v>0.28156100000000001</v>
      </c>
    </row>
    <row r="18371" spans="1:12" x14ac:dyDescent="0.25">
      <c r="A18371" t="s">
        <v>0</v>
      </c>
      <c r="B18371">
        <v>127969</v>
      </c>
      <c r="C18371">
        <v>0.13209000000000001</v>
      </c>
      <c r="J18371" t="s">
        <v>2</v>
      </c>
      <c r="K18371">
        <v>140215</v>
      </c>
      <c r="L18371">
        <v>0.274233</v>
      </c>
    </row>
    <row r="18372" spans="1:12" x14ac:dyDescent="0.25">
      <c r="A18372" t="s">
        <v>1</v>
      </c>
      <c r="B18372">
        <v>127969</v>
      </c>
      <c r="C18372">
        <v>0.131438</v>
      </c>
      <c r="J18372" t="s">
        <v>2</v>
      </c>
      <c r="K18372">
        <v>140216</v>
      </c>
      <c r="L18372">
        <v>0.28128199999999998</v>
      </c>
    </row>
    <row r="18373" spans="1:12" x14ac:dyDescent="0.25">
      <c r="A18373" t="s">
        <v>2</v>
      </c>
      <c r="B18373">
        <v>127969</v>
      </c>
      <c r="C18373">
        <v>0.138706</v>
      </c>
      <c r="J18373" t="s">
        <v>2</v>
      </c>
      <c r="K18373">
        <v>140217</v>
      </c>
      <c r="L18373">
        <v>0.28942299999999999</v>
      </c>
    </row>
    <row r="18374" spans="1:12" x14ac:dyDescent="0.25">
      <c r="A18374" t="s">
        <v>0</v>
      </c>
      <c r="B18374">
        <v>127970</v>
      </c>
      <c r="C18374">
        <v>0.16264600000000001</v>
      </c>
      <c r="J18374" t="s">
        <v>2</v>
      </c>
      <c r="K18374">
        <v>140218</v>
      </c>
      <c r="L18374">
        <v>0.281613</v>
      </c>
    </row>
    <row r="18375" spans="1:12" x14ac:dyDescent="0.25">
      <c r="A18375" t="s">
        <v>1</v>
      </c>
      <c r="B18375">
        <v>127970</v>
      </c>
      <c r="C18375">
        <v>0.13301099999999999</v>
      </c>
      <c r="J18375" t="s">
        <v>2</v>
      </c>
      <c r="K18375">
        <v>140219</v>
      </c>
      <c r="L18375">
        <v>0.27980699999999997</v>
      </c>
    </row>
    <row r="18376" spans="1:12" x14ac:dyDescent="0.25">
      <c r="A18376" t="s">
        <v>2</v>
      </c>
      <c r="B18376">
        <v>127970</v>
      </c>
      <c r="C18376">
        <v>0.14668999999999999</v>
      </c>
      <c r="J18376" t="s">
        <v>2</v>
      </c>
      <c r="K18376">
        <v>140220</v>
      </c>
      <c r="L18376">
        <v>0.27982000000000001</v>
      </c>
    </row>
    <row r="18377" spans="1:12" x14ac:dyDescent="0.25">
      <c r="A18377" t="s">
        <v>0</v>
      </c>
      <c r="B18377">
        <v>127971</v>
      </c>
      <c r="C18377">
        <v>0.14038800000000001</v>
      </c>
      <c r="J18377" t="s">
        <v>2</v>
      </c>
      <c r="K18377">
        <v>140221</v>
      </c>
      <c r="L18377">
        <v>0.28673900000000002</v>
      </c>
    </row>
    <row r="18378" spans="1:12" x14ac:dyDescent="0.25">
      <c r="A18378" t="s">
        <v>1</v>
      </c>
      <c r="B18378">
        <v>127971</v>
      </c>
      <c r="C18378">
        <v>0.13386500000000001</v>
      </c>
      <c r="J18378" t="s">
        <v>2</v>
      </c>
      <c r="K18378">
        <v>140222</v>
      </c>
      <c r="L18378">
        <v>0.27870800000000001</v>
      </c>
    </row>
    <row r="18379" spans="1:12" x14ac:dyDescent="0.25">
      <c r="A18379" t="s">
        <v>2</v>
      </c>
      <c r="B18379">
        <v>127971</v>
      </c>
      <c r="C18379">
        <v>0.13555400000000001</v>
      </c>
      <c r="J18379" t="s">
        <v>2</v>
      </c>
      <c r="K18379">
        <v>140223</v>
      </c>
      <c r="L18379">
        <v>0.29094199999999998</v>
      </c>
    </row>
    <row r="18380" spans="1:12" x14ac:dyDescent="0.25">
      <c r="A18380" t="s">
        <v>0</v>
      </c>
      <c r="B18380">
        <v>127972</v>
      </c>
      <c r="C18380">
        <v>0.16548399999999999</v>
      </c>
      <c r="J18380" t="s">
        <v>2</v>
      </c>
      <c r="K18380">
        <v>140224</v>
      </c>
      <c r="L18380">
        <v>0.27977800000000003</v>
      </c>
    </row>
    <row r="18381" spans="1:12" x14ac:dyDescent="0.25">
      <c r="A18381" t="s">
        <v>1</v>
      </c>
      <c r="B18381">
        <v>127972</v>
      </c>
      <c r="C18381">
        <v>0.14099400000000001</v>
      </c>
      <c r="J18381" t="s">
        <v>2</v>
      </c>
      <c r="K18381">
        <v>140225</v>
      </c>
      <c r="L18381">
        <v>0.27265200000000001</v>
      </c>
    </row>
    <row r="18382" spans="1:12" x14ac:dyDescent="0.25">
      <c r="A18382" t="s">
        <v>2</v>
      </c>
      <c r="B18382">
        <v>127972</v>
      </c>
      <c r="C18382">
        <v>0.14177600000000001</v>
      </c>
      <c r="J18382" t="s">
        <v>2</v>
      </c>
      <c r="K18382">
        <v>140226</v>
      </c>
      <c r="L18382">
        <v>0.28717700000000002</v>
      </c>
    </row>
    <row r="18383" spans="1:12" x14ac:dyDescent="0.25">
      <c r="A18383" t="s">
        <v>0</v>
      </c>
      <c r="B18383">
        <v>127973</v>
      </c>
      <c r="C18383">
        <v>0.13066800000000001</v>
      </c>
      <c r="J18383" t="s">
        <v>2</v>
      </c>
      <c r="K18383">
        <v>140227</v>
      </c>
      <c r="L18383">
        <v>0.27715200000000001</v>
      </c>
    </row>
    <row r="18384" spans="1:12" x14ac:dyDescent="0.25">
      <c r="A18384" t="s">
        <v>1</v>
      </c>
      <c r="B18384">
        <v>127973</v>
      </c>
      <c r="C18384">
        <v>0.13227700000000001</v>
      </c>
      <c r="J18384" t="s">
        <v>2</v>
      </c>
      <c r="K18384">
        <v>140228</v>
      </c>
      <c r="L18384">
        <v>0.28666199999999997</v>
      </c>
    </row>
    <row r="18385" spans="1:12" x14ac:dyDescent="0.25">
      <c r="A18385" t="s">
        <v>2</v>
      </c>
      <c r="B18385">
        <v>127973</v>
      </c>
      <c r="C18385">
        <v>0.13045899999999999</v>
      </c>
      <c r="J18385" t="s">
        <v>2</v>
      </c>
      <c r="K18385">
        <v>140229</v>
      </c>
      <c r="L18385">
        <v>0.28268599999999999</v>
      </c>
    </row>
    <row r="18386" spans="1:12" x14ac:dyDescent="0.25">
      <c r="A18386" t="s">
        <v>0</v>
      </c>
      <c r="B18386">
        <v>127974</v>
      </c>
      <c r="C18386">
        <v>0.17268600000000001</v>
      </c>
      <c r="J18386" t="s">
        <v>2</v>
      </c>
      <c r="K18386">
        <v>140230</v>
      </c>
      <c r="L18386">
        <v>0.28106700000000001</v>
      </c>
    </row>
    <row r="18387" spans="1:12" x14ac:dyDescent="0.25">
      <c r="A18387" t="s">
        <v>1</v>
      </c>
      <c r="B18387">
        <v>127974</v>
      </c>
      <c r="C18387">
        <v>0.132857</v>
      </c>
      <c r="J18387" t="s">
        <v>2</v>
      </c>
      <c r="K18387">
        <v>140231</v>
      </c>
      <c r="L18387">
        <v>0.280225</v>
      </c>
    </row>
    <row r="18388" spans="1:12" x14ac:dyDescent="0.25">
      <c r="A18388" t="s">
        <v>2</v>
      </c>
      <c r="B18388">
        <v>127974</v>
      </c>
      <c r="C18388">
        <v>0.13067300000000001</v>
      </c>
      <c r="J18388" t="s">
        <v>2</v>
      </c>
      <c r="K18388">
        <v>140232</v>
      </c>
      <c r="L18388">
        <v>0.27831299999999998</v>
      </c>
    </row>
    <row r="18389" spans="1:12" x14ac:dyDescent="0.25">
      <c r="A18389" t="s">
        <v>0</v>
      </c>
      <c r="B18389">
        <v>127975</v>
      </c>
      <c r="C18389">
        <v>0.14110200000000001</v>
      </c>
      <c r="J18389" t="s">
        <v>2</v>
      </c>
      <c r="K18389">
        <v>140233</v>
      </c>
      <c r="L18389">
        <v>0.28041199999999999</v>
      </c>
    </row>
    <row r="18390" spans="1:12" x14ac:dyDescent="0.25">
      <c r="A18390" t="s">
        <v>1</v>
      </c>
      <c r="B18390">
        <v>127975</v>
      </c>
      <c r="C18390">
        <v>0.13183</v>
      </c>
      <c r="J18390" t="s">
        <v>2</v>
      </c>
      <c r="K18390">
        <v>140234</v>
      </c>
      <c r="L18390">
        <v>0.27601700000000001</v>
      </c>
    </row>
    <row r="18391" spans="1:12" x14ac:dyDescent="0.25">
      <c r="A18391" t="s">
        <v>2</v>
      </c>
      <c r="B18391">
        <v>127975</v>
      </c>
      <c r="C18391">
        <v>0.13112299999999999</v>
      </c>
      <c r="J18391" t="s">
        <v>2</v>
      </c>
      <c r="K18391">
        <v>140235</v>
      </c>
      <c r="L18391">
        <v>0.288136</v>
      </c>
    </row>
    <row r="18392" spans="1:12" x14ac:dyDescent="0.25">
      <c r="A18392" t="s">
        <v>0</v>
      </c>
      <c r="B18392">
        <v>127976</v>
      </c>
      <c r="C18392">
        <v>0.177289</v>
      </c>
      <c r="J18392" t="s">
        <v>2</v>
      </c>
      <c r="K18392">
        <v>140236</v>
      </c>
      <c r="L18392">
        <v>0.27768599999999999</v>
      </c>
    </row>
    <row r="18393" spans="1:12" x14ac:dyDescent="0.25">
      <c r="A18393" t="s">
        <v>1</v>
      </c>
      <c r="B18393">
        <v>127976</v>
      </c>
      <c r="C18393">
        <v>0.13575400000000001</v>
      </c>
      <c r="J18393" t="s">
        <v>2</v>
      </c>
      <c r="K18393">
        <v>140237</v>
      </c>
      <c r="L18393">
        <v>0.28387699999999999</v>
      </c>
    </row>
    <row r="18394" spans="1:12" x14ac:dyDescent="0.25">
      <c r="A18394" t="s">
        <v>2</v>
      </c>
      <c r="B18394">
        <v>127976</v>
      </c>
      <c r="C18394">
        <v>0.13308600000000001</v>
      </c>
      <c r="J18394" t="s">
        <v>2</v>
      </c>
      <c r="K18394">
        <v>140238</v>
      </c>
      <c r="L18394">
        <v>0.28867700000000002</v>
      </c>
    </row>
    <row r="18395" spans="1:12" x14ac:dyDescent="0.25">
      <c r="A18395" t="s">
        <v>0</v>
      </c>
      <c r="B18395">
        <v>127977</v>
      </c>
      <c r="C18395">
        <v>0.16286300000000001</v>
      </c>
      <c r="J18395" t="s">
        <v>2</v>
      </c>
      <c r="K18395">
        <v>140239</v>
      </c>
      <c r="L18395">
        <v>0.27904899999999999</v>
      </c>
    </row>
    <row r="18396" spans="1:12" x14ac:dyDescent="0.25">
      <c r="A18396" t="s">
        <v>1</v>
      </c>
      <c r="B18396">
        <v>127977</v>
      </c>
      <c r="C18396">
        <v>0.136958</v>
      </c>
      <c r="J18396" t="s">
        <v>2</v>
      </c>
      <c r="K18396">
        <v>140240</v>
      </c>
      <c r="L18396">
        <v>0.27934799999999999</v>
      </c>
    </row>
    <row r="18397" spans="1:12" x14ac:dyDescent="0.25">
      <c r="A18397" t="s">
        <v>2</v>
      </c>
      <c r="B18397">
        <v>127977</v>
      </c>
      <c r="C18397">
        <v>0.12997</v>
      </c>
      <c r="J18397" t="s">
        <v>2</v>
      </c>
      <c r="K18397">
        <v>140241</v>
      </c>
      <c r="L18397">
        <v>0.27528000000000002</v>
      </c>
    </row>
    <row r="18398" spans="1:12" x14ac:dyDescent="0.25">
      <c r="A18398" t="s">
        <v>0</v>
      </c>
      <c r="B18398">
        <v>127978</v>
      </c>
      <c r="C18398">
        <v>0.17959900000000001</v>
      </c>
      <c r="J18398" t="s">
        <v>2</v>
      </c>
      <c r="K18398">
        <v>140242</v>
      </c>
      <c r="L18398">
        <v>0.287055</v>
      </c>
    </row>
    <row r="18399" spans="1:12" x14ac:dyDescent="0.25">
      <c r="A18399" t="s">
        <v>1</v>
      </c>
      <c r="B18399">
        <v>127978</v>
      </c>
      <c r="C18399">
        <v>0.13019</v>
      </c>
      <c r="J18399" t="s">
        <v>2</v>
      </c>
      <c r="K18399">
        <v>140243</v>
      </c>
      <c r="L18399">
        <v>0.27367000000000002</v>
      </c>
    </row>
    <row r="18400" spans="1:12" x14ac:dyDescent="0.25">
      <c r="A18400" t="s">
        <v>2</v>
      </c>
      <c r="B18400">
        <v>127978</v>
      </c>
      <c r="C18400">
        <v>0.13179299999999999</v>
      </c>
      <c r="J18400" t="s">
        <v>2</v>
      </c>
      <c r="K18400">
        <v>140244</v>
      </c>
      <c r="L18400">
        <v>0.28002199999999999</v>
      </c>
    </row>
    <row r="18401" spans="1:12" x14ac:dyDescent="0.25">
      <c r="A18401" t="s">
        <v>0</v>
      </c>
      <c r="B18401">
        <v>127979</v>
      </c>
      <c r="C18401">
        <v>0.15145800000000001</v>
      </c>
      <c r="J18401" t="s">
        <v>2</v>
      </c>
      <c r="K18401">
        <v>140245</v>
      </c>
      <c r="L18401">
        <v>0.28553899999999999</v>
      </c>
    </row>
    <row r="18402" spans="1:12" x14ac:dyDescent="0.25">
      <c r="A18402" t="s">
        <v>1</v>
      </c>
      <c r="B18402">
        <v>127979</v>
      </c>
      <c r="C18402">
        <v>0.13029199999999999</v>
      </c>
      <c r="J18402" t="s">
        <v>2</v>
      </c>
      <c r="K18402">
        <v>140246</v>
      </c>
      <c r="L18402">
        <v>0.28091100000000002</v>
      </c>
    </row>
    <row r="18403" spans="1:12" x14ac:dyDescent="0.25">
      <c r="A18403" t="s">
        <v>2</v>
      </c>
      <c r="B18403">
        <v>127979</v>
      </c>
      <c r="C18403">
        <v>0.130911</v>
      </c>
      <c r="J18403" t="s">
        <v>2</v>
      </c>
      <c r="K18403">
        <v>140247</v>
      </c>
      <c r="L18403">
        <v>0.28505599999999998</v>
      </c>
    </row>
    <row r="18404" spans="1:12" x14ac:dyDescent="0.25">
      <c r="A18404" t="s">
        <v>0</v>
      </c>
      <c r="B18404">
        <v>127980</v>
      </c>
      <c r="C18404">
        <v>0.199238</v>
      </c>
      <c r="J18404" t="s">
        <v>2</v>
      </c>
      <c r="K18404">
        <v>140248</v>
      </c>
      <c r="L18404">
        <v>0.27811999999999998</v>
      </c>
    </row>
    <row r="18405" spans="1:12" x14ac:dyDescent="0.25">
      <c r="A18405" t="s">
        <v>1</v>
      </c>
      <c r="B18405">
        <v>127980</v>
      </c>
      <c r="C18405">
        <v>0.15764300000000001</v>
      </c>
      <c r="J18405" t="s">
        <v>2</v>
      </c>
      <c r="K18405">
        <v>140249</v>
      </c>
      <c r="L18405">
        <v>0.27963199999999999</v>
      </c>
    </row>
    <row r="18406" spans="1:12" x14ac:dyDescent="0.25">
      <c r="A18406" t="s">
        <v>2</v>
      </c>
      <c r="B18406">
        <v>127980</v>
      </c>
      <c r="C18406">
        <v>0.16980200000000001</v>
      </c>
      <c r="J18406" t="s">
        <v>2</v>
      </c>
      <c r="K18406">
        <v>140250</v>
      </c>
      <c r="L18406">
        <v>0.29371799999999998</v>
      </c>
    </row>
    <row r="18407" spans="1:12" x14ac:dyDescent="0.25">
      <c r="A18407" t="s">
        <v>0</v>
      </c>
      <c r="B18407">
        <v>127981</v>
      </c>
      <c r="C18407">
        <v>0.14235600000000001</v>
      </c>
      <c r="J18407" t="s">
        <v>2</v>
      </c>
      <c r="K18407">
        <v>140251</v>
      </c>
      <c r="L18407">
        <v>0.27844400000000002</v>
      </c>
    </row>
    <row r="18408" spans="1:12" x14ac:dyDescent="0.25">
      <c r="A18408" t="s">
        <v>1</v>
      </c>
      <c r="B18408">
        <v>127981</v>
      </c>
      <c r="C18408">
        <v>0.145979</v>
      </c>
      <c r="J18408" t="s">
        <v>2</v>
      </c>
      <c r="K18408">
        <v>140252</v>
      </c>
      <c r="L18408">
        <v>0.27967900000000001</v>
      </c>
    </row>
    <row r="18409" spans="1:12" x14ac:dyDescent="0.25">
      <c r="A18409" t="s">
        <v>2</v>
      </c>
      <c r="B18409">
        <v>127981</v>
      </c>
      <c r="C18409">
        <v>0.157531</v>
      </c>
      <c r="J18409" t="s">
        <v>2</v>
      </c>
      <c r="K18409">
        <v>140253</v>
      </c>
      <c r="L18409">
        <v>0.279974</v>
      </c>
    </row>
    <row r="18410" spans="1:12" x14ac:dyDescent="0.25">
      <c r="A18410" t="s">
        <v>0</v>
      </c>
      <c r="B18410">
        <v>127982</v>
      </c>
      <c r="C18410">
        <v>0.181255</v>
      </c>
      <c r="J18410" t="s">
        <v>2</v>
      </c>
      <c r="K18410">
        <v>140254</v>
      </c>
      <c r="L18410">
        <v>0.27564100000000002</v>
      </c>
    </row>
    <row r="18411" spans="1:12" x14ac:dyDescent="0.25">
      <c r="A18411" t="s">
        <v>1</v>
      </c>
      <c r="B18411">
        <v>127982</v>
      </c>
      <c r="C18411">
        <v>0.14654700000000001</v>
      </c>
      <c r="J18411" t="s">
        <v>2</v>
      </c>
      <c r="K18411">
        <v>140255</v>
      </c>
      <c r="L18411">
        <v>0.27392300000000003</v>
      </c>
    </row>
    <row r="18412" spans="1:12" x14ac:dyDescent="0.25">
      <c r="A18412" t="s">
        <v>2</v>
      </c>
      <c r="B18412">
        <v>127982</v>
      </c>
      <c r="C18412">
        <v>0.14133200000000001</v>
      </c>
      <c r="J18412" t="s">
        <v>2</v>
      </c>
      <c r="K18412">
        <v>140256</v>
      </c>
      <c r="L18412">
        <v>0.28400300000000001</v>
      </c>
    </row>
    <row r="18413" spans="1:12" x14ac:dyDescent="0.25">
      <c r="A18413" t="s">
        <v>0</v>
      </c>
      <c r="B18413">
        <v>127983</v>
      </c>
      <c r="C18413">
        <v>0.137962</v>
      </c>
      <c r="J18413" t="s">
        <v>2</v>
      </c>
      <c r="K18413">
        <v>140257</v>
      </c>
      <c r="L18413">
        <v>0.27469100000000002</v>
      </c>
    </row>
    <row r="18414" spans="1:12" x14ac:dyDescent="0.25">
      <c r="A18414" t="s">
        <v>1</v>
      </c>
      <c r="B18414">
        <v>127983</v>
      </c>
      <c r="C18414">
        <v>0.14455100000000001</v>
      </c>
      <c r="J18414" t="s">
        <v>2</v>
      </c>
      <c r="K18414">
        <v>140258</v>
      </c>
      <c r="L18414">
        <v>0.27892099999999997</v>
      </c>
    </row>
    <row r="18415" spans="1:12" x14ac:dyDescent="0.25">
      <c r="A18415" t="s">
        <v>2</v>
      </c>
      <c r="B18415">
        <v>127983</v>
      </c>
      <c r="C18415">
        <v>0.13608600000000001</v>
      </c>
      <c r="J18415" t="s">
        <v>2</v>
      </c>
      <c r="K18415">
        <v>140259</v>
      </c>
      <c r="L18415">
        <v>0.27723399999999998</v>
      </c>
    </row>
    <row r="18416" spans="1:12" x14ac:dyDescent="0.25">
      <c r="A18416" t="s">
        <v>0</v>
      </c>
      <c r="B18416">
        <v>127984</v>
      </c>
      <c r="C18416">
        <v>0.179122</v>
      </c>
      <c r="J18416" t="s">
        <v>2</v>
      </c>
      <c r="K18416">
        <v>140260</v>
      </c>
      <c r="L18416">
        <v>0.275063</v>
      </c>
    </row>
    <row r="18417" spans="1:12" x14ac:dyDescent="0.25">
      <c r="A18417" t="s">
        <v>1</v>
      </c>
      <c r="B18417">
        <v>127984</v>
      </c>
      <c r="C18417">
        <v>0.16422500000000001</v>
      </c>
      <c r="J18417" t="s">
        <v>2</v>
      </c>
      <c r="K18417">
        <v>140261</v>
      </c>
      <c r="L18417">
        <v>0.28520400000000001</v>
      </c>
    </row>
    <row r="18418" spans="1:12" x14ac:dyDescent="0.25">
      <c r="A18418" t="s">
        <v>2</v>
      </c>
      <c r="B18418">
        <v>127984</v>
      </c>
      <c r="C18418">
        <v>0.142209</v>
      </c>
      <c r="J18418" t="s">
        <v>2</v>
      </c>
      <c r="K18418">
        <v>140262</v>
      </c>
      <c r="L18418">
        <v>0.28111799999999998</v>
      </c>
    </row>
    <row r="18419" spans="1:12" x14ac:dyDescent="0.25">
      <c r="A18419" t="s">
        <v>0</v>
      </c>
      <c r="B18419">
        <v>127985</v>
      </c>
      <c r="C18419">
        <v>0.140152</v>
      </c>
      <c r="J18419" t="s">
        <v>2</v>
      </c>
      <c r="K18419">
        <v>140263</v>
      </c>
      <c r="L18419">
        <v>0.283107</v>
      </c>
    </row>
    <row r="18420" spans="1:12" x14ac:dyDescent="0.25">
      <c r="A18420" t="s">
        <v>1</v>
      </c>
      <c r="B18420">
        <v>127985</v>
      </c>
      <c r="C18420">
        <v>0.14848500000000001</v>
      </c>
      <c r="J18420" t="s">
        <v>2</v>
      </c>
      <c r="K18420">
        <v>140264</v>
      </c>
      <c r="L18420">
        <v>0.28028199999999998</v>
      </c>
    </row>
    <row r="18421" spans="1:12" x14ac:dyDescent="0.25">
      <c r="A18421" t="s">
        <v>2</v>
      </c>
      <c r="B18421">
        <v>127985</v>
      </c>
      <c r="C18421">
        <v>0.14630199999999999</v>
      </c>
      <c r="J18421" t="s">
        <v>2</v>
      </c>
      <c r="K18421">
        <v>140265</v>
      </c>
      <c r="L18421">
        <v>0.278804</v>
      </c>
    </row>
    <row r="18422" spans="1:12" x14ac:dyDescent="0.25">
      <c r="A18422" t="s">
        <v>0</v>
      </c>
      <c r="B18422">
        <v>127986</v>
      </c>
      <c r="C18422">
        <v>0.196323</v>
      </c>
      <c r="J18422" t="s">
        <v>2</v>
      </c>
      <c r="K18422">
        <v>140266</v>
      </c>
      <c r="L18422">
        <v>0.27850399999999997</v>
      </c>
    </row>
    <row r="18423" spans="1:12" x14ac:dyDescent="0.25">
      <c r="A18423" t="s">
        <v>1</v>
      </c>
      <c r="B18423">
        <v>127986</v>
      </c>
      <c r="C18423">
        <v>0.15671599999999999</v>
      </c>
      <c r="J18423" t="s">
        <v>2</v>
      </c>
      <c r="K18423">
        <v>140267</v>
      </c>
      <c r="L18423">
        <v>0.27935700000000002</v>
      </c>
    </row>
    <row r="18424" spans="1:12" x14ac:dyDescent="0.25">
      <c r="A18424" t="s">
        <v>2</v>
      </c>
      <c r="B18424">
        <v>127986</v>
      </c>
      <c r="C18424">
        <v>0.14078399999999999</v>
      </c>
      <c r="J18424" t="s">
        <v>2</v>
      </c>
      <c r="K18424">
        <v>140268</v>
      </c>
      <c r="L18424">
        <v>0.28872199999999998</v>
      </c>
    </row>
    <row r="18425" spans="1:12" x14ac:dyDescent="0.25">
      <c r="A18425" t="s">
        <v>0</v>
      </c>
      <c r="B18425">
        <v>127987</v>
      </c>
      <c r="C18425">
        <v>0.14077500000000001</v>
      </c>
      <c r="J18425" t="s">
        <v>2</v>
      </c>
      <c r="K18425">
        <v>140269</v>
      </c>
      <c r="L18425">
        <v>0.28229900000000002</v>
      </c>
    </row>
    <row r="18426" spans="1:12" x14ac:dyDescent="0.25">
      <c r="A18426" t="s">
        <v>1</v>
      </c>
      <c r="B18426">
        <v>127987</v>
      </c>
      <c r="C18426">
        <v>0.143068</v>
      </c>
      <c r="J18426" t="s">
        <v>2</v>
      </c>
      <c r="K18426">
        <v>140270</v>
      </c>
      <c r="L18426">
        <v>0.28717100000000001</v>
      </c>
    </row>
    <row r="18427" spans="1:12" x14ac:dyDescent="0.25">
      <c r="A18427" t="s">
        <v>2</v>
      </c>
      <c r="B18427">
        <v>127987</v>
      </c>
      <c r="C18427">
        <v>0.14373900000000001</v>
      </c>
      <c r="J18427" t="s">
        <v>2</v>
      </c>
      <c r="K18427">
        <v>140271</v>
      </c>
      <c r="L18427">
        <v>0.28867700000000002</v>
      </c>
    </row>
    <row r="18428" spans="1:12" x14ac:dyDescent="0.25">
      <c r="A18428" t="s">
        <v>0</v>
      </c>
      <c r="B18428">
        <v>127988</v>
      </c>
      <c r="C18428">
        <v>0.18917900000000001</v>
      </c>
      <c r="J18428" t="s">
        <v>2</v>
      </c>
      <c r="K18428">
        <v>140272</v>
      </c>
      <c r="L18428">
        <v>0.28616799999999998</v>
      </c>
    </row>
    <row r="18429" spans="1:12" x14ac:dyDescent="0.25">
      <c r="A18429" t="s">
        <v>1</v>
      </c>
      <c r="B18429">
        <v>127988</v>
      </c>
      <c r="C18429">
        <v>0.14624300000000001</v>
      </c>
      <c r="J18429" t="s">
        <v>2</v>
      </c>
      <c r="K18429">
        <v>140273</v>
      </c>
      <c r="L18429">
        <v>0.29302600000000001</v>
      </c>
    </row>
    <row r="18430" spans="1:12" x14ac:dyDescent="0.25">
      <c r="A18430" t="s">
        <v>2</v>
      </c>
      <c r="B18430">
        <v>127988</v>
      </c>
      <c r="C18430">
        <v>0.13988400000000001</v>
      </c>
      <c r="J18430" t="s">
        <v>2</v>
      </c>
      <c r="K18430">
        <v>140274</v>
      </c>
      <c r="L18430">
        <v>0.29303299999999999</v>
      </c>
    </row>
    <row r="18431" spans="1:12" x14ac:dyDescent="0.25">
      <c r="A18431" t="s">
        <v>0</v>
      </c>
      <c r="B18431">
        <v>127989</v>
      </c>
      <c r="C18431">
        <v>0.139514</v>
      </c>
      <c r="J18431" t="s">
        <v>2</v>
      </c>
      <c r="K18431">
        <v>140275</v>
      </c>
      <c r="L18431">
        <v>0.29969200000000001</v>
      </c>
    </row>
    <row r="18432" spans="1:12" x14ac:dyDescent="0.25">
      <c r="A18432" t="s">
        <v>1</v>
      </c>
      <c r="B18432">
        <v>127989</v>
      </c>
      <c r="C18432">
        <v>0.14041100000000001</v>
      </c>
      <c r="J18432" t="s">
        <v>2</v>
      </c>
      <c r="K18432">
        <v>140276</v>
      </c>
      <c r="L18432">
        <v>0.30011300000000002</v>
      </c>
    </row>
    <row r="18433" spans="1:12" x14ac:dyDescent="0.25">
      <c r="A18433" t="s">
        <v>2</v>
      </c>
      <c r="B18433">
        <v>127989</v>
      </c>
      <c r="C18433">
        <v>0.140348</v>
      </c>
      <c r="J18433" t="s">
        <v>2</v>
      </c>
      <c r="K18433">
        <v>140277</v>
      </c>
      <c r="L18433">
        <v>0.29453200000000002</v>
      </c>
    </row>
    <row r="18434" spans="1:12" x14ac:dyDescent="0.25">
      <c r="A18434" t="s">
        <v>0</v>
      </c>
      <c r="B18434">
        <v>127990</v>
      </c>
      <c r="C18434">
        <v>0.206737</v>
      </c>
      <c r="J18434" t="s">
        <v>2</v>
      </c>
      <c r="K18434">
        <v>140278</v>
      </c>
      <c r="L18434">
        <v>0.28963</v>
      </c>
    </row>
    <row r="18435" spans="1:12" x14ac:dyDescent="0.25">
      <c r="A18435" t="s">
        <v>1</v>
      </c>
      <c r="B18435">
        <v>127990</v>
      </c>
      <c r="C18435">
        <v>0.16545799999999999</v>
      </c>
      <c r="J18435" t="s">
        <v>2</v>
      </c>
      <c r="K18435">
        <v>140279</v>
      </c>
      <c r="L18435">
        <v>0.293431</v>
      </c>
    </row>
    <row r="18436" spans="1:12" x14ac:dyDescent="0.25">
      <c r="A18436" t="s">
        <v>2</v>
      </c>
      <c r="B18436">
        <v>127990</v>
      </c>
      <c r="C18436">
        <v>0.15276000000000001</v>
      </c>
      <c r="J18436" t="s">
        <v>2</v>
      </c>
      <c r="K18436">
        <v>140280</v>
      </c>
      <c r="L18436">
        <v>0.28956199999999999</v>
      </c>
    </row>
    <row r="18437" spans="1:12" x14ac:dyDescent="0.25">
      <c r="A18437" t="s">
        <v>0</v>
      </c>
      <c r="B18437">
        <v>127991</v>
      </c>
      <c r="C18437">
        <v>0.15331800000000001</v>
      </c>
      <c r="J18437" t="s">
        <v>2</v>
      </c>
      <c r="K18437">
        <v>140281</v>
      </c>
      <c r="L18437">
        <v>0.287416</v>
      </c>
    </row>
    <row r="18438" spans="1:12" x14ac:dyDescent="0.25">
      <c r="A18438" t="s">
        <v>1</v>
      </c>
      <c r="B18438">
        <v>127991</v>
      </c>
      <c r="C18438">
        <v>0.13872200000000001</v>
      </c>
      <c r="J18438" t="s">
        <v>2</v>
      </c>
      <c r="K18438">
        <v>140282</v>
      </c>
      <c r="L18438">
        <v>0.29719099999999998</v>
      </c>
    </row>
    <row r="18439" spans="1:12" x14ac:dyDescent="0.25">
      <c r="A18439" t="s">
        <v>2</v>
      </c>
      <c r="B18439">
        <v>127991</v>
      </c>
      <c r="C18439">
        <v>0.13703399999999999</v>
      </c>
      <c r="J18439" t="s">
        <v>2</v>
      </c>
      <c r="K18439">
        <v>140283</v>
      </c>
      <c r="L18439">
        <v>0.28789700000000001</v>
      </c>
    </row>
    <row r="18440" spans="1:12" x14ac:dyDescent="0.25">
      <c r="A18440" t="s">
        <v>0</v>
      </c>
      <c r="B18440">
        <v>127992</v>
      </c>
      <c r="C18440">
        <v>0.206347</v>
      </c>
      <c r="J18440" t="s">
        <v>2</v>
      </c>
      <c r="K18440">
        <v>140284</v>
      </c>
      <c r="L18440">
        <v>0.29064899999999999</v>
      </c>
    </row>
    <row r="18441" spans="1:12" x14ac:dyDescent="0.25">
      <c r="A18441" t="s">
        <v>1</v>
      </c>
      <c r="B18441">
        <v>127992</v>
      </c>
      <c r="C18441">
        <v>0.15182799999999999</v>
      </c>
      <c r="J18441" t="s">
        <v>2</v>
      </c>
      <c r="K18441">
        <v>140285</v>
      </c>
      <c r="L18441">
        <v>0.29532199999999997</v>
      </c>
    </row>
    <row r="18442" spans="1:12" x14ac:dyDescent="0.25">
      <c r="A18442" t="s">
        <v>2</v>
      </c>
      <c r="B18442">
        <v>127992</v>
      </c>
      <c r="C18442">
        <v>0.14558499999999999</v>
      </c>
      <c r="J18442" t="s">
        <v>2</v>
      </c>
      <c r="K18442">
        <v>140286</v>
      </c>
      <c r="L18442">
        <v>0.292128</v>
      </c>
    </row>
    <row r="18443" spans="1:12" x14ac:dyDescent="0.25">
      <c r="A18443" t="s">
        <v>0</v>
      </c>
      <c r="B18443">
        <v>127993</v>
      </c>
      <c r="C18443">
        <v>0.13950699999999999</v>
      </c>
      <c r="J18443" t="s">
        <v>2</v>
      </c>
      <c r="K18443">
        <v>140287</v>
      </c>
      <c r="L18443">
        <v>0.29108699999999998</v>
      </c>
    </row>
    <row r="18444" spans="1:12" x14ac:dyDescent="0.25">
      <c r="A18444" t="s">
        <v>1</v>
      </c>
      <c r="B18444">
        <v>127993</v>
      </c>
      <c r="C18444">
        <v>0.13897699999999999</v>
      </c>
      <c r="J18444" t="s">
        <v>2</v>
      </c>
      <c r="K18444">
        <v>140288</v>
      </c>
      <c r="L18444">
        <v>0.28233200000000003</v>
      </c>
    </row>
    <row r="18445" spans="1:12" x14ac:dyDescent="0.25">
      <c r="A18445" t="s">
        <v>2</v>
      </c>
      <c r="B18445">
        <v>127993</v>
      </c>
      <c r="C18445">
        <v>0.142016</v>
      </c>
      <c r="J18445" t="s">
        <v>2</v>
      </c>
      <c r="K18445">
        <v>140289</v>
      </c>
      <c r="L18445">
        <v>0.29420400000000002</v>
      </c>
    </row>
    <row r="18446" spans="1:12" x14ac:dyDescent="0.25">
      <c r="A18446" t="s">
        <v>0</v>
      </c>
      <c r="B18446">
        <v>127994</v>
      </c>
      <c r="C18446">
        <v>0.195579</v>
      </c>
      <c r="J18446" t="s">
        <v>2</v>
      </c>
      <c r="K18446">
        <v>140290</v>
      </c>
      <c r="L18446">
        <v>0.28016799999999997</v>
      </c>
    </row>
    <row r="18447" spans="1:12" x14ac:dyDescent="0.25">
      <c r="A18447" t="s">
        <v>1</v>
      </c>
      <c r="B18447">
        <v>127994</v>
      </c>
      <c r="C18447">
        <v>0.160528</v>
      </c>
      <c r="J18447" t="s">
        <v>2</v>
      </c>
      <c r="K18447">
        <v>140291</v>
      </c>
      <c r="L18447">
        <v>0.28872599999999998</v>
      </c>
    </row>
    <row r="18448" spans="1:12" x14ac:dyDescent="0.25">
      <c r="A18448" t="s">
        <v>2</v>
      </c>
      <c r="B18448">
        <v>127994</v>
      </c>
      <c r="C18448">
        <v>0.171626</v>
      </c>
      <c r="J18448" t="s">
        <v>2</v>
      </c>
      <c r="K18448">
        <v>140292</v>
      </c>
      <c r="L18448">
        <v>0.29358699999999999</v>
      </c>
    </row>
    <row r="18449" spans="1:12" x14ac:dyDescent="0.25">
      <c r="A18449" t="s">
        <v>0</v>
      </c>
      <c r="B18449">
        <v>127995</v>
      </c>
      <c r="C18449">
        <v>0.14594499999999999</v>
      </c>
      <c r="J18449" t="s">
        <v>2</v>
      </c>
      <c r="K18449">
        <v>140293</v>
      </c>
      <c r="L18449">
        <v>0.29112399999999999</v>
      </c>
    </row>
    <row r="18450" spans="1:12" x14ac:dyDescent="0.25">
      <c r="A18450" t="s">
        <v>1</v>
      </c>
      <c r="B18450">
        <v>127995</v>
      </c>
      <c r="C18450">
        <v>0.13999</v>
      </c>
      <c r="J18450" t="s">
        <v>2</v>
      </c>
      <c r="K18450">
        <v>140294</v>
      </c>
      <c r="L18450">
        <v>0.29394799999999999</v>
      </c>
    </row>
    <row r="18451" spans="1:12" x14ac:dyDescent="0.25">
      <c r="A18451" t="s">
        <v>2</v>
      </c>
      <c r="B18451">
        <v>127995</v>
      </c>
      <c r="C18451">
        <v>0.15637300000000001</v>
      </c>
      <c r="J18451" t="s">
        <v>2</v>
      </c>
      <c r="K18451">
        <v>140295</v>
      </c>
      <c r="L18451">
        <v>0.27881099999999998</v>
      </c>
    </row>
    <row r="18452" spans="1:12" x14ac:dyDescent="0.25">
      <c r="A18452" t="s">
        <v>0</v>
      </c>
      <c r="B18452">
        <v>127996</v>
      </c>
      <c r="C18452">
        <v>0.19986400000000001</v>
      </c>
      <c r="J18452" t="s">
        <v>2</v>
      </c>
      <c r="K18452">
        <v>140296</v>
      </c>
      <c r="L18452">
        <v>0.29176099999999999</v>
      </c>
    </row>
    <row r="18453" spans="1:12" x14ac:dyDescent="0.25">
      <c r="A18453" t="s">
        <v>1</v>
      </c>
      <c r="B18453">
        <v>127996</v>
      </c>
      <c r="C18453">
        <v>0.157474</v>
      </c>
      <c r="J18453" t="s">
        <v>2</v>
      </c>
      <c r="K18453">
        <v>140297</v>
      </c>
      <c r="L18453">
        <v>0.28356100000000001</v>
      </c>
    </row>
    <row r="18454" spans="1:12" x14ac:dyDescent="0.25">
      <c r="A18454" t="s">
        <v>2</v>
      </c>
      <c r="B18454">
        <v>127996</v>
      </c>
      <c r="C18454">
        <v>0.15428900000000001</v>
      </c>
      <c r="J18454" t="s">
        <v>2</v>
      </c>
      <c r="K18454">
        <v>140298</v>
      </c>
      <c r="L18454">
        <v>0.287437</v>
      </c>
    </row>
    <row r="18455" spans="1:12" x14ac:dyDescent="0.25">
      <c r="A18455" t="s">
        <v>0</v>
      </c>
      <c r="B18455">
        <v>127997</v>
      </c>
      <c r="C18455">
        <v>0.140041</v>
      </c>
      <c r="J18455" t="s">
        <v>2</v>
      </c>
      <c r="K18455">
        <v>140299</v>
      </c>
      <c r="L18455">
        <v>0.28467399999999998</v>
      </c>
    </row>
    <row r="18456" spans="1:12" x14ac:dyDescent="0.25">
      <c r="A18456" t="s">
        <v>1</v>
      </c>
      <c r="B18456">
        <v>127997</v>
      </c>
      <c r="C18456">
        <v>0.13960500000000001</v>
      </c>
      <c r="J18456" t="s">
        <v>2</v>
      </c>
      <c r="K18456">
        <v>140300</v>
      </c>
      <c r="L18456">
        <v>0.27468199999999998</v>
      </c>
    </row>
    <row r="18457" spans="1:12" x14ac:dyDescent="0.25">
      <c r="A18457" t="s">
        <v>2</v>
      </c>
      <c r="B18457">
        <v>127997</v>
      </c>
      <c r="C18457">
        <v>0.14044999999999999</v>
      </c>
      <c r="J18457" t="s">
        <v>2</v>
      </c>
      <c r="K18457">
        <v>140301</v>
      </c>
      <c r="L18457">
        <v>0.28253200000000001</v>
      </c>
    </row>
    <row r="18458" spans="1:12" x14ac:dyDescent="0.25">
      <c r="A18458" t="s">
        <v>0</v>
      </c>
      <c r="B18458">
        <v>127998</v>
      </c>
      <c r="C18458">
        <v>0.190502</v>
      </c>
      <c r="J18458" t="s">
        <v>2</v>
      </c>
      <c r="K18458">
        <v>140302</v>
      </c>
      <c r="L18458">
        <v>0.28585700000000003</v>
      </c>
    </row>
    <row r="18459" spans="1:12" x14ac:dyDescent="0.25">
      <c r="A18459" t="s">
        <v>1</v>
      </c>
      <c r="B18459">
        <v>127998</v>
      </c>
      <c r="C18459">
        <v>0.16687099999999999</v>
      </c>
      <c r="J18459" t="s">
        <v>2</v>
      </c>
      <c r="K18459">
        <v>140303</v>
      </c>
      <c r="L18459">
        <v>0.28855700000000001</v>
      </c>
    </row>
    <row r="18460" spans="1:12" x14ac:dyDescent="0.25">
      <c r="A18460" t="s">
        <v>2</v>
      </c>
      <c r="B18460">
        <v>127998</v>
      </c>
      <c r="C18460">
        <v>0.153285</v>
      </c>
      <c r="J18460" t="s">
        <v>2</v>
      </c>
      <c r="K18460">
        <v>140304</v>
      </c>
      <c r="L18460">
        <v>0.28048099999999998</v>
      </c>
    </row>
    <row r="18461" spans="1:12" x14ac:dyDescent="0.25">
      <c r="A18461" t="s">
        <v>0</v>
      </c>
      <c r="B18461">
        <v>127999</v>
      </c>
      <c r="C18461">
        <v>0.15010899999999999</v>
      </c>
      <c r="J18461" t="s">
        <v>2</v>
      </c>
      <c r="K18461">
        <v>140305</v>
      </c>
      <c r="L18461">
        <v>0.28642400000000001</v>
      </c>
    </row>
    <row r="18462" spans="1:12" x14ac:dyDescent="0.25">
      <c r="A18462" t="s">
        <v>1</v>
      </c>
      <c r="B18462">
        <v>127999</v>
      </c>
      <c r="C18462">
        <v>0.15821199999999999</v>
      </c>
      <c r="J18462" t="s">
        <v>2</v>
      </c>
      <c r="K18462">
        <v>140306</v>
      </c>
      <c r="L18462">
        <v>0.28417900000000001</v>
      </c>
    </row>
    <row r="18463" spans="1:12" x14ac:dyDescent="0.25">
      <c r="A18463" t="s">
        <v>2</v>
      </c>
      <c r="B18463">
        <v>127999</v>
      </c>
      <c r="C18463">
        <v>0.146457</v>
      </c>
      <c r="J18463" t="s">
        <v>2</v>
      </c>
      <c r="K18463">
        <v>140307</v>
      </c>
      <c r="L18463">
        <v>0.28159800000000001</v>
      </c>
    </row>
    <row r="18464" spans="1:12" x14ac:dyDescent="0.25">
      <c r="A18464" t="s">
        <v>0</v>
      </c>
      <c r="B18464">
        <v>128000</v>
      </c>
      <c r="C18464">
        <v>0.197408</v>
      </c>
      <c r="J18464" t="s">
        <v>2</v>
      </c>
      <c r="K18464">
        <v>140308</v>
      </c>
      <c r="L18464">
        <v>0.27802199999999999</v>
      </c>
    </row>
    <row r="18465" spans="1:12" x14ac:dyDescent="0.25">
      <c r="A18465" t="s">
        <v>1</v>
      </c>
      <c r="B18465">
        <v>128000</v>
      </c>
      <c r="C18465">
        <v>0.158502</v>
      </c>
      <c r="J18465" t="s">
        <v>2</v>
      </c>
      <c r="K18465">
        <v>140309</v>
      </c>
      <c r="L18465">
        <v>0.28059400000000001</v>
      </c>
    </row>
    <row r="18466" spans="1:12" x14ac:dyDescent="0.25">
      <c r="A18466" t="s">
        <v>2</v>
      </c>
      <c r="B18466">
        <v>128000</v>
      </c>
      <c r="C18466">
        <v>0.15415999999999999</v>
      </c>
      <c r="J18466" t="s">
        <v>2</v>
      </c>
      <c r="K18466">
        <v>140310</v>
      </c>
      <c r="L18466">
        <v>0.286443</v>
      </c>
    </row>
    <row r="18467" spans="1:12" x14ac:dyDescent="0.25">
      <c r="A18467" t="s">
        <v>0</v>
      </c>
      <c r="B18467">
        <v>128001</v>
      </c>
      <c r="C18467">
        <v>0.14421800000000001</v>
      </c>
      <c r="J18467" t="s">
        <v>2</v>
      </c>
      <c r="K18467">
        <v>140311</v>
      </c>
      <c r="L18467">
        <v>0.27953299999999998</v>
      </c>
    </row>
    <row r="18468" spans="1:12" x14ac:dyDescent="0.25">
      <c r="A18468" t="s">
        <v>1</v>
      </c>
      <c r="B18468">
        <v>128001</v>
      </c>
      <c r="C18468">
        <v>0.14029800000000001</v>
      </c>
      <c r="J18468" t="s">
        <v>2</v>
      </c>
      <c r="K18468">
        <v>140312</v>
      </c>
      <c r="L18468">
        <v>0.29058600000000001</v>
      </c>
    </row>
    <row r="18469" spans="1:12" x14ac:dyDescent="0.25">
      <c r="A18469" t="s">
        <v>2</v>
      </c>
      <c r="B18469">
        <v>128001</v>
      </c>
      <c r="C18469">
        <v>0.13903399999999999</v>
      </c>
      <c r="J18469" t="s">
        <v>2</v>
      </c>
      <c r="K18469">
        <v>140313</v>
      </c>
      <c r="L18469">
        <v>0.29100300000000001</v>
      </c>
    </row>
    <row r="18470" spans="1:12" x14ac:dyDescent="0.25">
      <c r="A18470" t="s">
        <v>0</v>
      </c>
      <c r="B18470">
        <v>128002</v>
      </c>
      <c r="C18470">
        <v>0.210225</v>
      </c>
      <c r="J18470" t="s">
        <v>2</v>
      </c>
      <c r="K18470">
        <v>140314</v>
      </c>
      <c r="L18470">
        <v>0.27563199999999999</v>
      </c>
    </row>
    <row r="18471" spans="1:12" x14ac:dyDescent="0.25">
      <c r="A18471" t="s">
        <v>1</v>
      </c>
      <c r="B18471">
        <v>128002</v>
      </c>
      <c r="C18471">
        <v>0.15432899999999999</v>
      </c>
      <c r="J18471" t="s">
        <v>2</v>
      </c>
      <c r="K18471">
        <v>140315</v>
      </c>
      <c r="L18471">
        <v>0.28928199999999998</v>
      </c>
    </row>
    <row r="18472" spans="1:12" x14ac:dyDescent="0.25">
      <c r="A18472" t="s">
        <v>2</v>
      </c>
      <c r="B18472">
        <v>128002</v>
      </c>
      <c r="C18472">
        <v>0.14176800000000001</v>
      </c>
      <c r="J18472" t="s">
        <v>2</v>
      </c>
      <c r="K18472">
        <v>140316</v>
      </c>
      <c r="L18472">
        <v>0.27939399999999998</v>
      </c>
    </row>
    <row r="18473" spans="1:12" x14ac:dyDescent="0.25">
      <c r="A18473" t="s">
        <v>0</v>
      </c>
      <c r="B18473">
        <v>128003</v>
      </c>
      <c r="C18473">
        <v>0.16332099999999999</v>
      </c>
      <c r="J18473" t="s">
        <v>2</v>
      </c>
      <c r="K18473">
        <v>140317</v>
      </c>
      <c r="L18473">
        <v>0.28615099999999999</v>
      </c>
    </row>
    <row r="18474" spans="1:12" x14ac:dyDescent="0.25">
      <c r="A18474" t="s">
        <v>1</v>
      </c>
      <c r="B18474">
        <v>128003</v>
      </c>
      <c r="C18474">
        <v>0.147316</v>
      </c>
      <c r="J18474" t="s">
        <v>2</v>
      </c>
      <c r="K18474">
        <v>140318</v>
      </c>
      <c r="L18474">
        <v>0.281698</v>
      </c>
    </row>
    <row r="18475" spans="1:12" x14ac:dyDescent="0.25">
      <c r="A18475" t="s">
        <v>2</v>
      </c>
      <c r="B18475">
        <v>128003</v>
      </c>
      <c r="C18475">
        <v>0.14568800000000001</v>
      </c>
      <c r="J18475" t="s">
        <v>2</v>
      </c>
      <c r="K18475">
        <v>140319</v>
      </c>
      <c r="L18475">
        <v>0.28289900000000001</v>
      </c>
    </row>
    <row r="18476" spans="1:12" x14ac:dyDescent="0.25">
      <c r="A18476" t="s">
        <v>0</v>
      </c>
      <c r="B18476">
        <v>128004</v>
      </c>
      <c r="C18476">
        <v>0.20111799999999999</v>
      </c>
      <c r="J18476" t="s">
        <v>2</v>
      </c>
      <c r="K18476">
        <v>140320</v>
      </c>
      <c r="L18476">
        <v>0.28594199999999997</v>
      </c>
    </row>
    <row r="18477" spans="1:12" x14ac:dyDescent="0.25">
      <c r="A18477" t="s">
        <v>1</v>
      </c>
      <c r="B18477">
        <v>128004</v>
      </c>
      <c r="C18477">
        <v>0.15182699999999999</v>
      </c>
      <c r="J18477" t="s">
        <v>2</v>
      </c>
      <c r="K18477">
        <v>140321</v>
      </c>
      <c r="L18477">
        <v>0.27996900000000002</v>
      </c>
    </row>
    <row r="18478" spans="1:12" x14ac:dyDescent="0.25">
      <c r="A18478" t="s">
        <v>2</v>
      </c>
      <c r="B18478">
        <v>128004</v>
      </c>
      <c r="C18478">
        <v>0.150508</v>
      </c>
      <c r="J18478" t="s">
        <v>2</v>
      </c>
      <c r="K18478">
        <v>140322</v>
      </c>
      <c r="L18478">
        <v>0.286356</v>
      </c>
    </row>
    <row r="18479" spans="1:12" x14ac:dyDescent="0.25">
      <c r="A18479" t="s">
        <v>0</v>
      </c>
      <c r="B18479">
        <v>128005</v>
      </c>
      <c r="C18479">
        <v>0.14308999999999999</v>
      </c>
      <c r="J18479" t="s">
        <v>2</v>
      </c>
      <c r="K18479">
        <v>140323</v>
      </c>
      <c r="L18479">
        <v>0.283138</v>
      </c>
    </row>
    <row r="18480" spans="1:12" x14ac:dyDescent="0.25">
      <c r="A18480" t="s">
        <v>1</v>
      </c>
      <c r="B18480">
        <v>128005</v>
      </c>
      <c r="C18480">
        <v>0.14038200000000001</v>
      </c>
      <c r="J18480" t="s">
        <v>2</v>
      </c>
      <c r="K18480">
        <v>140324</v>
      </c>
      <c r="L18480">
        <v>0.29033300000000001</v>
      </c>
    </row>
    <row r="18481" spans="1:12" x14ac:dyDescent="0.25">
      <c r="A18481" t="s">
        <v>2</v>
      </c>
      <c r="B18481">
        <v>128005</v>
      </c>
      <c r="C18481">
        <v>0.14956900000000001</v>
      </c>
      <c r="J18481" t="s">
        <v>2</v>
      </c>
      <c r="K18481">
        <v>140325</v>
      </c>
      <c r="L18481">
        <v>0.282082</v>
      </c>
    </row>
    <row r="18482" spans="1:12" x14ac:dyDescent="0.25">
      <c r="A18482" t="s">
        <v>0</v>
      </c>
      <c r="B18482">
        <v>128006</v>
      </c>
      <c r="C18482">
        <v>0.18510699999999999</v>
      </c>
      <c r="J18482" t="s">
        <v>2</v>
      </c>
      <c r="K18482">
        <v>140326</v>
      </c>
      <c r="L18482">
        <v>0.28611900000000001</v>
      </c>
    </row>
    <row r="18483" spans="1:12" x14ac:dyDescent="0.25">
      <c r="A18483" t="s">
        <v>1</v>
      </c>
      <c r="B18483">
        <v>128006</v>
      </c>
      <c r="C18483">
        <v>0.148093</v>
      </c>
      <c r="J18483" t="s">
        <v>2</v>
      </c>
      <c r="K18483">
        <v>140327</v>
      </c>
      <c r="L18483">
        <v>0.28503299999999998</v>
      </c>
    </row>
    <row r="18484" spans="1:12" x14ac:dyDescent="0.25">
      <c r="A18484" t="s">
        <v>2</v>
      </c>
      <c r="B18484">
        <v>128006</v>
      </c>
      <c r="C18484">
        <v>0.15819800000000001</v>
      </c>
      <c r="J18484" t="s">
        <v>2</v>
      </c>
      <c r="K18484">
        <v>140328</v>
      </c>
      <c r="L18484">
        <v>0.282551</v>
      </c>
    </row>
    <row r="18485" spans="1:12" x14ac:dyDescent="0.25">
      <c r="A18485" t="s">
        <v>0</v>
      </c>
      <c r="B18485">
        <v>128007</v>
      </c>
      <c r="C18485">
        <v>0.14025699999999999</v>
      </c>
      <c r="J18485" t="s">
        <v>2</v>
      </c>
      <c r="K18485">
        <v>140329</v>
      </c>
      <c r="L18485">
        <v>0.28658600000000001</v>
      </c>
    </row>
    <row r="18486" spans="1:12" x14ac:dyDescent="0.25">
      <c r="A18486" t="s">
        <v>1</v>
      </c>
      <c r="B18486">
        <v>128007</v>
      </c>
      <c r="C18486">
        <v>0.140371</v>
      </c>
      <c r="J18486" t="s">
        <v>2</v>
      </c>
      <c r="K18486">
        <v>140330</v>
      </c>
      <c r="L18486">
        <v>0.28745700000000002</v>
      </c>
    </row>
    <row r="18487" spans="1:12" x14ac:dyDescent="0.25">
      <c r="A18487" t="s">
        <v>2</v>
      </c>
      <c r="B18487">
        <v>128007</v>
      </c>
      <c r="C18487">
        <v>0.16339000000000001</v>
      </c>
      <c r="J18487" t="s">
        <v>2</v>
      </c>
      <c r="K18487">
        <v>140331</v>
      </c>
      <c r="L18487">
        <v>0.29326000000000002</v>
      </c>
    </row>
    <row r="18488" spans="1:12" x14ac:dyDescent="0.25">
      <c r="A18488" t="s">
        <v>0</v>
      </c>
      <c r="B18488">
        <v>128008</v>
      </c>
      <c r="C18488">
        <v>0.19756299999999999</v>
      </c>
      <c r="J18488" t="s">
        <v>2</v>
      </c>
      <c r="K18488">
        <v>140332</v>
      </c>
      <c r="L18488">
        <v>0.28386299999999998</v>
      </c>
    </row>
    <row r="18489" spans="1:12" x14ac:dyDescent="0.25">
      <c r="A18489" t="s">
        <v>1</v>
      </c>
      <c r="B18489">
        <v>128008</v>
      </c>
      <c r="C18489">
        <v>0.15287200000000001</v>
      </c>
      <c r="J18489" t="s">
        <v>2</v>
      </c>
      <c r="K18489">
        <v>140333</v>
      </c>
      <c r="L18489">
        <v>0.29813600000000001</v>
      </c>
    </row>
    <row r="18490" spans="1:12" x14ac:dyDescent="0.25">
      <c r="A18490" t="s">
        <v>2</v>
      </c>
      <c r="B18490">
        <v>128008</v>
      </c>
      <c r="C18490">
        <v>0.16492299999999999</v>
      </c>
      <c r="J18490" t="s">
        <v>2</v>
      </c>
      <c r="K18490">
        <v>140334</v>
      </c>
      <c r="L18490">
        <v>0.28126800000000002</v>
      </c>
    </row>
    <row r="18491" spans="1:12" x14ac:dyDescent="0.25">
      <c r="A18491" t="s">
        <v>0</v>
      </c>
      <c r="B18491">
        <v>128009</v>
      </c>
      <c r="C18491">
        <v>0.13900899999999999</v>
      </c>
      <c r="J18491" t="s">
        <v>2</v>
      </c>
      <c r="K18491">
        <v>140335</v>
      </c>
      <c r="L18491">
        <v>0.28640300000000002</v>
      </c>
    </row>
    <row r="18492" spans="1:12" x14ac:dyDescent="0.25">
      <c r="A18492" t="s">
        <v>1</v>
      </c>
      <c r="B18492">
        <v>128009</v>
      </c>
      <c r="C18492">
        <v>0.151925</v>
      </c>
      <c r="J18492" t="s">
        <v>2</v>
      </c>
      <c r="K18492">
        <v>140336</v>
      </c>
      <c r="L18492">
        <v>0.28793800000000003</v>
      </c>
    </row>
    <row r="18493" spans="1:12" x14ac:dyDescent="0.25">
      <c r="A18493" t="s">
        <v>2</v>
      </c>
      <c r="B18493">
        <v>128009</v>
      </c>
      <c r="C18493">
        <v>0.14766499999999999</v>
      </c>
      <c r="J18493" t="s">
        <v>2</v>
      </c>
      <c r="K18493">
        <v>140337</v>
      </c>
      <c r="L18493">
        <v>0.28817399999999999</v>
      </c>
    </row>
    <row r="18494" spans="1:12" x14ac:dyDescent="0.25">
      <c r="A18494" t="s">
        <v>0</v>
      </c>
      <c r="B18494">
        <v>128010</v>
      </c>
      <c r="C18494">
        <v>0.187754</v>
      </c>
      <c r="J18494" t="s">
        <v>2</v>
      </c>
      <c r="K18494">
        <v>140338</v>
      </c>
      <c r="L18494">
        <v>0.29920799999999997</v>
      </c>
    </row>
    <row r="18495" spans="1:12" x14ac:dyDescent="0.25">
      <c r="A18495" t="s">
        <v>1</v>
      </c>
      <c r="B18495">
        <v>128010</v>
      </c>
      <c r="C18495">
        <v>0.15542700000000001</v>
      </c>
      <c r="J18495" t="s">
        <v>2</v>
      </c>
      <c r="K18495">
        <v>140339</v>
      </c>
      <c r="L18495">
        <v>0.283775</v>
      </c>
    </row>
    <row r="18496" spans="1:12" x14ac:dyDescent="0.25">
      <c r="A18496" t="s">
        <v>2</v>
      </c>
      <c r="B18496">
        <v>128010</v>
      </c>
      <c r="C18496">
        <v>0.14294000000000001</v>
      </c>
      <c r="J18496" t="s">
        <v>2</v>
      </c>
      <c r="K18496">
        <v>140340</v>
      </c>
      <c r="L18496">
        <v>0.29598200000000002</v>
      </c>
    </row>
    <row r="18497" spans="1:12" x14ac:dyDescent="0.25">
      <c r="A18497" t="s">
        <v>0</v>
      </c>
      <c r="B18497">
        <v>128011</v>
      </c>
      <c r="C18497">
        <v>0.14066100000000001</v>
      </c>
      <c r="J18497" t="s">
        <v>2</v>
      </c>
      <c r="K18497">
        <v>140341</v>
      </c>
      <c r="L18497">
        <v>0.28522500000000001</v>
      </c>
    </row>
    <row r="18498" spans="1:12" x14ac:dyDescent="0.25">
      <c r="A18498" t="s">
        <v>1</v>
      </c>
      <c r="B18498">
        <v>128011</v>
      </c>
      <c r="C18498">
        <v>0.14222399999999999</v>
      </c>
      <c r="J18498" t="s">
        <v>2</v>
      </c>
      <c r="K18498">
        <v>140342</v>
      </c>
      <c r="L18498">
        <v>0.28350999999999998</v>
      </c>
    </row>
    <row r="18499" spans="1:12" x14ac:dyDescent="0.25">
      <c r="A18499" t="s">
        <v>2</v>
      </c>
      <c r="B18499">
        <v>128011</v>
      </c>
      <c r="C18499">
        <v>0.16631399999999999</v>
      </c>
      <c r="J18499" t="s">
        <v>2</v>
      </c>
      <c r="K18499">
        <v>140343</v>
      </c>
      <c r="L18499">
        <v>0.29452499999999998</v>
      </c>
    </row>
    <row r="18500" spans="1:12" x14ac:dyDescent="0.25">
      <c r="A18500" t="s">
        <v>0</v>
      </c>
      <c r="B18500">
        <v>128012</v>
      </c>
      <c r="C18500">
        <v>0.19834199999999999</v>
      </c>
      <c r="J18500" t="s">
        <v>2</v>
      </c>
      <c r="K18500">
        <v>140344</v>
      </c>
      <c r="L18500">
        <v>0.29382900000000001</v>
      </c>
    </row>
    <row r="18501" spans="1:12" x14ac:dyDescent="0.25">
      <c r="A18501" t="s">
        <v>1</v>
      </c>
      <c r="B18501">
        <v>128012</v>
      </c>
      <c r="C18501">
        <v>0.162527</v>
      </c>
      <c r="J18501" t="s">
        <v>2</v>
      </c>
      <c r="K18501">
        <v>140345</v>
      </c>
      <c r="L18501">
        <v>0.30404999999999999</v>
      </c>
    </row>
    <row r="18502" spans="1:12" x14ac:dyDescent="0.25">
      <c r="A18502" t="s">
        <v>2</v>
      </c>
      <c r="B18502">
        <v>128012</v>
      </c>
      <c r="C18502">
        <v>0.146841</v>
      </c>
      <c r="J18502" t="s">
        <v>2</v>
      </c>
      <c r="K18502">
        <v>140346</v>
      </c>
      <c r="L18502">
        <v>0.28645500000000002</v>
      </c>
    </row>
    <row r="18503" spans="1:12" x14ac:dyDescent="0.25">
      <c r="A18503" t="s">
        <v>0</v>
      </c>
      <c r="B18503">
        <v>128013</v>
      </c>
      <c r="C18503">
        <v>0.1409</v>
      </c>
      <c r="J18503" t="s">
        <v>2</v>
      </c>
      <c r="K18503">
        <v>140347</v>
      </c>
      <c r="L18503">
        <v>0.30018499999999998</v>
      </c>
    </row>
    <row r="18504" spans="1:12" x14ac:dyDescent="0.25">
      <c r="A18504" t="s">
        <v>1</v>
      </c>
      <c r="B18504">
        <v>128013</v>
      </c>
      <c r="C18504">
        <v>0.14750099999999999</v>
      </c>
      <c r="J18504" t="s">
        <v>2</v>
      </c>
      <c r="K18504">
        <v>140348</v>
      </c>
      <c r="L18504">
        <v>0.28711500000000001</v>
      </c>
    </row>
    <row r="18505" spans="1:12" x14ac:dyDescent="0.25">
      <c r="A18505" t="s">
        <v>2</v>
      </c>
      <c r="B18505">
        <v>128013</v>
      </c>
      <c r="C18505">
        <v>0.14699999999999999</v>
      </c>
      <c r="J18505" t="s">
        <v>2</v>
      </c>
      <c r="K18505">
        <v>140349</v>
      </c>
      <c r="L18505">
        <v>0.28364200000000001</v>
      </c>
    </row>
    <row r="18506" spans="1:12" x14ac:dyDescent="0.25">
      <c r="A18506" t="s">
        <v>0</v>
      </c>
      <c r="B18506">
        <v>128014</v>
      </c>
      <c r="C18506">
        <v>0.18388699999999999</v>
      </c>
      <c r="J18506" t="s">
        <v>2</v>
      </c>
      <c r="K18506">
        <v>140350</v>
      </c>
      <c r="L18506">
        <v>0.29420400000000002</v>
      </c>
    </row>
    <row r="18507" spans="1:12" x14ac:dyDescent="0.25">
      <c r="A18507" t="s">
        <v>1</v>
      </c>
      <c r="B18507">
        <v>128014</v>
      </c>
      <c r="C18507">
        <v>0.14696799999999999</v>
      </c>
      <c r="J18507" t="s">
        <v>2</v>
      </c>
      <c r="K18507">
        <v>140351</v>
      </c>
      <c r="L18507">
        <v>0.28831499999999999</v>
      </c>
    </row>
    <row r="18508" spans="1:12" x14ac:dyDescent="0.25">
      <c r="A18508" t="s">
        <v>2</v>
      </c>
      <c r="B18508">
        <v>128014</v>
      </c>
      <c r="C18508">
        <v>0.144926</v>
      </c>
      <c r="J18508" t="s">
        <v>2</v>
      </c>
      <c r="K18508">
        <v>140352</v>
      </c>
      <c r="L18508">
        <v>0.30586600000000003</v>
      </c>
    </row>
    <row r="18509" spans="1:12" x14ac:dyDescent="0.25">
      <c r="A18509" t="s">
        <v>0</v>
      </c>
      <c r="B18509">
        <v>128015</v>
      </c>
      <c r="C18509">
        <v>0.139905</v>
      </c>
      <c r="J18509" t="s">
        <v>2</v>
      </c>
      <c r="K18509">
        <v>140353</v>
      </c>
      <c r="L18509">
        <v>0.28933599999999998</v>
      </c>
    </row>
    <row r="18510" spans="1:12" x14ac:dyDescent="0.25">
      <c r="A18510" t="s">
        <v>1</v>
      </c>
      <c r="B18510">
        <v>128015</v>
      </c>
      <c r="C18510">
        <v>0.141037</v>
      </c>
      <c r="J18510" t="s">
        <v>2</v>
      </c>
      <c r="K18510">
        <v>140354</v>
      </c>
      <c r="L18510">
        <v>0.29449199999999998</v>
      </c>
    </row>
    <row r="18511" spans="1:12" x14ac:dyDescent="0.25">
      <c r="A18511" t="s">
        <v>2</v>
      </c>
      <c r="B18511">
        <v>128015</v>
      </c>
      <c r="C18511">
        <v>0.138541</v>
      </c>
      <c r="J18511" t="s">
        <v>2</v>
      </c>
      <c r="K18511">
        <v>140355</v>
      </c>
      <c r="L18511">
        <v>0.29066599999999998</v>
      </c>
    </row>
    <row r="18512" spans="1:12" x14ac:dyDescent="0.25">
      <c r="A18512" t="s">
        <v>0</v>
      </c>
      <c r="B18512">
        <v>128016</v>
      </c>
      <c r="C18512">
        <v>0.19641800000000001</v>
      </c>
      <c r="J18512" t="s">
        <v>2</v>
      </c>
      <c r="K18512">
        <v>140356</v>
      </c>
      <c r="L18512">
        <v>0.290074</v>
      </c>
    </row>
    <row r="18513" spans="1:12" x14ac:dyDescent="0.25">
      <c r="A18513" t="s">
        <v>1</v>
      </c>
      <c r="B18513">
        <v>128016</v>
      </c>
      <c r="C18513">
        <v>0.15179599999999999</v>
      </c>
      <c r="J18513" t="s">
        <v>2</v>
      </c>
      <c r="K18513">
        <v>140357</v>
      </c>
      <c r="L18513">
        <v>0.29735</v>
      </c>
    </row>
    <row r="18514" spans="1:12" x14ac:dyDescent="0.25">
      <c r="A18514" t="s">
        <v>2</v>
      </c>
      <c r="B18514">
        <v>128016</v>
      </c>
      <c r="C18514">
        <v>0.144926</v>
      </c>
      <c r="J18514" t="s">
        <v>2</v>
      </c>
      <c r="K18514">
        <v>140358</v>
      </c>
      <c r="L18514">
        <v>0.29518</v>
      </c>
    </row>
    <row r="18515" spans="1:12" x14ac:dyDescent="0.25">
      <c r="A18515" t="s">
        <v>0</v>
      </c>
      <c r="B18515">
        <v>128017</v>
      </c>
      <c r="C18515">
        <v>0.15293799999999999</v>
      </c>
      <c r="J18515" t="s">
        <v>2</v>
      </c>
      <c r="K18515">
        <v>140359</v>
      </c>
      <c r="L18515">
        <v>0.302566</v>
      </c>
    </row>
    <row r="18516" spans="1:12" x14ac:dyDescent="0.25">
      <c r="A18516" t="s">
        <v>1</v>
      </c>
      <c r="B18516">
        <v>128017</v>
      </c>
      <c r="C18516">
        <v>0.13954900000000001</v>
      </c>
      <c r="J18516" t="s">
        <v>2</v>
      </c>
      <c r="K18516">
        <v>140360</v>
      </c>
      <c r="L18516">
        <v>0.27591500000000002</v>
      </c>
    </row>
    <row r="18517" spans="1:12" x14ac:dyDescent="0.25">
      <c r="A18517" t="s">
        <v>2</v>
      </c>
      <c r="B18517">
        <v>128017</v>
      </c>
      <c r="C18517">
        <v>0.138235</v>
      </c>
      <c r="J18517" t="s">
        <v>2</v>
      </c>
      <c r="K18517">
        <v>140361</v>
      </c>
      <c r="L18517">
        <v>0.28300999999999998</v>
      </c>
    </row>
    <row r="18518" spans="1:12" x14ac:dyDescent="0.25">
      <c r="A18518" t="s">
        <v>0</v>
      </c>
      <c r="B18518">
        <v>128018</v>
      </c>
      <c r="C18518">
        <v>0.194775</v>
      </c>
      <c r="J18518" t="s">
        <v>2</v>
      </c>
      <c r="K18518">
        <v>140362</v>
      </c>
      <c r="L18518">
        <v>0.28481099999999998</v>
      </c>
    </row>
    <row r="18519" spans="1:12" x14ac:dyDescent="0.25">
      <c r="A18519" t="s">
        <v>1</v>
      </c>
      <c r="B18519">
        <v>128018</v>
      </c>
      <c r="C18519">
        <v>0.15063499999999999</v>
      </c>
      <c r="J18519" t="s">
        <v>2</v>
      </c>
      <c r="K18519">
        <v>140363</v>
      </c>
      <c r="L18519">
        <v>0.27982899999999999</v>
      </c>
    </row>
    <row r="18520" spans="1:12" x14ac:dyDescent="0.25">
      <c r="A18520" t="s">
        <v>2</v>
      </c>
      <c r="B18520">
        <v>128018</v>
      </c>
      <c r="C18520">
        <v>0.14718700000000001</v>
      </c>
      <c r="J18520" t="s">
        <v>2</v>
      </c>
      <c r="K18520">
        <v>140364</v>
      </c>
      <c r="L18520">
        <v>0.27947100000000002</v>
      </c>
    </row>
    <row r="18521" spans="1:12" x14ac:dyDescent="0.25">
      <c r="A18521" t="s">
        <v>0</v>
      </c>
      <c r="B18521">
        <v>128019</v>
      </c>
      <c r="C18521">
        <v>0.138266</v>
      </c>
      <c r="J18521" t="s">
        <v>2</v>
      </c>
      <c r="K18521">
        <v>140365</v>
      </c>
      <c r="L18521">
        <v>0.27576400000000001</v>
      </c>
    </row>
    <row r="18522" spans="1:12" x14ac:dyDescent="0.25">
      <c r="A18522" t="s">
        <v>1</v>
      </c>
      <c r="B18522">
        <v>128019</v>
      </c>
      <c r="C18522">
        <v>0.13991100000000001</v>
      </c>
      <c r="J18522" t="s">
        <v>2</v>
      </c>
      <c r="K18522">
        <v>140366</v>
      </c>
      <c r="L18522">
        <v>0.28225099999999997</v>
      </c>
    </row>
    <row r="18523" spans="1:12" x14ac:dyDescent="0.25">
      <c r="A18523" t="s">
        <v>2</v>
      </c>
      <c r="B18523">
        <v>128019</v>
      </c>
      <c r="C18523">
        <v>0.14027100000000001</v>
      </c>
      <c r="J18523" t="s">
        <v>2</v>
      </c>
      <c r="K18523">
        <v>140367</v>
      </c>
      <c r="L18523">
        <v>0.28030100000000002</v>
      </c>
    </row>
    <row r="18524" spans="1:12" x14ac:dyDescent="0.25">
      <c r="A18524" t="s">
        <v>0</v>
      </c>
      <c r="B18524">
        <v>128020</v>
      </c>
      <c r="C18524">
        <v>0.185395</v>
      </c>
      <c r="J18524" t="s">
        <v>2</v>
      </c>
      <c r="K18524">
        <v>140368</v>
      </c>
      <c r="L18524">
        <v>0.28871599999999997</v>
      </c>
    </row>
    <row r="18525" spans="1:12" x14ac:dyDescent="0.25">
      <c r="A18525" t="s">
        <v>1</v>
      </c>
      <c r="B18525">
        <v>128020</v>
      </c>
      <c r="C18525">
        <v>0.14616699999999999</v>
      </c>
      <c r="J18525" t="s">
        <v>2</v>
      </c>
      <c r="K18525">
        <v>140369</v>
      </c>
      <c r="L18525">
        <v>0.27932499999999999</v>
      </c>
    </row>
    <row r="18526" spans="1:12" x14ac:dyDescent="0.25">
      <c r="A18526" t="s">
        <v>2</v>
      </c>
      <c r="B18526">
        <v>128020</v>
      </c>
      <c r="C18526">
        <v>0.15712999999999999</v>
      </c>
      <c r="J18526" t="s">
        <v>2</v>
      </c>
      <c r="K18526">
        <v>140370</v>
      </c>
      <c r="L18526">
        <v>0.28286699999999998</v>
      </c>
    </row>
    <row r="18527" spans="1:12" x14ac:dyDescent="0.25">
      <c r="A18527" t="s">
        <v>0</v>
      </c>
      <c r="B18527">
        <v>128021</v>
      </c>
      <c r="C18527">
        <v>0.14698600000000001</v>
      </c>
      <c r="J18527" t="s">
        <v>2</v>
      </c>
      <c r="K18527">
        <v>140371</v>
      </c>
      <c r="L18527">
        <v>0.31185099999999999</v>
      </c>
    </row>
    <row r="18528" spans="1:12" x14ac:dyDescent="0.25">
      <c r="A18528" t="s">
        <v>1</v>
      </c>
      <c r="B18528">
        <v>128021</v>
      </c>
      <c r="C18528">
        <v>0.14018700000000001</v>
      </c>
      <c r="J18528" t="s">
        <v>2</v>
      </c>
      <c r="K18528">
        <v>140372</v>
      </c>
      <c r="L18528">
        <v>0.28069300000000003</v>
      </c>
    </row>
    <row r="18529" spans="1:12" x14ac:dyDescent="0.25">
      <c r="A18529" t="s">
        <v>2</v>
      </c>
      <c r="B18529">
        <v>128021</v>
      </c>
      <c r="C18529">
        <v>0.144675</v>
      </c>
      <c r="J18529" t="s">
        <v>2</v>
      </c>
      <c r="K18529">
        <v>140373</v>
      </c>
      <c r="L18529">
        <v>0.28349600000000003</v>
      </c>
    </row>
    <row r="18530" spans="1:12" x14ac:dyDescent="0.25">
      <c r="A18530" t="s">
        <v>0</v>
      </c>
      <c r="B18530">
        <v>128022</v>
      </c>
      <c r="C18530">
        <v>0.185887</v>
      </c>
      <c r="J18530" t="s">
        <v>2</v>
      </c>
      <c r="K18530">
        <v>140374</v>
      </c>
      <c r="L18530">
        <v>0.28109499999999998</v>
      </c>
    </row>
    <row r="18531" spans="1:12" x14ac:dyDescent="0.25">
      <c r="A18531" t="s">
        <v>1</v>
      </c>
      <c r="B18531">
        <v>128022</v>
      </c>
      <c r="C18531">
        <v>0.14777100000000001</v>
      </c>
      <c r="J18531" t="s">
        <v>2</v>
      </c>
      <c r="K18531">
        <v>140375</v>
      </c>
      <c r="L18531">
        <v>0.28172399999999997</v>
      </c>
    </row>
    <row r="18532" spans="1:12" x14ac:dyDescent="0.25">
      <c r="A18532" t="s">
        <v>2</v>
      </c>
      <c r="B18532">
        <v>128022</v>
      </c>
      <c r="C18532">
        <v>0.167458</v>
      </c>
      <c r="J18532" t="s">
        <v>2</v>
      </c>
      <c r="K18532">
        <v>140376</v>
      </c>
      <c r="L18532">
        <v>0.28601599999999999</v>
      </c>
    </row>
    <row r="18533" spans="1:12" x14ac:dyDescent="0.25">
      <c r="A18533" t="s">
        <v>0</v>
      </c>
      <c r="B18533">
        <v>128023</v>
      </c>
      <c r="C18533">
        <v>0.13764199999999999</v>
      </c>
      <c r="J18533" t="s">
        <v>2</v>
      </c>
      <c r="K18533">
        <v>140377</v>
      </c>
      <c r="L18533">
        <v>0.27792299999999998</v>
      </c>
    </row>
    <row r="18534" spans="1:12" x14ac:dyDescent="0.25">
      <c r="A18534" t="s">
        <v>1</v>
      </c>
      <c r="B18534">
        <v>128023</v>
      </c>
      <c r="C18534">
        <v>0.14038200000000001</v>
      </c>
      <c r="J18534" t="s">
        <v>2</v>
      </c>
      <c r="K18534">
        <v>140378</v>
      </c>
      <c r="L18534">
        <v>0.27988400000000002</v>
      </c>
    </row>
    <row r="18535" spans="1:12" x14ac:dyDescent="0.25">
      <c r="A18535" t="s">
        <v>2</v>
      </c>
      <c r="B18535">
        <v>128023</v>
      </c>
      <c r="C18535">
        <v>0.14845700000000001</v>
      </c>
      <c r="J18535" t="s">
        <v>2</v>
      </c>
      <c r="K18535">
        <v>140379</v>
      </c>
      <c r="L18535">
        <v>0.28372900000000001</v>
      </c>
    </row>
    <row r="18536" spans="1:12" x14ac:dyDescent="0.25">
      <c r="A18536" t="s">
        <v>0</v>
      </c>
      <c r="B18536">
        <v>128024</v>
      </c>
      <c r="C18536">
        <v>0.18759400000000001</v>
      </c>
      <c r="J18536" t="s">
        <v>2</v>
      </c>
      <c r="K18536">
        <v>140380</v>
      </c>
      <c r="L18536">
        <v>0.292464</v>
      </c>
    </row>
    <row r="18537" spans="1:12" x14ac:dyDescent="0.25">
      <c r="A18537" t="s">
        <v>1</v>
      </c>
      <c r="B18537">
        <v>128024</v>
      </c>
      <c r="C18537">
        <v>0.14749699999999999</v>
      </c>
      <c r="J18537" t="s">
        <v>2</v>
      </c>
      <c r="K18537">
        <v>140381</v>
      </c>
      <c r="L18537">
        <v>0.287329</v>
      </c>
    </row>
    <row r="18538" spans="1:12" x14ac:dyDescent="0.25">
      <c r="A18538" t="s">
        <v>2</v>
      </c>
      <c r="B18538">
        <v>128024</v>
      </c>
      <c r="C18538">
        <v>0.15903400000000001</v>
      </c>
      <c r="J18538" t="s">
        <v>2</v>
      </c>
      <c r="K18538">
        <v>140382</v>
      </c>
      <c r="L18538">
        <v>0.28610799999999997</v>
      </c>
    </row>
    <row r="18539" spans="1:12" x14ac:dyDescent="0.25">
      <c r="A18539" t="s">
        <v>0</v>
      </c>
      <c r="B18539">
        <v>128025</v>
      </c>
      <c r="C18539">
        <v>0.14380000000000001</v>
      </c>
      <c r="J18539" t="s">
        <v>2</v>
      </c>
      <c r="K18539">
        <v>140383</v>
      </c>
      <c r="L18539">
        <v>0.28519699999999998</v>
      </c>
    </row>
    <row r="18540" spans="1:12" x14ac:dyDescent="0.25">
      <c r="A18540" t="s">
        <v>1</v>
      </c>
      <c r="B18540">
        <v>128025</v>
      </c>
      <c r="C18540">
        <v>0.145483</v>
      </c>
      <c r="J18540" t="s">
        <v>2</v>
      </c>
      <c r="K18540">
        <v>140384</v>
      </c>
      <c r="L18540">
        <v>0.28051700000000002</v>
      </c>
    </row>
    <row r="18541" spans="1:12" x14ac:dyDescent="0.25">
      <c r="A18541" t="s">
        <v>2</v>
      </c>
      <c r="B18541">
        <v>128025</v>
      </c>
      <c r="C18541">
        <v>0.14305599999999999</v>
      </c>
      <c r="J18541" t="s">
        <v>2</v>
      </c>
      <c r="K18541">
        <v>140385</v>
      </c>
      <c r="L18541">
        <v>0.27802900000000003</v>
      </c>
    </row>
    <row r="18542" spans="1:12" x14ac:dyDescent="0.25">
      <c r="A18542" t="s">
        <v>0</v>
      </c>
      <c r="B18542">
        <v>128026</v>
      </c>
      <c r="C18542">
        <v>0.181392</v>
      </c>
      <c r="J18542" t="s">
        <v>2</v>
      </c>
      <c r="K18542">
        <v>140386</v>
      </c>
      <c r="L18542">
        <v>0.28001199999999998</v>
      </c>
    </row>
    <row r="18543" spans="1:12" x14ac:dyDescent="0.25">
      <c r="A18543" t="s">
        <v>1</v>
      </c>
      <c r="B18543">
        <v>128026</v>
      </c>
      <c r="C18543">
        <v>0.155972</v>
      </c>
      <c r="J18543" t="s">
        <v>2</v>
      </c>
      <c r="K18543">
        <v>140387</v>
      </c>
      <c r="L18543">
        <v>0.28393099999999999</v>
      </c>
    </row>
    <row r="18544" spans="1:12" x14ac:dyDescent="0.25">
      <c r="A18544" t="s">
        <v>2</v>
      </c>
      <c r="B18544">
        <v>128026</v>
      </c>
      <c r="C18544">
        <v>0.137184</v>
      </c>
      <c r="J18544" t="s">
        <v>2</v>
      </c>
      <c r="K18544">
        <v>140388</v>
      </c>
      <c r="L18544">
        <v>0.27931699999999998</v>
      </c>
    </row>
    <row r="18545" spans="1:12" x14ac:dyDescent="0.25">
      <c r="A18545" t="s">
        <v>0</v>
      </c>
      <c r="B18545">
        <v>128027</v>
      </c>
      <c r="C18545">
        <v>0.142738</v>
      </c>
      <c r="J18545" t="s">
        <v>2</v>
      </c>
      <c r="K18545">
        <v>140389</v>
      </c>
      <c r="L18545">
        <v>0.28193699999999999</v>
      </c>
    </row>
    <row r="18546" spans="1:12" x14ac:dyDescent="0.25">
      <c r="A18546" t="s">
        <v>1</v>
      </c>
      <c r="B18546">
        <v>128027</v>
      </c>
      <c r="C18546">
        <v>0.148254</v>
      </c>
      <c r="J18546" t="s">
        <v>2</v>
      </c>
      <c r="K18546">
        <v>140390</v>
      </c>
      <c r="L18546">
        <v>0.279642</v>
      </c>
    </row>
    <row r="18547" spans="1:12" x14ac:dyDescent="0.25">
      <c r="A18547" t="s">
        <v>2</v>
      </c>
      <c r="B18547">
        <v>128027</v>
      </c>
      <c r="C18547">
        <v>0.13966799999999999</v>
      </c>
      <c r="J18547" t="s">
        <v>2</v>
      </c>
      <c r="K18547">
        <v>140391</v>
      </c>
      <c r="L18547">
        <v>0.27570899999999998</v>
      </c>
    </row>
    <row r="18548" spans="1:12" x14ac:dyDescent="0.25">
      <c r="A18548" t="s">
        <v>0</v>
      </c>
      <c r="B18548">
        <v>128028</v>
      </c>
      <c r="C18548">
        <v>0.183757</v>
      </c>
      <c r="J18548" t="s">
        <v>2</v>
      </c>
      <c r="K18548">
        <v>140392</v>
      </c>
      <c r="L18548">
        <v>0.27549099999999999</v>
      </c>
    </row>
    <row r="18549" spans="1:12" x14ac:dyDescent="0.25">
      <c r="A18549" t="s">
        <v>1</v>
      </c>
      <c r="B18549">
        <v>128028</v>
      </c>
      <c r="C18549">
        <v>0.160806</v>
      </c>
      <c r="J18549" t="s">
        <v>2</v>
      </c>
      <c r="K18549">
        <v>140393</v>
      </c>
      <c r="L18549">
        <v>0.28062500000000001</v>
      </c>
    </row>
    <row r="18550" spans="1:12" x14ac:dyDescent="0.25">
      <c r="A18550" t="s">
        <v>2</v>
      </c>
      <c r="B18550">
        <v>128028</v>
      </c>
      <c r="C18550">
        <v>0.14430899999999999</v>
      </c>
      <c r="J18550" t="s">
        <v>2</v>
      </c>
      <c r="K18550">
        <v>140394</v>
      </c>
      <c r="L18550">
        <v>0.29350500000000002</v>
      </c>
    </row>
    <row r="18551" spans="1:12" x14ac:dyDescent="0.25">
      <c r="A18551" t="s">
        <v>0</v>
      </c>
      <c r="B18551">
        <v>128029</v>
      </c>
      <c r="C18551">
        <v>0.13685700000000001</v>
      </c>
      <c r="J18551" t="s">
        <v>2</v>
      </c>
      <c r="K18551">
        <v>140395</v>
      </c>
      <c r="L18551">
        <v>0.28179700000000002</v>
      </c>
    </row>
    <row r="18552" spans="1:12" x14ac:dyDescent="0.25">
      <c r="A18552" t="s">
        <v>1</v>
      </c>
      <c r="B18552">
        <v>128029</v>
      </c>
      <c r="C18552">
        <v>0.15206</v>
      </c>
      <c r="J18552" t="s">
        <v>2</v>
      </c>
      <c r="K18552">
        <v>140396</v>
      </c>
      <c r="L18552">
        <v>0.28623300000000002</v>
      </c>
    </row>
    <row r="18553" spans="1:12" x14ac:dyDescent="0.25">
      <c r="A18553" t="s">
        <v>2</v>
      </c>
      <c r="B18553">
        <v>128029</v>
      </c>
      <c r="C18553">
        <v>0.14380699999999999</v>
      </c>
      <c r="J18553" t="s">
        <v>2</v>
      </c>
      <c r="K18553">
        <v>140397</v>
      </c>
      <c r="L18553">
        <v>0.28222999999999998</v>
      </c>
    </row>
    <row r="18554" spans="1:12" x14ac:dyDescent="0.25">
      <c r="A18554" t="s">
        <v>0</v>
      </c>
      <c r="B18554">
        <v>128030</v>
      </c>
      <c r="C18554">
        <v>0.191944</v>
      </c>
      <c r="J18554" t="s">
        <v>2</v>
      </c>
      <c r="K18554">
        <v>140398</v>
      </c>
      <c r="L18554">
        <v>0.28197499999999998</v>
      </c>
    </row>
    <row r="18555" spans="1:12" x14ac:dyDescent="0.25">
      <c r="A18555" t="s">
        <v>1</v>
      </c>
      <c r="B18555">
        <v>128030</v>
      </c>
      <c r="C18555">
        <v>0.14509</v>
      </c>
      <c r="J18555" t="s">
        <v>2</v>
      </c>
      <c r="K18555">
        <v>140399</v>
      </c>
      <c r="L18555">
        <v>0.29869400000000002</v>
      </c>
    </row>
    <row r="18556" spans="1:12" x14ac:dyDescent="0.25">
      <c r="A18556" t="s">
        <v>2</v>
      </c>
      <c r="B18556">
        <v>128030</v>
      </c>
      <c r="C18556">
        <v>0.14419399999999999</v>
      </c>
      <c r="J18556" t="s">
        <v>2</v>
      </c>
      <c r="K18556">
        <v>140400</v>
      </c>
      <c r="L18556">
        <v>0.28920499999999999</v>
      </c>
    </row>
    <row r="18557" spans="1:12" x14ac:dyDescent="0.25">
      <c r="A18557" t="s">
        <v>0</v>
      </c>
      <c r="B18557">
        <v>128031</v>
      </c>
      <c r="C18557">
        <v>0.14896200000000001</v>
      </c>
      <c r="J18557" t="s">
        <v>2</v>
      </c>
      <c r="K18557">
        <v>140401</v>
      </c>
      <c r="L18557">
        <v>0.31113099999999999</v>
      </c>
    </row>
    <row r="18558" spans="1:12" x14ac:dyDescent="0.25">
      <c r="A18558" t="s">
        <v>1</v>
      </c>
      <c r="B18558">
        <v>128031</v>
      </c>
      <c r="C18558">
        <v>0.141962</v>
      </c>
      <c r="J18558" t="s">
        <v>2</v>
      </c>
      <c r="K18558">
        <v>140402</v>
      </c>
      <c r="L18558">
        <v>0.29169499999999998</v>
      </c>
    </row>
    <row r="18559" spans="1:12" x14ac:dyDescent="0.25">
      <c r="A18559" t="s">
        <v>2</v>
      </c>
      <c r="B18559">
        <v>128031</v>
      </c>
      <c r="C18559">
        <v>0.137514</v>
      </c>
      <c r="J18559" t="s">
        <v>2</v>
      </c>
      <c r="K18559">
        <v>140403</v>
      </c>
      <c r="L18559">
        <v>0.29471399999999998</v>
      </c>
    </row>
    <row r="18560" spans="1:12" x14ac:dyDescent="0.25">
      <c r="A18560" t="s">
        <v>0</v>
      </c>
      <c r="B18560">
        <v>128032</v>
      </c>
      <c r="C18560">
        <v>0.195936</v>
      </c>
      <c r="J18560" t="s">
        <v>2</v>
      </c>
      <c r="K18560">
        <v>140404</v>
      </c>
      <c r="L18560">
        <v>0.29047499999999998</v>
      </c>
    </row>
    <row r="18561" spans="1:12" x14ac:dyDescent="0.25">
      <c r="A18561" t="s">
        <v>1</v>
      </c>
      <c r="B18561">
        <v>128032</v>
      </c>
      <c r="C18561">
        <v>0.14535300000000001</v>
      </c>
      <c r="J18561" t="s">
        <v>2</v>
      </c>
      <c r="K18561">
        <v>140405</v>
      </c>
      <c r="L18561">
        <v>0.28529100000000002</v>
      </c>
    </row>
    <row r="18562" spans="1:12" x14ac:dyDescent="0.25">
      <c r="A18562" t="s">
        <v>2</v>
      </c>
      <c r="B18562">
        <v>128032</v>
      </c>
      <c r="C18562">
        <v>0.14507100000000001</v>
      </c>
      <c r="J18562" t="s">
        <v>2</v>
      </c>
      <c r="K18562">
        <v>140406</v>
      </c>
      <c r="L18562">
        <v>0.287991</v>
      </c>
    </row>
    <row r="18563" spans="1:12" x14ac:dyDescent="0.25">
      <c r="A18563" t="s">
        <v>0</v>
      </c>
      <c r="B18563">
        <v>128033</v>
      </c>
      <c r="C18563">
        <v>0.154228</v>
      </c>
      <c r="J18563" t="s">
        <v>2</v>
      </c>
      <c r="K18563">
        <v>140407</v>
      </c>
      <c r="L18563">
        <v>0.28123100000000001</v>
      </c>
    </row>
    <row r="18564" spans="1:12" x14ac:dyDescent="0.25">
      <c r="A18564" t="s">
        <v>1</v>
      </c>
      <c r="B18564">
        <v>128033</v>
      </c>
      <c r="C18564">
        <v>0.141099</v>
      </c>
      <c r="J18564" t="s">
        <v>2</v>
      </c>
      <c r="K18564">
        <v>140408</v>
      </c>
      <c r="L18564">
        <v>0.28913800000000001</v>
      </c>
    </row>
    <row r="18565" spans="1:12" x14ac:dyDescent="0.25">
      <c r="A18565" t="s">
        <v>2</v>
      </c>
      <c r="B18565">
        <v>128033</v>
      </c>
      <c r="C18565">
        <v>0.138374</v>
      </c>
      <c r="J18565" t="s">
        <v>2</v>
      </c>
      <c r="K18565">
        <v>140409</v>
      </c>
      <c r="L18565">
        <v>0.28290399999999999</v>
      </c>
    </row>
    <row r="18566" spans="1:12" x14ac:dyDescent="0.25">
      <c r="A18566" t="s">
        <v>0</v>
      </c>
      <c r="B18566">
        <v>128034</v>
      </c>
      <c r="C18566">
        <v>0.20458699999999999</v>
      </c>
      <c r="J18566" t="s">
        <v>2</v>
      </c>
      <c r="K18566">
        <v>140410</v>
      </c>
      <c r="L18566">
        <v>0.28467900000000002</v>
      </c>
    </row>
    <row r="18567" spans="1:12" x14ac:dyDescent="0.25">
      <c r="A18567" t="s">
        <v>1</v>
      </c>
      <c r="B18567">
        <v>128034</v>
      </c>
      <c r="C18567">
        <v>0.154615</v>
      </c>
      <c r="J18567" t="s">
        <v>2</v>
      </c>
      <c r="K18567">
        <v>140411</v>
      </c>
      <c r="L18567">
        <v>0.283169</v>
      </c>
    </row>
    <row r="18568" spans="1:12" x14ac:dyDescent="0.25">
      <c r="A18568" t="s">
        <v>2</v>
      </c>
      <c r="B18568">
        <v>128034</v>
      </c>
      <c r="C18568">
        <v>0.14527799999999999</v>
      </c>
      <c r="J18568" t="s">
        <v>2</v>
      </c>
      <c r="K18568">
        <v>140412</v>
      </c>
      <c r="L18568">
        <v>0.29129100000000002</v>
      </c>
    </row>
    <row r="18569" spans="1:12" x14ac:dyDescent="0.25">
      <c r="A18569" t="s">
        <v>0</v>
      </c>
      <c r="B18569">
        <v>128035</v>
      </c>
      <c r="C18569">
        <v>0.15609300000000001</v>
      </c>
      <c r="J18569" t="s">
        <v>2</v>
      </c>
      <c r="K18569">
        <v>140413</v>
      </c>
      <c r="L18569">
        <v>0.29277300000000001</v>
      </c>
    </row>
    <row r="18570" spans="1:12" x14ac:dyDescent="0.25">
      <c r="A18570" t="s">
        <v>1</v>
      </c>
      <c r="B18570">
        <v>128035</v>
      </c>
      <c r="C18570">
        <v>0.141012</v>
      </c>
      <c r="J18570" t="s">
        <v>2</v>
      </c>
      <c r="K18570">
        <v>140414</v>
      </c>
      <c r="L18570">
        <v>0.29228700000000002</v>
      </c>
    </row>
    <row r="18571" spans="1:12" x14ac:dyDescent="0.25">
      <c r="A18571" t="s">
        <v>2</v>
      </c>
      <c r="B18571">
        <v>128035</v>
      </c>
      <c r="C18571">
        <v>0.13936200000000001</v>
      </c>
      <c r="J18571" t="s">
        <v>2</v>
      </c>
      <c r="K18571">
        <v>140415</v>
      </c>
      <c r="L18571">
        <v>0.29077700000000001</v>
      </c>
    </row>
    <row r="18572" spans="1:12" x14ac:dyDescent="0.25">
      <c r="A18572" t="s">
        <v>0</v>
      </c>
      <c r="B18572">
        <v>128036</v>
      </c>
      <c r="C18572">
        <v>0.19345999999999999</v>
      </c>
      <c r="J18572" t="s">
        <v>2</v>
      </c>
      <c r="K18572">
        <v>140416</v>
      </c>
      <c r="L18572">
        <v>0.29909200000000002</v>
      </c>
    </row>
    <row r="18573" spans="1:12" x14ac:dyDescent="0.25">
      <c r="A18573" t="s">
        <v>1</v>
      </c>
      <c r="B18573">
        <v>128036</v>
      </c>
      <c r="C18573">
        <v>0.14863199999999999</v>
      </c>
      <c r="J18573" t="s">
        <v>2</v>
      </c>
      <c r="K18573">
        <v>140417</v>
      </c>
      <c r="L18573">
        <v>0.29500300000000002</v>
      </c>
    </row>
    <row r="18574" spans="1:12" x14ac:dyDescent="0.25">
      <c r="A18574" t="s">
        <v>2</v>
      </c>
      <c r="B18574">
        <v>128036</v>
      </c>
      <c r="C18574">
        <v>0.14790200000000001</v>
      </c>
      <c r="J18574" t="s">
        <v>2</v>
      </c>
      <c r="K18574">
        <v>140418</v>
      </c>
      <c r="L18574">
        <v>0.291323</v>
      </c>
    </row>
    <row r="18575" spans="1:12" x14ac:dyDescent="0.25">
      <c r="A18575" t="s">
        <v>0</v>
      </c>
      <c r="B18575">
        <v>128037</v>
      </c>
      <c r="C18575">
        <v>0.138656</v>
      </c>
      <c r="J18575" t="s">
        <v>2</v>
      </c>
      <c r="K18575">
        <v>140419</v>
      </c>
      <c r="L18575">
        <v>0.28674500000000003</v>
      </c>
    </row>
    <row r="18576" spans="1:12" x14ac:dyDescent="0.25">
      <c r="A18576" t="s">
        <v>1</v>
      </c>
      <c r="B18576">
        <v>128037</v>
      </c>
      <c r="C18576">
        <v>0.13841999999999999</v>
      </c>
      <c r="J18576" t="s">
        <v>2</v>
      </c>
      <c r="K18576">
        <v>140420</v>
      </c>
      <c r="L18576">
        <v>0.30540499999999998</v>
      </c>
    </row>
    <row r="18577" spans="1:12" x14ac:dyDescent="0.25">
      <c r="A18577" t="s">
        <v>2</v>
      </c>
      <c r="B18577">
        <v>128037</v>
      </c>
      <c r="C18577">
        <v>0.14704300000000001</v>
      </c>
      <c r="J18577" t="s">
        <v>2</v>
      </c>
      <c r="K18577">
        <v>140421</v>
      </c>
      <c r="L18577">
        <v>0.286107</v>
      </c>
    </row>
    <row r="18578" spans="1:12" x14ac:dyDescent="0.25">
      <c r="A18578" t="s">
        <v>0</v>
      </c>
      <c r="B18578">
        <v>128038</v>
      </c>
      <c r="C18578">
        <v>0.18371399999999999</v>
      </c>
      <c r="J18578" t="s">
        <v>2</v>
      </c>
      <c r="K18578">
        <v>140422</v>
      </c>
      <c r="L18578">
        <v>0.29336800000000002</v>
      </c>
    </row>
    <row r="18579" spans="1:12" x14ac:dyDescent="0.25">
      <c r="A18579" t="s">
        <v>1</v>
      </c>
      <c r="B18579">
        <v>128038</v>
      </c>
      <c r="C18579">
        <v>0.15164900000000001</v>
      </c>
      <c r="J18579" t="s">
        <v>2</v>
      </c>
      <c r="K18579">
        <v>140423</v>
      </c>
      <c r="L18579">
        <v>0.29835800000000001</v>
      </c>
    </row>
    <row r="18580" spans="1:12" x14ac:dyDescent="0.25">
      <c r="A18580" t="s">
        <v>2</v>
      </c>
      <c r="B18580">
        <v>128038</v>
      </c>
      <c r="C18580">
        <v>0.16997200000000001</v>
      </c>
      <c r="J18580" t="s">
        <v>2</v>
      </c>
      <c r="K18580">
        <v>140424</v>
      </c>
      <c r="L18580">
        <v>0.29431000000000002</v>
      </c>
    </row>
    <row r="18581" spans="1:12" x14ac:dyDescent="0.25">
      <c r="A18581" t="s">
        <v>0</v>
      </c>
      <c r="B18581">
        <v>128039</v>
      </c>
      <c r="C18581">
        <v>0.14338600000000001</v>
      </c>
      <c r="J18581" t="s">
        <v>2</v>
      </c>
      <c r="K18581">
        <v>140425</v>
      </c>
      <c r="L18581">
        <v>0.28761300000000001</v>
      </c>
    </row>
    <row r="18582" spans="1:12" x14ac:dyDescent="0.25">
      <c r="A18582" t="s">
        <v>1</v>
      </c>
      <c r="B18582">
        <v>128039</v>
      </c>
      <c r="C18582">
        <v>0.14030599999999999</v>
      </c>
      <c r="J18582" t="s">
        <v>2</v>
      </c>
      <c r="K18582">
        <v>140426</v>
      </c>
      <c r="L18582">
        <v>0.29564600000000002</v>
      </c>
    </row>
    <row r="18583" spans="1:12" x14ac:dyDescent="0.25">
      <c r="A18583" t="s">
        <v>2</v>
      </c>
      <c r="B18583">
        <v>128039</v>
      </c>
      <c r="C18583">
        <v>0.14494799999999999</v>
      </c>
      <c r="J18583" t="s">
        <v>2</v>
      </c>
      <c r="K18583">
        <v>140427</v>
      </c>
      <c r="L18583">
        <v>0.29409999999999997</v>
      </c>
    </row>
    <row r="18584" spans="1:12" x14ac:dyDescent="0.25">
      <c r="A18584" t="s">
        <v>0</v>
      </c>
      <c r="B18584">
        <v>128040</v>
      </c>
      <c r="C18584">
        <v>0.186169</v>
      </c>
      <c r="J18584" t="s">
        <v>2</v>
      </c>
      <c r="K18584">
        <v>140428</v>
      </c>
      <c r="L18584">
        <v>0.292987</v>
      </c>
    </row>
    <row r="18585" spans="1:12" x14ac:dyDescent="0.25">
      <c r="A18585" t="s">
        <v>1</v>
      </c>
      <c r="B18585">
        <v>128040</v>
      </c>
      <c r="C18585">
        <v>0.154331</v>
      </c>
      <c r="J18585" t="s">
        <v>2</v>
      </c>
      <c r="K18585">
        <v>140429</v>
      </c>
      <c r="L18585">
        <v>0.293632</v>
      </c>
    </row>
    <row r="18586" spans="1:12" x14ac:dyDescent="0.25">
      <c r="A18586" t="s">
        <v>2</v>
      </c>
      <c r="B18586">
        <v>128040</v>
      </c>
      <c r="C18586">
        <v>0.13903199999999999</v>
      </c>
      <c r="J18586" t="s">
        <v>2</v>
      </c>
      <c r="K18586">
        <v>140430</v>
      </c>
      <c r="L18586">
        <v>0.28238099999999999</v>
      </c>
    </row>
    <row r="18587" spans="1:12" x14ac:dyDescent="0.25">
      <c r="A18587" t="s">
        <v>0</v>
      </c>
      <c r="B18587">
        <v>128041</v>
      </c>
      <c r="C18587">
        <v>0.13533899999999999</v>
      </c>
      <c r="J18587" t="s">
        <v>2</v>
      </c>
      <c r="K18587">
        <v>140431</v>
      </c>
      <c r="L18587">
        <v>0.281723</v>
      </c>
    </row>
    <row r="18588" spans="1:12" x14ac:dyDescent="0.25">
      <c r="A18588" t="s">
        <v>1</v>
      </c>
      <c r="B18588">
        <v>128041</v>
      </c>
      <c r="C18588">
        <v>0.144484</v>
      </c>
      <c r="J18588" t="s">
        <v>2</v>
      </c>
      <c r="K18588">
        <v>140432</v>
      </c>
      <c r="L18588">
        <v>0.27997699999999998</v>
      </c>
    </row>
    <row r="18589" spans="1:12" x14ac:dyDescent="0.25">
      <c r="A18589" t="s">
        <v>2</v>
      </c>
      <c r="B18589">
        <v>128041</v>
      </c>
      <c r="C18589">
        <v>0.133934</v>
      </c>
      <c r="J18589" t="s">
        <v>2</v>
      </c>
      <c r="K18589">
        <v>140433</v>
      </c>
      <c r="L18589">
        <v>0.27699600000000002</v>
      </c>
    </row>
    <row r="18590" spans="1:12" x14ac:dyDescent="0.25">
      <c r="A18590" t="s">
        <v>0</v>
      </c>
      <c r="B18590">
        <v>128042</v>
      </c>
      <c r="C18590">
        <v>0.18130399999999999</v>
      </c>
      <c r="J18590" t="s">
        <v>2</v>
      </c>
      <c r="K18590">
        <v>140434</v>
      </c>
      <c r="L18590">
        <v>0.27806599999999998</v>
      </c>
    </row>
    <row r="18591" spans="1:12" x14ac:dyDescent="0.25">
      <c r="A18591" t="s">
        <v>1</v>
      </c>
      <c r="B18591">
        <v>128042</v>
      </c>
      <c r="C18591">
        <v>0.165384</v>
      </c>
      <c r="J18591" t="s">
        <v>2</v>
      </c>
      <c r="K18591">
        <v>140435</v>
      </c>
      <c r="L18591">
        <v>0.275588</v>
      </c>
    </row>
    <row r="18592" spans="1:12" x14ac:dyDescent="0.25">
      <c r="A18592" t="s">
        <v>2</v>
      </c>
      <c r="B18592">
        <v>128042</v>
      </c>
      <c r="C18592">
        <v>0.13478299999999999</v>
      </c>
      <c r="J18592" t="s">
        <v>2</v>
      </c>
      <c r="K18592">
        <v>140436</v>
      </c>
      <c r="L18592">
        <v>0.28958800000000001</v>
      </c>
    </row>
    <row r="18593" spans="1:12" x14ac:dyDescent="0.25">
      <c r="A18593" t="s">
        <v>0</v>
      </c>
      <c r="B18593">
        <v>128043</v>
      </c>
      <c r="C18593">
        <v>0.142403</v>
      </c>
      <c r="J18593" t="s">
        <v>2</v>
      </c>
      <c r="K18593">
        <v>140437</v>
      </c>
      <c r="L18593">
        <v>0.285055</v>
      </c>
    </row>
    <row r="18594" spans="1:12" x14ac:dyDescent="0.25">
      <c r="A18594" t="s">
        <v>1</v>
      </c>
      <c r="B18594">
        <v>128043</v>
      </c>
      <c r="C18594">
        <v>0.16170499999999999</v>
      </c>
      <c r="J18594" t="s">
        <v>2</v>
      </c>
      <c r="K18594">
        <v>140438</v>
      </c>
      <c r="L18594">
        <v>0.28557500000000002</v>
      </c>
    </row>
    <row r="18595" spans="1:12" x14ac:dyDescent="0.25">
      <c r="A18595" t="s">
        <v>2</v>
      </c>
      <c r="B18595">
        <v>128043</v>
      </c>
      <c r="C18595">
        <v>0.13958300000000001</v>
      </c>
      <c r="J18595" t="s">
        <v>2</v>
      </c>
      <c r="K18595">
        <v>140439</v>
      </c>
      <c r="L18595">
        <v>0.27914299999999997</v>
      </c>
    </row>
    <row r="18596" spans="1:12" x14ac:dyDescent="0.25">
      <c r="A18596" t="s">
        <v>0</v>
      </c>
      <c r="B18596">
        <v>128044</v>
      </c>
      <c r="C18596">
        <v>0.185725</v>
      </c>
      <c r="J18596" t="s">
        <v>2</v>
      </c>
      <c r="K18596">
        <v>140440</v>
      </c>
      <c r="L18596">
        <v>0.27882499999999999</v>
      </c>
    </row>
    <row r="18597" spans="1:12" x14ac:dyDescent="0.25">
      <c r="A18597" t="s">
        <v>1</v>
      </c>
      <c r="B18597">
        <v>128044</v>
      </c>
      <c r="C18597">
        <v>0.15744900000000001</v>
      </c>
      <c r="J18597" t="s">
        <v>2</v>
      </c>
      <c r="K18597">
        <v>140441</v>
      </c>
      <c r="L18597">
        <v>0.28252100000000002</v>
      </c>
    </row>
    <row r="18598" spans="1:12" x14ac:dyDescent="0.25">
      <c r="A18598" t="s">
        <v>2</v>
      </c>
      <c r="B18598">
        <v>128044</v>
      </c>
      <c r="C18598">
        <v>0.15362000000000001</v>
      </c>
      <c r="J18598" t="s">
        <v>2</v>
      </c>
      <c r="K18598">
        <v>140442</v>
      </c>
      <c r="L18598">
        <v>0.28264600000000001</v>
      </c>
    </row>
    <row r="18599" spans="1:12" x14ac:dyDescent="0.25">
      <c r="A18599" t="s">
        <v>0</v>
      </c>
      <c r="B18599">
        <v>128045</v>
      </c>
      <c r="C18599">
        <v>0.14079700000000001</v>
      </c>
      <c r="J18599" t="s">
        <v>2</v>
      </c>
      <c r="K18599">
        <v>140443</v>
      </c>
      <c r="L18599">
        <v>0.28432400000000002</v>
      </c>
    </row>
    <row r="18600" spans="1:12" x14ac:dyDescent="0.25">
      <c r="A18600" t="s">
        <v>1</v>
      </c>
      <c r="B18600">
        <v>128045</v>
      </c>
      <c r="C18600">
        <v>0.15559100000000001</v>
      </c>
      <c r="J18600" t="s">
        <v>2</v>
      </c>
      <c r="K18600">
        <v>140444</v>
      </c>
      <c r="L18600">
        <v>0.28078999999999998</v>
      </c>
    </row>
    <row r="18601" spans="1:12" x14ac:dyDescent="0.25">
      <c r="A18601" t="s">
        <v>2</v>
      </c>
      <c r="B18601">
        <v>128045</v>
      </c>
      <c r="C18601">
        <v>0.13775999999999999</v>
      </c>
      <c r="J18601" t="s">
        <v>2</v>
      </c>
      <c r="K18601">
        <v>140445</v>
      </c>
      <c r="L18601">
        <v>0.284248</v>
      </c>
    </row>
    <row r="18602" spans="1:12" x14ac:dyDescent="0.25">
      <c r="A18602" t="s">
        <v>0</v>
      </c>
      <c r="B18602">
        <v>128046</v>
      </c>
      <c r="C18602">
        <v>0.18212300000000001</v>
      </c>
      <c r="J18602" t="s">
        <v>2</v>
      </c>
      <c r="K18602">
        <v>140446</v>
      </c>
      <c r="L18602">
        <v>0.27511200000000002</v>
      </c>
    </row>
    <row r="18603" spans="1:12" x14ac:dyDescent="0.25">
      <c r="A18603" t="s">
        <v>1</v>
      </c>
      <c r="B18603">
        <v>128046</v>
      </c>
      <c r="C18603">
        <v>0.14641000000000001</v>
      </c>
      <c r="J18603" t="s">
        <v>2</v>
      </c>
      <c r="K18603">
        <v>140447</v>
      </c>
      <c r="L18603">
        <v>0.27781499999999998</v>
      </c>
    </row>
    <row r="18604" spans="1:12" x14ac:dyDescent="0.25">
      <c r="A18604" t="s">
        <v>2</v>
      </c>
      <c r="B18604">
        <v>128046</v>
      </c>
      <c r="C18604">
        <v>0.14566000000000001</v>
      </c>
      <c r="J18604" t="s">
        <v>2</v>
      </c>
      <c r="K18604">
        <v>140448</v>
      </c>
      <c r="L18604">
        <v>0.281275</v>
      </c>
    </row>
    <row r="18605" spans="1:12" x14ac:dyDescent="0.25">
      <c r="A18605" t="s">
        <v>0</v>
      </c>
      <c r="B18605">
        <v>128047</v>
      </c>
      <c r="C18605">
        <v>0.14688000000000001</v>
      </c>
      <c r="J18605" t="s">
        <v>2</v>
      </c>
      <c r="K18605">
        <v>140449</v>
      </c>
      <c r="L18605">
        <v>0.27669199999999999</v>
      </c>
    </row>
    <row r="18606" spans="1:12" x14ac:dyDescent="0.25">
      <c r="A18606" t="s">
        <v>1</v>
      </c>
      <c r="B18606">
        <v>128047</v>
      </c>
      <c r="C18606">
        <v>0.14619799999999999</v>
      </c>
      <c r="J18606" t="s">
        <v>2</v>
      </c>
      <c r="K18606">
        <v>140450</v>
      </c>
      <c r="L18606">
        <v>0.28539599999999998</v>
      </c>
    </row>
    <row r="18607" spans="1:12" x14ac:dyDescent="0.25">
      <c r="A18607" t="s">
        <v>2</v>
      </c>
      <c r="B18607">
        <v>128047</v>
      </c>
      <c r="C18607">
        <v>0.14774300000000001</v>
      </c>
      <c r="J18607" t="s">
        <v>2</v>
      </c>
      <c r="K18607">
        <v>140451</v>
      </c>
      <c r="L18607">
        <v>0.28006799999999998</v>
      </c>
    </row>
    <row r="18608" spans="1:12" x14ac:dyDescent="0.25">
      <c r="A18608" t="s">
        <v>0</v>
      </c>
      <c r="B18608">
        <v>128048</v>
      </c>
      <c r="C18608">
        <v>0.21268899999999999</v>
      </c>
      <c r="J18608" t="s">
        <v>2</v>
      </c>
      <c r="K18608">
        <v>140452</v>
      </c>
      <c r="L18608">
        <v>0.27839999999999998</v>
      </c>
    </row>
    <row r="18609" spans="1:12" x14ac:dyDescent="0.25">
      <c r="A18609" t="s">
        <v>1</v>
      </c>
      <c r="B18609">
        <v>128048</v>
      </c>
      <c r="C18609">
        <v>0.14508499999999999</v>
      </c>
      <c r="J18609" t="s">
        <v>2</v>
      </c>
      <c r="K18609">
        <v>140453</v>
      </c>
      <c r="L18609">
        <v>0.27750799999999998</v>
      </c>
    </row>
    <row r="18610" spans="1:12" x14ac:dyDescent="0.25">
      <c r="A18610" t="s">
        <v>2</v>
      </c>
      <c r="B18610">
        <v>128048</v>
      </c>
      <c r="C18610">
        <v>0.139039</v>
      </c>
      <c r="J18610" t="s">
        <v>2</v>
      </c>
      <c r="K18610">
        <v>140454</v>
      </c>
      <c r="L18610">
        <v>0.277804</v>
      </c>
    </row>
    <row r="18611" spans="1:12" x14ac:dyDescent="0.25">
      <c r="A18611" t="s">
        <v>0</v>
      </c>
      <c r="B18611">
        <v>128049</v>
      </c>
      <c r="C18611">
        <v>0.153672</v>
      </c>
      <c r="J18611" t="s">
        <v>2</v>
      </c>
      <c r="K18611">
        <v>140455</v>
      </c>
      <c r="L18611">
        <v>0.28517199999999998</v>
      </c>
    </row>
    <row r="18612" spans="1:12" x14ac:dyDescent="0.25">
      <c r="A18612" t="s">
        <v>1</v>
      </c>
      <c r="B18612">
        <v>128049</v>
      </c>
      <c r="C18612">
        <v>0.139484</v>
      </c>
      <c r="J18612" t="s">
        <v>2</v>
      </c>
      <c r="K18612">
        <v>140456</v>
      </c>
      <c r="L18612">
        <v>0.28118700000000002</v>
      </c>
    </row>
    <row r="18613" spans="1:12" x14ac:dyDescent="0.25">
      <c r="A18613" t="s">
        <v>2</v>
      </c>
      <c r="B18613">
        <v>128049</v>
      </c>
      <c r="C18613">
        <v>0.13872599999999999</v>
      </c>
      <c r="J18613" t="s">
        <v>2</v>
      </c>
      <c r="K18613">
        <v>140457</v>
      </c>
      <c r="L18613">
        <v>0.28741</v>
      </c>
    </row>
    <row r="18614" spans="1:12" x14ac:dyDescent="0.25">
      <c r="A18614" t="s">
        <v>0</v>
      </c>
      <c r="B18614">
        <v>128050</v>
      </c>
      <c r="C18614">
        <v>0.18803400000000001</v>
      </c>
      <c r="J18614" t="s">
        <v>2</v>
      </c>
      <c r="K18614">
        <v>140458</v>
      </c>
      <c r="L18614">
        <v>0.28255999999999998</v>
      </c>
    </row>
    <row r="18615" spans="1:12" x14ac:dyDescent="0.25">
      <c r="A18615" t="s">
        <v>1</v>
      </c>
      <c r="B18615">
        <v>128050</v>
      </c>
      <c r="C18615">
        <v>0.14235999999999999</v>
      </c>
      <c r="J18615" t="s">
        <v>2</v>
      </c>
      <c r="K18615">
        <v>140459</v>
      </c>
      <c r="L18615">
        <v>0.27569500000000002</v>
      </c>
    </row>
    <row r="18616" spans="1:12" x14ac:dyDescent="0.25">
      <c r="A18616" t="s">
        <v>2</v>
      </c>
      <c r="B18616">
        <v>128050</v>
      </c>
      <c r="C18616">
        <v>0.14230899999999999</v>
      </c>
      <c r="J18616" t="s">
        <v>2</v>
      </c>
      <c r="K18616">
        <v>140460</v>
      </c>
      <c r="L18616">
        <v>0.28249999999999997</v>
      </c>
    </row>
    <row r="18617" spans="1:12" x14ac:dyDescent="0.25">
      <c r="A18617" t="s">
        <v>0</v>
      </c>
      <c r="B18617">
        <v>128051</v>
      </c>
      <c r="C18617">
        <v>0.14233999999999999</v>
      </c>
      <c r="J18617" t="s">
        <v>2</v>
      </c>
      <c r="K18617">
        <v>140461</v>
      </c>
      <c r="L18617">
        <v>0.28480699999999998</v>
      </c>
    </row>
    <row r="18618" spans="1:12" x14ac:dyDescent="0.25">
      <c r="A18618" t="s">
        <v>1</v>
      </c>
      <c r="B18618">
        <v>128051</v>
      </c>
      <c r="C18618">
        <v>0.14177899999999999</v>
      </c>
      <c r="J18618" t="s">
        <v>2</v>
      </c>
      <c r="K18618">
        <v>140462</v>
      </c>
      <c r="L18618">
        <v>0.294904</v>
      </c>
    </row>
    <row r="18619" spans="1:12" x14ac:dyDescent="0.25">
      <c r="A18619" t="s">
        <v>2</v>
      </c>
      <c r="B18619">
        <v>128051</v>
      </c>
      <c r="C18619">
        <v>0.142152</v>
      </c>
      <c r="J18619" t="s">
        <v>2</v>
      </c>
      <c r="K18619">
        <v>140463</v>
      </c>
      <c r="L18619">
        <v>0.28127099999999999</v>
      </c>
    </row>
    <row r="18620" spans="1:12" x14ac:dyDescent="0.25">
      <c r="A18620" t="s">
        <v>0</v>
      </c>
      <c r="B18620">
        <v>128052</v>
      </c>
      <c r="C18620">
        <v>0.19711799999999999</v>
      </c>
      <c r="J18620" t="s">
        <v>2</v>
      </c>
      <c r="K18620">
        <v>140464</v>
      </c>
      <c r="L18620">
        <v>0.28855500000000001</v>
      </c>
    </row>
    <row r="18621" spans="1:12" x14ac:dyDescent="0.25">
      <c r="A18621" t="s">
        <v>1</v>
      </c>
      <c r="B18621">
        <v>128052</v>
      </c>
      <c r="C18621">
        <v>0.150756</v>
      </c>
      <c r="J18621" t="s">
        <v>2</v>
      </c>
      <c r="K18621">
        <v>140465</v>
      </c>
      <c r="L18621">
        <v>0.28489300000000001</v>
      </c>
    </row>
    <row r="18622" spans="1:12" x14ac:dyDescent="0.25">
      <c r="A18622" t="s">
        <v>2</v>
      </c>
      <c r="B18622">
        <v>128052</v>
      </c>
      <c r="C18622">
        <v>0.14541999999999999</v>
      </c>
      <c r="J18622" t="s">
        <v>2</v>
      </c>
      <c r="K18622">
        <v>140466</v>
      </c>
      <c r="L18622">
        <v>0.28141100000000002</v>
      </c>
    </row>
    <row r="18623" spans="1:12" x14ac:dyDescent="0.25">
      <c r="A18623" t="s">
        <v>0</v>
      </c>
      <c r="B18623">
        <v>128053</v>
      </c>
      <c r="C18623">
        <v>0.13653399999999999</v>
      </c>
      <c r="J18623" t="s">
        <v>2</v>
      </c>
      <c r="K18623">
        <v>140467</v>
      </c>
      <c r="L18623">
        <v>0.27958499999999997</v>
      </c>
    </row>
    <row r="18624" spans="1:12" x14ac:dyDescent="0.25">
      <c r="A18624" t="s">
        <v>1</v>
      </c>
      <c r="B18624">
        <v>128053</v>
      </c>
      <c r="C18624">
        <v>0.134911</v>
      </c>
      <c r="J18624" t="s">
        <v>2</v>
      </c>
      <c r="K18624">
        <v>140468</v>
      </c>
      <c r="L18624">
        <v>0.29336200000000001</v>
      </c>
    </row>
    <row r="18625" spans="1:12" x14ac:dyDescent="0.25">
      <c r="A18625" t="s">
        <v>2</v>
      </c>
      <c r="B18625">
        <v>128053</v>
      </c>
      <c r="C18625">
        <v>0.15018400000000001</v>
      </c>
      <c r="J18625" t="s">
        <v>2</v>
      </c>
      <c r="K18625">
        <v>140469</v>
      </c>
      <c r="L18625">
        <v>0.29500700000000002</v>
      </c>
    </row>
    <row r="18626" spans="1:12" x14ac:dyDescent="0.25">
      <c r="A18626" t="s">
        <v>0</v>
      </c>
      <c r="B18626">
        <v>128054</v>
      </c>
      <c r="C18626">
        <v>0.17963100000000001</v>
      </c>
      <c r="J18626" t="s">
        <v>2</v>
      </c>
      <c r="K18626">
        <v>140470</v>
      </c>
      <c r="L18626">
        <v>0.28516599999999998</v>
      </c>
    </row>
    <row r="18627" spans="1:12" x14ac:dyDescent="0.25">
      <c r="A18627" t="s">
        <v>1</v>
      </c>
      <c r="B18627">
        <v>128054</v>
      </c>
      <c r="C18627">
        <v>0.153196</v>
      </c>
      <c r="J18627" t="s">
        <v>2</v>
      </c>
      <c r="K18627">
        <v>140471</v>
      </c>
      <c r="L18627">
        <v>0.28720899999999999</v>
      </c>
    </row>
    <row r="18628" spans="1:12" x14ac:dyDescent="0.25">
      <c r="A18628" t="s">
        <v>2</v>
      </c>
      <c r="B18628">
        <v>128054</v>
      </c>
      <c r="C18628">
        <v>0.16339500000000001</v>
      </c>
      <c r="J18628" t="s">
        <v>2</v>
      </c>
      <c r="K18628">
        <v>140472</v>
      </c>
      <c r="L18628">
        <v>0.298987</v>
      </c>
    </row>
    <row r="18629" spans="1:12" x14ac:dyDescent="0.25">
      <c r="A18629" t="s">
        <v>0</v>
      </c>
      <c r="B18629">
        <v>128055</v>
      </c>
      <c r="C18629">
        <v>0.140491</v>
      </c>
      <c r="J18629" t="s">
        <v>2</v>
      </c>
      <c r="K18629">
        <v>140473</v>
      </c>
      <c r="L18629">
        <v>0.28520099999999998</v>
      </c>
    </row>
    <row r="18630" spans="1:12" x14ac:dyDescent="0.25">
      <c r="A18630" t="s">
        <v>1</v>
      </c>
      <c r="B18630">
        <v>128055</v>
      </c>
      <c r="C18630">
        <v>0.141037</v>
      </c>
      <c r="J18630" t="s">
        <v>2</v>
      </c>
      <c r="K18630">
        <v>140474</v>
      </c>
      <c r="L18630">
        <v>0.290265</v>
      </c>
    </row>
    <row r="18631" spans="1:12" x14ac:dyDescent="0.25">
      <c r="A18631" t="s">
        <v>2</v>
      </c>
      <c r="B18631">
        <v>128055</v>
      </c>
      <c r="C18631">
        <v>0.152138</v>
      </c>
      <c r="J18631" t="s">
        <v>2</v>
      </c>
      <c r="K18631">
        <v>140475</v>
      </c>
      <c r="L18631">
        <v>0.287499</v>
      </c>
    </row>
    <row r="18632" spans="1:12" x14ac:dyDescent="0.25">
      <c r="A18632" t="s">
        <v>0</v>
      </c>
      <c r="B18632">
        <v>128056</v>
      </c>
      <c r="C18632">
        <v>0.18132599999999999</v>
      </c>
      <c r="J18632" t="s">
        <v>2</v>
      </c>
      <c r="K18632">
        <v>140476</v>
      </c>
      <c r="L18632">
        <v>0.29536200000000001</v>
      </c>
    </row>
    <row r="18633" spans="1:12" x14ac:dyDescent="0.25">
      <c r="A18633" t="s">
        <v>1</v>
      </c>
      <c r="B18633">
        <v>128056</v>
      </c>
      <c r="C18633">
        <v>0.153748</v>
      </c>
      <c r="J18633" t="s">
        <v>2</v>
      </c>
      <c r="K18633">
        <v>140477</v>
      </c>
      <c r="L18633">
        <v>0.28691299999999997</v>
      </c>
    </row>
    <row r="18634" spans="1:12" x14ac:dyDescent="0.25">
      <c r="A18634" t="s">
        <v>2</v>
      </c>
      <c r="B18634">
        <v>128056</v>
      </c>
      <c r="C18634">
        <v>0.14575399999999999</v>
      </c>
      <c r="J18634" t="s">
        <v>2</v>
      </c>
      <c r="K18634">
        <v>140478</v>
      </c>
      <c r="L18634">
        <v>0.29774</v>
      </c>
    </row>
    <row r="18635" spans="1:12" x14ac:dyDescent="0.25">
      <c r="A18635" t="s">
        <v>0</v>
      </c>
      <c r="B18635">
        <v>128057</v>
      </c>
      <c r="C18635">
        <v>0.13941799999999999</v>
      </c>
      <c r="J18635" t="s">
        <v>2</v>
      </c>
      <c r="K18635">
        <v>140479</v>
      </c>
      <c r="L18635">
        <v>0.28898400000000002</v>
      </c>
    </row>
    <row r="18636" spans="1:12" x14ac:dyDescent="0.25">
      <c r="A18636" t="s">
        <v>1</v>
      </c>
      <c r="B18636">
        <v>128057</v>
      </c>
      <c r="C18636">
        <v>0.13795299999999999</v>
      </c>
      <c r="J18636" t="s">
        <v>2</v>
      </c>
      <c r="K18636">
        <v>140480</v>
      </c>
      <c r="L18636">
        <v>0.28747099999999998</v>
      </c>
    </row>
    <row r="18637" spans="1:12" x14ac:dyDescent="0.25">
      <c r="A18637" t="s">
        <v>2</v>
      </c>
      <c r="B18637">
        <v>128057</v>
      </c>
      <c r="C18637">
        <v>0.15335599999999999</v>
      </c>
      <c r="J18637" t="s">
        <v>2</v>
      </c>
      <c r="K18637">
        <v>140481</v>
      </c>
      <c r="L18637">
        <v>0.29618100000000003</v>
      </c>
    </row>
    <row r="18638" spans="1:12" x14ac:dyDescent="0.25">
      <c r="A18638" t="s">
        <v>0</v>
      </c>
      <c r="B18638">
        <v>128058</v>
      </c>
      <c r="C18638">
        <v>0.185694</v>
      </c>
      <c r="J18638" t="s">
        <v>2</v>
      </c>
      <c r="K18638">
        <v>140482</v>
      </c>
      <c r="L18638">
        <v>0.286773</v>
      </c>
    </row>
    <row r="18639" spans="1:12" x14ac:dyDescent="0.25">
      <c r="A18639" t="s">
        <v>1</v>
      </c>
      <c r="B18639">
        <v>128058</v>
      </c>
      <c r="C18639">
        <v>0.15589500000000001</v>
      </c>
      <c r="J18639" t="s">
        <v>2</v>
      </c>
      <c r="K18639">
        <v>140483</v>
      </c>
      <c r="L18639">
        <v>0.29464200000000002</v>
      </c>
    </row>
    <row r="18640" spans="1:12" x14ac:dyDescent="0.25">
      <c r="A18640" t="s">
        <v>2</v>
      </c>
      <c r="B18640">
        <v>128058</v>
      </c>
      <c r="C18640">
        <v>0.140898</v>
      </c>
      <c r="J18640" t="s">
        <v>2</v>
      </c>
      <c r="K18640">
        <v>140484</v>
      </c>
      <c r="L18640">
        <v>0.28628700000000001</v>
      </c>
    </row>
    <row r="18641" spans="1:12" x14ac:dyDescent="0.25">
      <c r="A18641" t="s">
        <v>0</v>
      </c>
      <c r="B18641">
        <v>128059</v>
      </c>
      <c r="C18641">
        <v>0.13827500000000001</v>
      </c>
      <c r="J18641" t="s">
        <v>2</v>
      </c>
      <c r="K18641">
        <v>140485</v>
      </c>
      <c r="L18641">
        <v>0.29244900000000001</v>
      </c>
    </row>
    <row r="18642" spans="1:12" x14ac:dyDescent="0.25">
      <c r="A18642" t="s">
        <v>1</v>
      </c>
      <c r="B18642">
        <v>128059</v>
      </c>
      <c r="C18642">
        <v>0.153585</v>
      </c>
      <c r="J18642" t="s">
        <v>2</v>
      </c>
      <c r="K18642">
        <v>140486</v>
      </c>
      <c r="L18642">
        <v>0.29590300000000003</v>
      </c>
    </row>
    <row r="18643" spans="1:12" x14ac:dyDescent="0.25">
      <c r="A18643" t="s">
        <v>2</v>
      </c>
      <c r="B18643">
        <v>128059</v>
      </c>
      <c r="C18643">
        <v>0.138209</v>
      </c>
      <c r="J18643" t="s">
        <v>2</v>
      </c>
      <c r="K18643">
        <v>140487</v>
      </c>
      <c r="L18643">
        <v>0.291491</v>
      </c>
    </row>
    <row r="18644" spans="1:12" x14ac:dyDescent="0.25">
      <c r="A18644" t="s">
        <v>0</v>
      </c>
      <c r="B18644">
        <v>128060</v>
      </c>
      <c r="C18644">
        <v>0.17835300000000001</v>
      </c>
      <c r="J18644" t="s">
        <v>2</v>
      </c>
      <c r="K18644">
        <v>140488</v>
      </c>
      <c r="L18644">
        <v>0.29110000000000003</v>
      </c>
    </row>
    <row r="18645" spans="1:12" x14ac:dyDescent="0.25">
      <c r="A18645" t="s">
        <v>1</v>
      </c>
      <c r="B18645">
        <v>128060</v>
      </c>
      <c r="C18645">
        <v>0.16278000000000001</v>
      </c>
      <c r="J18645" t="s">
        <v>2</v>
      </c>
      <c r="K18645">
        <v>140489</v>
      </c>
      <c r="L18645">
        <v>0.289715</v>
      </c>
    </row>
    <row r="18646" spans="1:12" x14ac:dyDescent="0.25">
      <c r="A18646" t="s">
        <v>2</v>
      </c>
      <c r="B18646">
        <v>128060</v>
      </c>
      <c r="C18646">
        <v>0.148954</v>
      </c>
      <c r="J18646" t="s">
        <v>2</v>
      </c>
      <c r="K18646">
        <v>140490</v>
      </c>
      <c r="L18646">
        <v>0.292045</v>
      </c>
    </row>
    <row r="18647" spans="1:12" x14ac:dyDescent="0.25">
      <c r="A18647" t="s">
        <v>0</v>
      </c>
      <c r="B18647">
        <v>128061</v>
      </c>
      <c r="C18647">
        <v>0.14776500000000001</v>
      </c>
      <c r="J18647" t="s">
        <v>2</v>
      </c>
      <c r="K18647">
        <v>140491</v>
      </c>
      <c r="L18647">
        <v>0.28920099999999999</v>
      </c>
    </row>
    <row r="18648" spans="1:12" x14ac:dyDescent="0.25">
      <c r="A18648" t="s">
        <v>1</v>
      </c>
      <c r="B18648">
        <v>128061</v>
      </c>
      <c r="C18648">
        <v>0.14197899999999999</v>
      </c>
      <c r="J18648" t="s">
        <v>2</v>
      </c>
      <c r="K18648">
        <v>140492</v>
      </c>
      <c r="L18648">
        <v>0.294213</v>
      </c>
    </row>
    <row r="18649" spans="1:12" x14ac:dyDescent="0.25">
      <c r="A18649" t="s">
        <v>2</v>
      </c>
      <c r="B18649">
        <v>128061</v>
      </c>
      <c r="C18649">
        <v>0.13922499999999999</v>
      </c>
      <c r="J18649" t="s">
        <v>2</v>
      </c>
      <c r="K18649">
        <v>140493</v>
      </c>
      <c r="L18649">
        <v>0.28758099999999998</v>
      </c>
    </row>
    <row r="18650" spans="1:12" x14ac:dyDescent="0.25">
      <c r="A18650" t="s">
        <v>0</v>
      </c>
      <c r="B18650">
        <v>128062</v>
      </c>
      <c r="C18650">
        <v>0.18029400000000001</v>
      </c>
      <c r="J18650" t="s">
        <v>2</v>
      </c>
      <c r="K18650">
        <v>140494</v>
      </c>
      <c r="L18650">
        <v>0.281615</v>
      </c>
    </row>
    <row r="18651" spans="1:12" x14ac:dyDescent="0.25">
      <c r="A18651" t="s">
        <v>1</v>
      </c>
      <c r="B18651">
        <v>128062</v>
      </c>
      <c r="C18651">
        <v>0.14782500000000001</v>
      </c>
      <c r="J18651" t="s">
        <v>2</v>
      </c>
      <c r="K18651">
        <v>140495</v>
      </c>
      <c r="L18651">
        <v>0.28258899999999998</v>
      </c>
    </row>
    <row r="18652" spans="1:12" x14ac:dyDescent="0.25">
      <c r="A18652" t="s">
        <v>2</v>
      </c>
      <c r="B18652">
        <v>128062</v>
      </c>
      <c r="C18652">
        <v>0.14512800000000001</v>
      </c>
      <c r="J18652" t="s">
        <v>2</v>
      </c>
      <c r="K18652">
        <v>140496</v>
      </c>
      <c r="L18652">
        <v>0.28038099999999999</v>
      </c>
    </row>
    <row r="18653" spans="1:12" x14ac:dyDescent="0.25">
      <c r="A18653" t="s">
        <v>0</v>
      </c>
      <c r="B18653">
        <v>128063</v>
      </c>
      <c r="C18653">
        <v>0.14035900000000001</v>
      </c>
      <c r="J18653" t="s">
        <v>2</v>
      </c>
      <c r="K18653">
        <v>140497</v>
      </c>
      <c r="L18653">
        <v>0.28315200000000001</v>
      </c>
    </row>
    <row r="18654" spans="1:12" x14ac:dyDescent="0.25">
      <c r="A18654" t="s">
        <v>1</v>
      </c>
      <c r="B18654">
        <v>128063</v>
      </c>
      <c r="C18654">
        <v>0.13894300000000001</v>
      </c>
      <c r="J18654" t="s">
        <v>2</v>
      </c>
      <c r="K18654">
        <v>140498</v>
      </c>
      <c r="L18654">
        <v>0.28833900000000001</v>
      </c>
    </row>
    <row r="18655" spans="1:12" x14ac:dyDescent="0.25">
      <c r="A18655" t="s">
        <v>2</v>
      </c>
      <c r="B18655">
        <v>128063</v>
      </c>
      <c r="C18655">
        <v>0.13874300000000001</v>
      </c>
      <c r="J18655" t="s">
        <v>2</v>
      </c>
      <c r="K18655">
        <v>140499</v>
      </c>
      <c r="L18655">
        <v>0.293935</v>
      </c>
    </row>
    <row r="18656" spans="1:12" x14ac:dyDescent="0.25">
      <c r="A18656" t="s">
        <v>0</v>
      </c>
      <c r="B18656">
        <v>128064</v>
      </c>
      <c r="C18656">
        <v>0.18220900000000001</v>
      </c>
      <c r="J18656" t="s">
        <v>2</v>
      </c>
      <c r="K18656">
        <v>140500</v>
      </c>
      <c r="L18656">
        <v>0.28809299999999999</v>
      </c>
    </row>
    <row r="18657" spans="1:12" x14ac:dyDescent="0.25">
      <c r="A18657" t="s">
        <v>1</v>
      </c>
      <c r="B18657">
        <v>128064</v>
      </c>
      <c r="C18657">
        <v>0.146895</v>
      </c>
      <c r="J18657" t="s">
        <v>2</v>
      </c>
      <c r="K18657">
        <v>140501</v>
      </c>
      <c r="L18657">
        <v>0.28032400000000002</v>
      </c>
    </row>
    <row r="18658" spans="1:12" x14ac:dyDescent="0.25">
      <c r="A18658" t="s">
        <v>2</v>
      </c>
      <c r="B18658">
        <v>128064</v>
      </c>
      <c r="C18658">
        <v>0.14130200000000001</v>
      </c>
      <c r="J18658" t="s">
        <v>2</v>
      </c>
      <c r="K18658">
        <v>140502</v>
      </c>
      <c r="L18658">
        <v>0.28136800000000001</v>
      </c>
    </row>
    <row r="18659" spans="1:12" x14ac:dyDescent="0.25">
      <c r="A18659" t="s">
        <v>0</v>
      </c>
      <c r="B18659">
        <v>128065</v>
      </c>
      <c r="C18659">
        <v>0.149699</v>
      </c>
      <c r="J18659" t="s">
        <v>2</v>
      </c>
      <c r="K18659">
        <v>140503</v>
      </c>
      <c r="L18659">
        <v>0.28912399999999999</v>
      </c>
    </row>
    <row r="18660" spans="1:12" x14ac:dyDescent="0.25">
      <c r="A18660" t="s">
        <v>1</v>
      </c>
      <c r="B18660">
        <v>128065</v>
      </c>
      <c r="C18660">
        <v>0.15659600000000001</v>
      </c>
      <c r="J18660" t="s">
        <v>2</v>
      </c>
      <c r="K18660">
        <v>140504</v>
      </c>
      <c r="L18660">
        <v>0.28357300000000002</v>
      </c>
    </row>
    <row r="18661" spans="1:12" x14ac:dyDescent="0.25">
      <c r="A18661" t="s">
        <v>2</v>
      </c>
      <c r="B18661">
        <v>128065</v>
      </c>
      <c r="C18661">
        <v>0.13974200000000001</v>
      </c>
      <c r="J18661" t="s">
        <v>2</v>
      </c>
      <c r="K18661">
        <v>140505</v>
      </c>
      <c r="L18661">
        <v>0.28290700000000002</v>
      </c>
    </row>
    <row r="18662" spans="1:12" x14ac:dyDescent="0.25">
      <c r="A18662" t="s">
        <v>0</v>
      </c>
      <c r="B18662">
        <v>128066</v>
      </c>
      <c r="C18662">
        <v>0.19371099999999999</v>
      </c>
      <c r="J18662" t="s">
        <v>2</v>
      </c>
      <c r="K18662">
        <v>140506</v>
      </c>
      <c r="L18662">
        <v>0.296122</v>
      </c>
    </row>
    <row r="18663" spans="1:12" x14ac:dyDescent="0.25">
      <c r="A18663" t="s">
        <v>1</v>
      </c>
      <c r="B18663">
        <v>128066</v>
      </c>
      <c r="C18663">
        <v>0.14386099999999999</v>
      </c>
      <c r="J18663" t="s">
        <v>2</v>
      </c>
      <c r="K18663">
        <v>140507</v>
      </c>
      <c r="L18663">
        <v>0.28609699999999999</v>
      </c>
    </row>
    <row r="18664" spans="1:12" x14ac:dyDescent="0.25">
      <c r="A18664" t="s">
        <v>2</v>
      </c>
      <c r="B18664">
        <v>128066</v>
      </c>
      <c r="C18664">
        <v>0.139706</v>
      </c>
      <c r="J18664" t="s">
        <v>2</v>
      </c>
      <c r="K18664">
        <v>140508</v>
      </c>
      <c r="L18664">
        <v>0.28054800000000002</v>
      </c>
    </row>
    <row r="18665" spans="1:12" x14ac:dyDescent="0.25">
      <c r="A18665" t="s">
        <v>0</v>
      </c>
      <c r="B18665">
        <v>128067</v>
      </c>
      <c r="C18665">
        <v>0.153611</v>
      </c>
      <c r="J18665" t="s">
        <v>2</v>
      </c>
      <c r="K18665">
        <v>140509</v>
      </c>
      <c r="L18665">
        <v>0.27983999999999998</v>
      </c>
    </row>
    <row r="18666" spans="1:12" x14ac:dyDescent="0.25">
      <c r="A18666" t="s">
        <v>1</v>
      </c>
      <c r="B18666">
        <v>128067</v>
      </c>
      <c r="C18666">
        <v>0.13969200000000001</v>
      </c>
      <c r="J18666" t="s">
        <v>2</v>
      </c>
      <c r="K18666">
        <v>140510</v>
      </c>
      <c r="L18666">
        <v>0.28291100000000002</v>
      </c>
    </row>
    <row r="18667" spans="1:12" x14ac:dyDescent="0.25">
      <c r="A18667" t="s">
        <v>2</v>
      </c>
      <c r="B18667">
        <v>128067</v>
      </c>
      <c r="C18667">
        <v>0.136795</v>
      </c>
      <c r="J18667" t="s">
        <v>2</v>
      </c>
      <c r="K18667">
        <v>140511</v>
      </c>
      <c r="L18667">
        <v>0.28992899999999999</v>
      </c>
    </row>
    <row r="18668" spans="1:12" x14ac:dyDescent="0.25">
      <c r="A18668" t="s">
        <v>0</v>
      </c>
      <c r="B18668">
        <v>128068</v>
      </c>
      <c r="C18668">
        <v>0.194212</v>
      </c>
      <c r="J18668" t="s">
        <v>2</v>
      </c>
      <c r="K18668">
        <v>140512</v>
      </c>
      <c r="L18668">
        <v>0.27920600000000001</v>
      </c>
    </row>
    <row r="18669" spans="1:12" x14ac:dyDescent="0.25">
      <c r="A18669" t="s">
        <v>1</v>
      </c>
      <c r="B18669">
        <v>128068</v>
      </c>
      <c r="C18669">
        <v>0.14671600000000001</v>
      </c>
      <c r="J18669" t="s">
        <v>2</v>
      </c>
      <c r="K18669">
        <v>140513</v>
      </c>
      <c r="L18669">
        <v>0.290657</v>
      </c>
    </row>
    <row r="18670" spans="1:12" x14ac:dyDescent="0.25">
      <c r="A18670" t="s">
        <v>2</v>
      </c>
      <c r="B18670">
        <v>128068</v>
      </c>
      <c r="C18670">
        <v>0.143848</v>
      </c>
      <c r="J18670" t="s">
        <v>2</v>
      </c>
      <c r="K18670">
        <v>140514</v>
      </c>
      <c r="L18670">
        <v>0.28676000000000001</v>
      </c>
    </row>
    <row r="18671" spans="1:12" x14ac:dyDescent="0.25">
      <c r="A18671" t="s">
        <v>0</v>
      </c>
      <c r="B18671">
        <v>128069</v>
      </c>
      <c r="C18671">
        <v>0.148066</v>
      </c>
      <c r="J18671" t="s">
        <v>2</v>
      </c>
      <c r="K18671">
        <v>140515</v>
      </c>
      <c r="L18671">
        <v>0.276281</v>
      </c>
    </row>
    <row r="18672" spans="1:12" x14ac:dyDescent="0.25">
      <c r="A18672" t="s">
        <v>1</v>
      </c>
      <c r="B18672">
        <v>128069</v>
      </c>
      <c r="C18672">
        <v>0.13916000000000001</v>
      </c>
      <c r="J18672" t="s">
        <v>2</v>
      </c>
      <c r="K18672">
        <v>140516</v>
      </c>
      <c r="L18672">
        <v>0.27933400000000003</v>
      </c>
    </row>
    <row r="18673" spans="1:12" x14ac:dyDescent="0.25">
      <c r="A18673" t="s">
        <v>2</v>
      </c>
      <c r="B18673">
        <v>128069</v>
      </c>
      <c r="C18673">
        <v>0.14612900000000001</v>
      </c>
      <c r="J18673" t="s">
        <v>2</v>
      </c>
      <c r="K18673">
        <v>140517</v>
      </c>
      <c r="L18673">
        <v>0.28050000000000003</v>
      </c>
    </row>
    <row r="18674" spans="1:12" x14ac:dyDescent="0.25">
      <c r="A18674" t="s">
        <v>0</v>
      </c>
      <c r="B18674">
        <v>128070</v>
      </c>
      <c r="C18674">
        <v>0.18339</v>
      </c>
      <c r="J18674" t="s">
        <v>2</v>
      </c>
      <c r="K18674">
        <v>140518</v>
      </c>
      <c r="L18674">
        <v>0.28398499999999999</v>
      </c>
    </row>
    <row r="18675" spans="1:12" x14ac:dyDescent="0.25">
      <c r="A18675" t="s">
        <v>1</v>
      </c>
      <c r="B18675">
        <v>128070</v>
      </c>
      <c r="C18675">
        <v>0.143985</v>
      </c>
      <c r="J18675" t="s">
        <v>2</v>
      </c>
      <c r="K18675">
        <v>140519</v>
      </c>
      <c r="L18675">
        <v>0.27495199999999997</v>
      </c>
    </row>
    <row r="18676" spans="1:12" x14ac:dyDescent="0.25">
      <c r="A18676" t="s">
        <v>2</v>
      </c>
      <c r="B18676">
        <v>128070</v>
      </c>
      <c r="C18676">
        <v>0.14671799999999999</v>
      </c>
      <c r="J18676" t="s">
        <v>2</v>
      </c>
      <c r="K18676">
        <v>140520</v>
      </c>
      <c r="L18676">
        <v>0.28240700000000002</v>
      </c>
    </row>
    <row r="18677" spans="1:12" x14ac:dyDescent="0.25">
      <c r="A18677" t="s">
        <v>0</v>
      </c>
      <c r="B18677">
        <v>128071</v>
      </c>
      <c r="C18677">
        <v>0.140707</v>
      </c>
      <c r="J18677" t="s">
        <v>2</v>
      </c>
      <c r="K18677">
        <v>140521</v>
      </c>
      <c r="L18677">
        <v>0.285024</v>
      </c>
    </row>
    <row r="18678" spans="1:12" x14ac:dyDescent="0.25">
      <c r="A18678" t="s">
        <v>1</v>
      </c>
      <c r="B18678">
        <v>128071</v>
      </c>
      <c r="C18678">
        <v>0.14005799999999999</v>
      </c>
      <c r="J18678" t="s">
        <v>2</v>
      </c>
      <c r="K18678">
        <v>140522</v>
      </c>
      <c r="L18678">
        <v>0.28194200000000003</v>
      </c>
    </row>
    <row r="18679" spans="1:12" x14ac:dyDescent="0.25">
      <c r="A18679" t="s">
        <v>2</v>
      </c>
      <c r="B18679">
        <v>128071</v>
      </c>
      <c r="C18679">
        <v>0.14729300000000001</v>
      </c>
      <c r="J18679" t="s">
        <v>2</v>
      </c>
      <c r="K18679">
        <v>140523</v>
      </c>
      <c r="L18679">
        <v>0.278611</v>
      </c>
    </row>
    <row r="18680" spans="1:12" x14ac:dyDescent="0.25">
      <c r="A18680" t="s">
        <v>0</v>
      </c>
      <c r="B18680">
        <v>128072</v>
      </c>
      <c r="C18680">
        <v>0.18455299999999999</v>
      </c>
      <c r="J18680" t="s">
        <v>2</v>
      </c>
      <c r="K18680">
        <v>140524</v>
      </c>
      <c r="L18680">
        <v>0.285607</v>
      </c>
    </row>
    <row r="18681" spans="1:12" x14ac:dyDescent="0.25">
      <c r="A18681" t="s">
        <v>1</v>
      </c>
      <c r="B18681">
        <v>128072</v>
      </c>
      <c r="C18681">
        <v>0.144508</v>
      </c>
      <c r="J18681" t="s">
        <v>2</v>
      </c>
      <c r="K18681">
        <v>140525</v>
      </c>
      <c r="L18681">
        <v>0.290657</v>
      </c>
    </row>
    <row r="18682" spans="1:12" x14ac:dyDescent="0.25">
      <c r="A18682" t="s">
        <v>2</v>
      </c>
      <c r="B18682">
        <v>128072</v>
      </c>
      <c r="C18682">
        <v>0.149668</v>
      </c>
      <c r="J18682" t="s">
        <v>2</v>
      </c>
      <c r="K18682">
        <v>140526</v>
      </c>
      <c r="L18682">
        <v>0.27580700000000002</v>
      </c>
    </row>
    <row r="18683" spans="1:12" x14ac:dyDescent="0.25">
      <c r="A18683" t="s">
        <v>0</v>
      </c>
      <c r="B18683">
        <v>128073</v>
      </c>
      <c r="C18683">
        <v>0.14662800000000001</v>
      </c>
      <c r="J18683" t="s">
        <v>2</v>
      </c>
      <c r="K18683">
        <v>140527</v>
      </c>
      <c r="L18683">
        <v>0.28832400000000002</v>
      </c>
    </row>
    <row r="18684" spans="1:12" x14ac:dyDescent="0.25">
      <c r="A18684" t="s">
        <v>1</v>
      </c>
      <c r="B18684">
        <v>128073</v>
      </c>
      <c r="C18684">
        <v>0.14403199999999999</v>
      </c>
      <c r="J18684" t="s">
        <v>2</v>
      </c>
      <c r="K18684">
        <v>140528</v>
      </c>
      <c r="L18684">
        <v>0.29422799999999999</v>
      </c>
    </row>
    <row r="18685" spans="1:12" x14ac:dyDescent="0.25">
      <c r="A18685" t="s">
        <v>2</v>
      </c>
      <c r="B18685">
        <v>128073</v>
      </c>
      <c r="C18685">
        <v>0.14301900000000001</v>
      </c>
      <c r="J18685" t="s">
        <v>2</v>
      </c>
      <c r="K18685">
        <v>140529</v>
      </c>
      <c r="L18685">
        <v>0.29659099999999999</v>
      </c>
    </row>
    <row r="18686" spans="1:12" x14ac:dyDescent="0.25">
      <c r="A18686" t="s">
        <v>0</v>
      </c>
      <c r="B18686">
        <v>128074</v>
      </c>
      <c r="C18686">
        <v>0.18729799999999999</v>
      </c>
      <c r="J18686" t="s">
        <v>2</v>
      </c>
      <c r="K18686">
        <v>140530</v>
      </c>
      <c r="L18686">
        <v>0.28887299999999999</v>
      </c>
    </row>
    <row r="18687" spans="1:12" x14ac:dyDescent="0.25">
      <c r="A18687" t="s">
        <v>1</v>
      </c>
      <c r="B18687">
        <v>128074</v>
      </c>
      <c r="C18687">
        <v>0.163324</v>
      </c>
      <c r="J18687" t="s">
        <v>2</v>
      </c>
      <c r="K18687">
        <v>140531</v>
      </c>
      <c r="L18687">
        <v>0.28727999999999998</v>
      </c>
    </row>
    <row r="18688" spans="1:12" x14ac:dyDescent="0.25">
      <c r="A18688" t="s">
        <v>2</v>
      </c>
      <c r="B18688">
        <v>128074</v>
      </c>
      <c r="C18688">
        <v>0.14619699999999999</v>
      </c>
      <c r="J18688" t="s">
        <v>2</v>
      </c>
      <c r="K18688">
        <v>140532</v>
      </c>
      <c r="L18688">
        <v>0.29486400000000001</v>
      </c>
    </row>
    <row r="18689" spans="1:12" x14ac:dyDescent="0.25">
      <c r="A18689" t="s">
        <v>0</v>
      </c>
      <c r="B18689">
        <v>128075</v>
      </c>
      <c r="C18689">
        <v>0.14060400000000001</v>
      </c>
      <c r="J18689" t="s">
        <v>2</v>
      </c>
      <c r="K18689">
        <v>140533</v>
      </c>
      <c r="L18689">
        <v>0.29752499999999998</v>
      </c>
    </row>
    <row r="18690" spans="1:12" x14ac:dyDescent="0.25">
      <c r="A18690" t="s">
        <v>1</v>
      </c>
      <c r="B18690">
        <v>128075</v>
      </c>
      <c r="C18690">
        <v>0.153449</v>
      </c>
      <c r="J18690" t="s">
        <v>2</v>
      </c>
      <c r="K18690">
        <v>140534</v>
      </c>
      <c r="L18690">
        <v>0.297514</v>
      </c>
    </row>
    <row r="18691" spans="1:12" x14ac:dyDescent="0.25">
      <c r="A18691" t="s">
        <v>2</v>
      </c>
      <c r="B18691">
        <v>128075</v>
      </c>
      <c r="C18691">
        <v>0.14041999999999999</v>
      </c>
      <c r="J18691" t="s">
        <v>2</v>
      </c>
      <c r="K18691">
        <v>140535</v>
      </c>
      <c r="L18691">
        <v>0.28361900000000001</v>
      </c>
    </row>
    <row r="18692" spans="1:12" x14ac:dyDescent="0.25">
      <c r="A18692" t="s">
        <v>0</v>
      </c>
      <c r="B18692">
        <v>128076</v>
      </c>
      <c r="C18692">
        <v>0.18104300000000001</v>
      </c>
      <c r="J18692" t="s">
        <v>2</v>
      </c>
      <c r="K18692">
        <v>140536</v>
      </c>
      <c r="L18692">
        <v>0.31170900000000001</v>
      </c>
    </row>
    <row r="18693" spans="1:12" x14ac:dyDescent="0.25">
      <c r="A18693" t="s">
        <v>1</v>
      </c>
      <c r="B18693">
        <v>128076</v>
      </c>
      <c r="C18693">
        <v>0.153284</v>
      </c>
      <c r="J18693" t="s">
        <v>2</v>
      </c>
      <c r="K18693">
        <v>140537</v>
      </c>
      <c r="L18693">
        <v>0.286134</v>
      </c>
    </row>
    <row r="18694" spans="1:12" x14ac:dyDescent="0.25">
      <c r="A18694" t="s">
        <v>2</v>
      </c>
      <c r="B18694">
        <v>128076</v>
      </c>
      <c r="C18694">
        <v>0.142204</v>
      </c>
      <c r="J18694" t="s">
        <v>2</v>
      </c>
      <c r="K18694">
        <v>140538</v>
      </c>
      <c r="L18694">
        <v>0.29327399999999998</v>
      </c>
    </row>
    <row r="18695" spans="1:12" x14ac:dyDescent="0.25">
      <c r="A18695" t="s">
        <v>0</v>
      </c>
      <c r="B18695">
        <v>128077</v>
      </c>
      <c r="C18695">
        <v>0.14094000000000001</v>
      </c>
      <c r="J18695" t="s">
        <v>2</v>
      </c>
      <c r="K18695">
        <v>140539</v>
      </c>
      <c r="L18695">
        <v>0.289997</v>
      </c>
    </row>
    <row r="18696" spans="1:12" x14ac:dyDescent="0.25">
      <c r="A18696" t="s">
        <v>1</v>
      </c>
      <c r="B18696">
        <v>128077</v>
      </c>
      <c r="C18696">
        <v>0.137854</v>
      </c>
      <c r="J18696" t="s">
        <v>2</v>
      </c>
      <c r="K18696">
        <v>140540</v>
      </c>
      <c r="L18696">
        <v>0.28833300000000001</v>
      </c>
    </row>
    <row r="18697" spans="1:12" x14ac:dyDescent="0.25">
      <c r="A18697" t="s">
        <v>2</v>
      </c>
      <c r="B18697">
        <v>128077</v>
      </c>
      <c r="C18697">
        <v>0.14058100000000001</v>
      </c>
      <c r="J18697" t="s">
        <v>2</v>
      </c>
      <c r="K18697">
        <v>140541</v>
      </c>
      <c r="L18697">
        <v>0.30029499999999998</v>
      </c>
    </row>
    <row r="18698" spans="1:12" x14ac:dyDescent="0.25">
      <c r="A18698" t="s">
        <v>0</v>
      </c>
      <c r="B18698">
        <v>128078</v>
      </c>
      <c r="C18698">
        <v>0.184473</v>
      </c>
      <c r="J18698" t="s">
        <v>2</v>
      </c>
      <c r="K18698">
        <v>140542</v>
      </c>
      <c r="L18698">
        <v>0.28652</v>
      </c>
    </row>
    <row r="18699" spans="1:12" x14ac:dyDescent="0.25">
      <c r="A18699" t="s">
        <v>1</v>
      </c>
      <c r="B18699">
        <v>128078</v>
      </c>
      <c r="C18699">
        <v>0.153447</v>
      </c>
      <c r="J18699" t="s">
        <v>2</v>
      </c>
      <c r="K18699">
        <v>140543</v>
      </c>
      <c r="L18699">
        <v>0.30209399999999997</v>
      </c>
    </row>
    <row r="18700" spans="1:12" x14ac:dyDescent="0.25">
      <c r="A18700" t="s">
        <v>2</v>
      </c>
      <c r="B18700">
        <v>128078</v>
      </c>
      <c r="C18700">
        <v>0.149924</v>
      </c>
      <c r="J18700" t="s">
        <v>2</v>
      </c>
      <c r="K18700">
        <v>140544</v>
      </c>
      <c r="L18700">
        <v>0.29163</v>
      </c>
    </row>
    <row r="18701" spans="1:12" x14ac:dyDescent="0.25">
      <c r="A18701" t="s">
        <v>0</v>
      </c>
      <c r="B18701">
        <v>128079</v>
      </c>
      <c r="C18701">
        <v>0.152228</v>
      </c>
      <c r="J18701" t="s">
        <v>2</v>
      </c>
      <c r="K18701">
        <v>140545</v>
      </c>
      <c r="L18701">
        <v>0.28771799999999997</v>
      </c>
    </row>
    <row r="18702" spans="1:12" x14ac:dyDescent="0.25">
      <c r="A18702" t="s">
        <v>1</v>
      </c>
      <c r="B18702">
        <v>128079</v>
      </c>
      <c r="C18702">
        <v>0.14873600000000001</v>
      </c>
      <c r="J18702" t="s">
        <v>2</v>
      </c>
      <c r="K18702">
        <v>140546</v>
      </c>
      <c r="L18702">
        <v>0.295348</v>
      </c>
    </row>
    <row r="18703" spans="1:12" x14ac:dyDescent="0.25">
      <c r="A18703" t="s">
        <v>2</v>
      </c>
      <c r="B18703">
        <v>128079</v>
      </c>
      <c r="C18703">
        <v>0.13947300000000001</v>
      </c>
      <c r="J18703" t="s">
        <v>2</v>
      </c>
      <c r="K18703">
        <v>140547</v>
      </c>
      <c r="L18703">
        <v>0.31388899999999997</v>
      </c>
    </row>
    <row r="18704" spans="1:12" x14ac:dyDescent="0.25">
      <c r="A18704" t="s">
        <v>0</v>
      </c>
      <c r="B18704">
        <v>128080</v>
      </c>
      <c r="C18704">
        <v>0.19307299999999999</v>
      </c>
      <c r="J18704" t="s">
        <v>2</v>
      </c>
      <c r="K18704">
        <v>140548</v>
      </c>
      <c r="L18704">
        <v>0.30427900000000002</v>
      </c>
    </row>
    <row r="18705" spans="1:12" x14ac:dyDescent="0.25">
      <c r="A18705" t="s">
        <v>1</v>
      </c>
      <c r="B18705">
        <v>128080</v>
      </c>
      <c r="C18705">
        <v>0.145898</v>
      </c>
      <c r="J18705" t="s">
        <v>2</v>
      </c>
      <c r="K18705">
        <v>140549</v>
      </c>
      <c r="L18705">
        <v>0.29200799999999999</v>
      </c>
    </row>
    <row r="18706" spans="1:12" x14ac:dyDescent="0.25">
      <c r="A18706" t="s">
        <v>2</v>
      </c>
      <c r="B18706">
        <v>128080</v>
      </c>
      <c r="C18706">
        <v>0.14919299999999999</v>
      </c>
      <c r="J18706" t="s">
        <v>2</v>
      </c>
      <c r="K18706">
        <v>140550</v>
      </c>
      <c r="L18706">
        <v>0.297041</v>
      </c>
    </row>
    <row r="18707" spans="1:12" x14ac:dyDescent="0.25">
      <c r="A18707" t="s">
        <v>0</v>
      </c>
      <c r="B18707">
        <v>128081</v>
      </c>
      <c r="C18707">
        <v>0.15437600000000001</v>
      </c>
      <c r="J18707" t="s">
        <v>2</v>
      </c>
      <c r="K18707">
        <v>140551</v>
      </c>
      <c r="L18707">
        <v>0.28245700000000001</v>
      </c>
    </row>
    <row r="18708" spans="1:12" x14ac:dyDescent="0.25">
      <c r="A18708" t="s">
        <v>1</v>
      </c>
      <c r="B18708">
        <v>128081</v>
      </c>
      <c r="C18708">
        <v>0.139763</v>
      </c>
      <c r="J18708" t="s">
        <v>2</v>
      </c>
      <c r="K18708">
        <v>140552</v>
      </c>
      <c r="L18708">
        <v>0.28293600000000002</v>
      </c>
    </row>
    <row r="18709" spans="1:12" x14ac:dyDescent="0.25">
      <c r="A18709" t="s">
        <v>2</v>
      </c>
      <c r="B18709">
        <v>128081</v>
      </c>
      <c r="C18709">
        <v>0.14025499999999999</v>
      </c>
      <c r="J18709" t="s">
        <v>2</v>
      </c>
      <c r="K18709">
        <v>140553</v>
      </c>
      <c r="L18709">
        <v>0.29511199999999999</v>
      </c>
    </row>
    <row r="18710" spans="1:12" x14ac:dyDescent="0.25">
      <c r="A18710" t="s">
        <v>0</v>
      </c>
      <c r="B18710">
        <v>128082</v>
      </c>
      <c r="C18710">
        <v>0.18079100000000001</v>
      </c>
      <c r="J18710" t="s">
        <v>2</v>
      </c>
      <c r="K18710">
        <v>140554</v>
      </c>
      <c r="L18710">
        <v>0.2893</v>
      </c>
    </row>
    <row r="18711" spans="1:12" x14ac:dyDescent="0.25">
      <c r="A18711" t="s">
        <v>1</v>
      </c>
      <c r="B18711">
        <v>128082</v>
      </c>
      <c r="C18711">
        <v>0.147676</v>
      </c>
      <c r="J18711" t="s">
        <v>2</v>
      </c>
      <c r="K18711">
        <v>140555</v>
      </c>
      <c r="L18711">
        <v>0.29177700000000001</v>
      </c>
    </row>
    <row r="18712" spans="1:12" x14ac:dyDescent="0.25">
      <c r="A18712" t="s">
        <v>2</v>
      </c>
      <c r="B18712">
        <v>128082</v>
      </c>
      <c r="C18712">
        <v>0.15132899999999999</v>
      </c>
      <c r="J18712" t="s">
        <v>2</v>
      </c>
      <c r="K18712">
        <v>140556</v>
      </c>
      <c r="L18712">
        <v>0.28198600000000001</v>
      </c>
    </row>
    <row r="18713" spans="1:12" x14ac:dyDescent="0.25">
      <c r="A18713" t="s">
        <v>0</v>
      </c>
      <c r="B18713">
        <v>128083</v>
      </c>
      <c r="C18713">
        <v>0.14302200000000001</v>
      </c>
      <c r="J18713" t="s">
        <v>2</v>
      </c>
      <c r="K18713">
        <v>140557</v>
      </c>
      <c r="L18713">
        <v>0.282335</v>
      </c>
    </row>
    <row r="18714" spans="1:12" x14ac:dyDescent="0.25">
      <c r="A18714" t="s">
        <v>1</v>
      </c>
      <c r="B18714">
        <v>128083</v>
      </c>
      <c r="C18714">
        <v>0.13539599999999999</v>
      </c>
      <c r="J18714" t="s">
        <v>2</v>
      </c>
      <c r="K18714">
        <v>140558</v>
      </c>
      <c r="L18714">
        <v>0.28887299999999999</v>
      </c>
    </row>
    <row r="18715" spans="1:12" x14ac:dyDescent="0.25">
      <c r="A18715" t="s">
        <v>2</v>
      </c>
      <c r="B18715">
        <v>128083</v>
      </c>
      <c r="C18715">
        <v>0.138465</v>
      </c>
      <c r="J18715" t="s">
        <v>2</v>
      </c>
      <c r="K18715">
        <v>140559</v>
      </c>
      <c r="L18715">
        <v>0.28068599999999999</v>
      </c>
    </row>
    <row r="18716" spans="1:12" x14ac:dyDescent="0.25">
      <c r="A18716" t="s">
        <v>0</v>
      </c>
      <c r="B18716">
        <v>128084</v>
      </c>
      <c r="C18716">
        <v>0.17624000000000001</v>
      </c>
      <c r="J18716" t="s">
        <v>2</v>
      </c>
      <c r="K18716">
        <v>140560</v>
      </c>
      <c r="L18716">
        <v>0.29233599999999998</v>
      </c>
    </row>
    <row r="18717" spans="1:12" x14ac:dyDescent="0.25">
      <c r="A18717" t="s">
        <v>1</v>
      </c>
      <c r="B18717">
        <v>128084</v>
      </c>
      <c r="C18717">
        <v>0.14241899999999999</v>
      </c>
      <c r="J18717" t="s">
        <v>2</v>
      </c>
      <c r="K18717">
        <v>140561</v>
      </c>
      <c r="L18717">
        <v>0.27956799999999998</v>
      </c>
    </row>
    <row r="18718" spans="1:12" x14ac:dyDescent="0.25">
      <c r="A18718" t="s">
        <v>2</v>
      </c>
      <c r="B18718">
        <v>128084</v>
      </c>
      <c r="C18718">
        <v>0.15831899999999999</v>
      </c>
      <c r="J18718" t="s">
        <v>2</v>
      </c>
      <c r="K18718">
        <v>140562</v>
      </c>
      <c r="L18718">
        <v>0.28376099999999999</v>
      </c>
    </row>
    <row r="18719" spans="1:12" x14ac:dyDescent="0.25">
      <c r="A18719" t="s">
        <v>0</v>
      </c>
      <c r="B18719">
        <v>128085</v>
      </c>
      <c r="C18719">
        <v>0.13425799999999999</v>
      </c>
      <c r="J18719" t="s">
        <v>2</v>
      </c>
      <c r="K18719">
        <v>140563</v>
      </c>
      <c r="L18719">
        <v>0.284113</v>
      </c>
    </row>
    <row r="18720" spans="1:12" x14ac:dyDescent="0.25">
      <c r="A18720" t="s">
        <v>1</v>
      </c>
      <c r="B18720">
        <v>128085</v>
      </c>
      <c r="C18720">
        <v>0.14206099999999999</v>
      </c>
      <c r="J18720" t="s">
        <v>2</v>
      </c>
      <c r="K18720">
        <v>140564</v>
      </c>
      <c r="L18720">
        <v>0.273393</v>
      </c>
    </row>
    <row r="18721" spans="1:12" x14ac:dyDescent="0.25">
      <c r="A18721" t="s">
        <v>2</v>
      </c>
      <c r="B18721">
        <v>128085</v>
      </c>
      <c r="C18721">
        <v>0.151307</v>
      </c>
      <c r="J18721" t="s">
        <v>2</v>
      </c>
      <c r="K18721">
        <v>140565</v>
      </c>
      <c r="L18721">
        <v>0.28131699999999998</v>
      </c>
    </row>
    <row r="18722" spans="1:12" x14ac:dyDescent="0.25">
      <c r="A18722" t="s">
        <v>0</v>
      </c>
      <c r="B18722">
        <v>128086</v>
      </c>
      <c r="C18722">
        <v>0.17432500000000001</v>
      </c>
      <c r="J18722" t="s">
        <v>2</v>
      </c>
      <c r="K18722">
        <v>140566</v>
      </c>
      <c r="L18722">
        <v>0.27801199999999998</v>
      </c>
    </row>
    <row r="18723" spans="1:12" x14ac:dyDescent="0.25">
      <c r="A18723" t="s">
        <v>1</v>
      </c>
      <c r="B18723">
        <v>128086</v>
      </c>
      <c r="C18723">
        <v>0.144371</v>
      </c>
      <c r="J18723" t="s">
        <v>2</v>
      </c>
      <c r="K18723">
        <v>140567</v>
      </c>
      <c r="L18723">
        <v>0.28840100000000002</v>
      </c>
    </row>
    <row r="18724" spans="1:12" x14ac:dyDescent="0.25">
      <c r="A18724" t="s">
        <v>2</v>
      </c>
      <c r="B18724">
        <v>128086</v>
      </c>
      <c r="C18724">
        <v>0.150228</v>
      </c>
      <c r="J18724" t="s">
        <v>2</v>
      </c>
      <c r="K18724">
        <v>140568</v>
      </c>
      <c r="L18724">
        <v>0.27710000000000001</v>
      </c>
    </row>
    <row r="18725" spans="1:12" x14ac:dyDescent="0.25">
      <c r="A18725" t="s">
        <v>0</v>
      </c>
      <c r="B18725">
        <v>128087</v>
      </c>
      <c r="C18725">
        <v>0.13577900000000001</v>
      </c>
      <c r="J18725" t="s">
        <v>2</v>
      </c>
      <c r="K18725">
        <v>140569</v>
      </c>
      <c r="L18725">
        <v>0.29345599999999999</v>
      </c>
    </row>
    <row r="18726" spans="1:12" x14ac:dyDescent="0.25">
      <c r="A18726" t="s">
        <v>1</v>
      </c>
      <c r="B18726">
        <v>128087</v>
      </c>
      <c r="C18726">
        <v>0.140898</v>
      </c>
      <c r="J18726" t="s">
        <v>2</v>
      </c>
      <c r="K18726">
        <v>140570</v>
      </c>
      <c r="L18726">
        <v>0.28322799999999998</v>
      </c>
    </row>
    <row r="18727" spans="1:12" x14ac:dyDescent="0.25">
      <c r="A18727" t="s">
        <v>2</v>
      </c>
      <c r="B18727">
        <v>128087</v>
      </c>
      <c r="C18727">
        <v>0.16483200000000001</v>
      </c>
      <c r="J18727" t="s">
        <v>2</v>
      </c>
      <c r="K18727">
        <v>140571</v>
      </c>
      <c r="L18727">
        <v>0.29092499999999999</v>
      </c>
    </row>
    <row r="18728" spans="1:12" x14ac:dyDescent="0.25">
      <c r="A18728" t="s">
        <v>0</v>
      </c>
      <c r="B18728">
        <v>128088</v>
      </c>
      <c r="C18728">
        <v>0.18524199999999999</v>
      </c>
      <c r="J18728" t="s">
        <v>2</v>
      </c>
      <c r="K18728">
        <v>140572</v>
      </c>
      <c r="L18728">
        <v>0.27676200000000001</v>
      </c>
    </row>
    <row r="18729" spans="1:12" x14ac:dyDescent="0.25">
      <c r="A18729" t="s">
        <v>1</v>
      </c>
      <c r="B18729">
        <v>128088</v>
      </c>
      <c r="C18729">
        <v>0.14860699999999999</v>
      </c>
      <c r="J18729" t="s">
        <v>2</v>
      </c>
      <c r="K18729">
        <v>140573</v>
      </c>
      <c r="L18729">
        <v>0.27829199999999998</v>
      </c>
    </row>
    <row r="18730" spans="1:12" x14ac:dyDescent="0.25">
      <c r="A18730" t="s">
        <v>2</v>
      </c>
      <c r="B18730">
        <v>128088</v>
      </c>
      <c r="C18730">
        <v>0.14104900000000001</v>
      </c>
      <c r="J18730" t="s">
        <v>2</v>
      </c>
      <c r="K18730">
        <v>140574</v>
      </c>
      <c r="L18730">
        <v>0.294016</v>
      </c>
    </row>
    <row r="18731" spans="1:12" x14ac:dyDescent="0.25">
      <c r="A18731" t="s">
        <v>0</v>
      </c>
      <c r="B18731">
        <v>128089</v>
      </c>
      <c r="C18731">
        <v>0.140511</v>
      </c>
      <c r="J18731" t="s">
        <v>2</v>
      </c>
      <c r="K18731">
        <v>140575</v>
      </c>
      <c r="L18731">
        <v>0.28085399999999999</v>
      </c>
    </row>
    <row r="18732" spans="1:12" x14ac:dyDescent="0.25">
      <c r="A18732" t="s">
        <v>1</v>
      </c>
      <c r="B18732">
        <v>128089</v>
      </c>
      <c r="C18732">
        <v>0.14282400000000001</v>
      </c>
      <c r="J18732" t="s">
        <v>2</v>
      </c>
      <c r="K18732">
        <v>140576</v>
      </c>
      <c r="L18732">
        <v>0.28753400000000001</v>
      </c>
    </row>
    <row r="18733" spans="1:12" x14ac:dyDescent="0.25">
      <c r="A18733" t="s">
        <v>2</v>
      </c>
      <c r="B18733">
        <v>128089</v>
      </c>
      <c r="C18733">
        <v>0.13769999999999999</v>
      </c>
      <c r="J18733" t="s">
        <v>2</v>
      </c>
      <c r="K18733">
        <v>140577</v>
      </c>
      <c r="L18733">
        <v>0.29171200000000003</v>
      </c>
    </row>
    <row r="18734" spans="1:12" x14ac:dyDescent="0.25">
      <c r="A18734" t="s">
        <v>0</v>
      </c>
      <c r="B18734">
        <v>128090</v>
      </c>
      <c r="C18734">
        <v>0.18280399999999999</v>
      </c>
      <c r="J18734" t="s">
        <v>2</v>
      </c>
      <c r="K18734">
        <v>140578</v>
      </c>
      <c r="L18734">
        <v>0.27972900000000001</v>
      </c>
    </row>
    <row r="18735" spans="1:12" x14ac:dyDescent="0.25">
      <c r="A18735" t="s">
        <v>1</v>
      </c>
      <c r="B18735">
        <v>128090</v>
      </c>
      <c r="C18735">
        <v>0.14844299999999999</v>
      </c>
      <c r="J18735" t="s">
        <v>2</v>
      </c>
      <c r="K18735">
        <v>140579</v>
      </c>
      <c r="L18735">
        <v>0.28997200000000001</v>
      </c>
    </row>
    <row r="18736" spans="1:12" x14ac:dyDescent="0.25">
      <c r="A18736" t="s">
        <v>2</v>
      </c>
      <c r="B18736">
        <v>128090</v>
      </c>
      <c r="C18736">
        <v>0.13983000000000001</v>
      </c>
      <c r="J18736" t="s">
        <v>2</v>
      </c>
      <c r="K18736">
        <v>140580</v>
      </c>
      <c r="L18736">
        <v>0.28825800000000001</v>
      </c>
    </row>
    <row r="18737" spans="1:12" x14ac:dyDescent="0.25">
      <c r="A18737" t="s">
        <v>0</v>
      </c>
      <c r="B18737">
        <v>128091</v>
      </c>
      <c r="C18737">
        <v>0.13971600000000001</v>
      </c>
      <c r="J18737" t="s">
        <v>2</v>
      </c>
      <c r="K18737">
        <v>140581</v>
      </c>
      <c r="L18737">
        <v>0.294321</v>
      </c>
    </row>
    <row r="18738" spans="1:12" x14ac:dyDescent="0.25">
      <c r="A18738" t="s">
        <v>1</v>
      </c>
      <c r="B18738">
        <v>128091</v>
      </c>
      <c r="C18738">
        <v>0.153029</v>
      </c>
      <c r="J18738" t="s">
        <v>2</v>
      </c>
      <c r="K18738">
        <v>140582</v>
      </c>
      <c r="L18738">
        <v>0.28294399999999997</v>
      </c>
    </row>
    <row r="18739" spans="1:12" x14ac:dyDescent="0.25">
      <c r="A18739" t="s">
        <v>2</v>
      </c>
      <c r="B18739">
        <v>128091</v>
      </c>
      <c r="C18739">
        <v>0.14352400000000001</v>
      </c>
      <c r="J18739" t="s">
        <v>2</v>
      </c>
      <c r="K18739">
        <v>140583</v>
      </c>
      <c r="L18739">
        <v>0.29835200000000001</v>
      </c>
    </row>
    <row r="18740" spans="1:12" x14ac:dyDescent="0.25">
      <c r="A18740" t="s">
        <v>0</v>
      </c>
      <c r="B18740">
        <v>128092</v>
      </c>
      <c r="C18740">
        <v>0.18529499999999999</v>
      </c>
      <c r="J18740" t="s">
        <v>2</v>
      </c>
      <c r="K18740">
        <v>140584</v>
      </c>
      <c r="L18740">
        <v>0.306535</v>
      </c>
    </row>
    <row r="18741" spans="1:12" x14ac:dyDescent="0.25">
      <c r="A18741" t="s">
        <v>1</v>
      </c>
      <c r="B18741">
        <v>128092</v>
      </c>
      <c r="C18741">
        <v>0.16803299999999999</v>
      </c>
      <c r="J18741" t="s">
        <v>2</v>
      </c>
      <c r="K18741">
        <v>140585</v>
      </c>
      <c r="L18741">
        <v>0.28566599999999998</v>
      </c>
    </row>
    <row r="18742" spans="1:12" x14ac:dyDescent="0.25">
      <c r="A18742" t="s">
        <v>2</v>
      </c>
      <c r="B18742">
        <v>128092</v>
      </c>
      <c r="C18742">
        <v>0.137521</v>
      </c>
      <c r="J18742" t="s">
        <v>2</v>
      </c>
      <c r="K18742">
        <v>140586</v>
      </c>
      <c r="L18742">
        <v>0.29116399999999998</v>
      </c>
    </row>
    <row r="18743" spans="1:12" x14ac:dyDescent="0.25">
      <c r="A18743" t="s">
        <v>0</v>
      </c>
      <c r="B18743">
        <v>128093</v>
      </c>
      <c r="C18743">
        <v>0.13986100000000001</v>
      </c>
      <c r="J18743" t="s">
        <v>2</v>
      </c>
      <c r="K18743">
        <v>140587</v>
      </c>
      <c r="L18743">
        <v>0.28691899999999998</v>
      </c>
    </row>
    <row r="18744" spans="1:12" x14ac:dyDescent="0.25">
      <c r="A18744" t="s">
        <v>1</v>
      </c>
      <c r="B18744">
        <v>128093</v>
      </c>
      <c r="C18744">
        <v>0.148565</v>
      </c>
      <c r="J18744" t="s">
        <v>2</v>
      </c>
      <c r="K18744">
        <v>140588</v>
      </c>
      <c r="L18744">
        <v>0.29451699999999997</v>
      </c>
    </row>
    <row r="18745" spans="1:12" x14ac:dyDescent="0.25">
      <c r="A18745" t="s">
        <v>2</v>
      </c>
      <c r="B18745">
        <v>128093</v>
      </c>
      <c r="C18745">
        <v>0.14352000000000001</v>
      </c>
      <c r="J18745" t="s">
        <v>2</v>
      </c>
      <c r="K18745">
        <v>140589</v>
      </c>
      <c r="L18745">
        <v>0.283912</v>
      </c>
    </row>
    <row r="18746" spans="1:12" x14ac:dyDescent="0.25">
      <c r="A18746" t="s">
        <v>0</v>
      </c>
      <c r="B18746">
        <v>128094</v>
      </c>
      <c r="C18746">
        <v>0.17585500000000001</v>
      </c>
      <c r="J18746" t="s">
        <v>2</v>
      </c>
      <c r="K18746">
        <v>140590</v>
      </c>
      <c r="L18746">
        <v>0.28851700000000002</v>
      </c>
    </row>
    <row r="18747" spans="1:12" x14ac:dyDescent="0.25">
      <c r="A18747" t="s">
        <v>1</v>
      </c>
      <c r="B18747">
        <v>128094</v>
      </c>
      <c r="C18747">
        <v>0.163716</v>
      </c>
      <c r="J18747" t="s">
        <v>2</v>
      </c>
      <c r="K18747">
        <v>140591</v>
      </c>
      <c r="L18747">
        <v>0.294128</v>
      </c>
    </row>
    <row r="18748" spans="1:12" x14ac:dyDescent="0.25">
      <c r="A18748" t="s">
        <v>2</v>
      </c>
      <c r="B18748">
        <v>128094</v>
      </c>
      <c r="C18748">
        <v>0.135603</v>
      </c>
      <c r="J18748" t="s">
        <v>2</v>
      </c>
      <c r="K18748">
        <v>140592</v>
      </c>
      <c r="L18748">
        <v>0.28883599999999998</v>
      </c>
    </row>
    <row r="18749" spans="1:12" x14ac:dyDescent="0.25">
      <c r="A18749" t="s">
        <v>0</v>
      </c>
      <c r="B18749">
        <v>128095</v>
      </c>
      <c r="C18749">
        <v>0.13469600000000001</v>
      </c>
      <c r="J18749" t="s">
        <v>2</v>
      </c>
      <c r="K18749">
        <v>140593</v>
      </c>
      <c r="L18749">
        <v>0.29165200000000002</v>
      </c>
    </row>
    <row r="18750" spans="1:12" x14ac:dyDescent="0.25">
      <c r="A18750" t="s">
        <v>1</v>
      </c>
      <c r="B18750">
        <v>128095</v>
      </c>
      <c r="C18750">
        <v>0.13820399999999999</v>
      </c>
      <c r="J18750" t="s">
        <v>2</v>
      </c>
      <c r="K18750">
        <v>140594</v>
      </c>
      <c r="L18750">
        <v>0.28953400000000001</v>
      </c>
    </row>
    <row r="18751" spans="1:12" x14ac:dyDescent="0.25">
      <c r="A18751" t="s">
        <v>2</v>
      </c>
      <c r="B18751">
        <v>128095</v>
      </c>
      <c r="C18751">
        <v>0.135489</v>
      </c>
      <c r="J18751" t="s">
        <v>2</v>
      </c>
      <c r="K18751">
        <v>140595</v>
      </c>
      <c r="L18751">
        <v>0.29786099999999999</v>
      </c>
    </row>
    <row r="18752" spans="1:12" x14ac:dyDescent="0.25">
      <c r="A18752" t="s">
        <v>0</v>
      </c>
      <c r="B18752">
        <v>128096</v>
      </c>
      <c r="C18752">
        <v>0.17902799999999999</v>
      </c>
      <c r="J18752" t="s">
        <v>2</v>
      </c>
      <c r="K18752">
        <v>140596</v>
      </c>
      <c r="L18752">
        <v>0.29868299999999998</v>
      </c>
    </row>
    <row r="18753" spans="1:12" x14ac:dyDescent="0.25">
      <c r="A18753" t="s">
        <v>1</v>
      </c>
      <c r="B18753">
        <v>128096</v>
      </c>
      <c r="C18753">
        <v>0.148397</v>
      </c>
      <c r="J18753" t="s">
        <v>2</v>
      </c>
      <c r="K18753">
        <v>140597</v>
      </c>
      <c r="L18753">
        <v>0.297101</v>
      </c>
    </row>
    <row r="18754" spans="1:12" x14ac:dyDescent="0.25">
      <c r="A18754" t="s">
        <v>2</v>
      </c>
      <c r="B18754">
        <v>128096</v>
      </c>
      <c r="C18754">
        <v>0.14269599999999999</v>
      </c>
      <c r="J18754" t="s">
        <v>2</v>
      </c>
      <c r="K18754">
        <v>140598</v>
      </c>
      <c r="L18754">
        <v>0.30132599999999998</v>
      </c>
    </row>
    <row r="18755" spans="1:12" x14ac:dyDescent="0.25">
      <c r="A18755" t="s">
        <v>0</v>
      </c>
      <c r="B18755">
        <v>128097</v>
      </c>
      <c r="C18755">
        <v>0.14155200000000001</v>
      </c>
      <c r="J18755" t="s">
        <v>2</v>
      </c>
      <c r="K18755">
        <v>140599</v>
      </c>
      <c r="L18755">
        <v>0.28861700000000001</v>
      </c>
    </row>
    <row r="18756" spans="1:12" x14ac:dyDescent="0.25">
      <c r="A18756" t="s">
        <v>1</v>
      </c>
      <c r="B18756">
        <v>128097</v>
      </c>
      <c r="C18756">
        <v>0.13956399999999999</v>
      </c>
      <c r="J18756" t="s">
        <v>2</v>
      </c>
      <c r="K18756">
        <v>140600</v>
      </c>
      <c r="L18756">
        <v>0.28795999999999999</v>
      </c>
    </row>
    <row r="18757" spans="1:12" x14ac:dyDescent="0.25">
      <c r="A18757" t="s">
        <v>2</v>
      </c>
      <c r="B18757">
        <v>128097</v>
      </c>
      <c r="C18757">
        <v>0.141625</v>
      </c>
      <c r="J18757" t="s">
        <v>2</v>
      </c>
      <c r="K18757">
        <v>140601</v>
      </c>
      <c r="L18757">
        <v>0.29108099999999998</v>
      </c>
    </row>
    <row r="18758" spans="1:12" x14ac:dyDescent="0.25">
      <c r="A18758" t="s">
        <v>0</v>
      </c>
      <c r="B18758">
        <v>128098</v>
      </c>
      <c r="C18758">
        <v>0.199019</v>
      </c>
      <c r="J18758" t="s">
        <v>2</v>
      </c>
      <c r="K18758">
        <v>140602</v>
      </c>
      <c r="L18758">
        <v>0.294298</v>
      </c>
    </row>
    <row r="18759" spans="1:12" x14ac:dyDescent="0.25">
      <c r="A18759" t="s">
        <v>1</v>
      </c>
      <c r="B18759">
        <v>128098</v>
      </c>
      <c r="C18759">
        <v>0.14473800000000001</v>
      </c>
      <c r="J18759" t="s">
        <v>2</v>
      </c>
      <c r="K18759">
        <v>140603</v>
      </c>
      <c r="L18759">
        <v>0.29225600000000002</v>
      </c>
    </row>
    <row r="18760" spans="1:12" x14ac:dyDescent="0.25">
      <c r="A18760" t="s">
        <v>2</v>
      </c>
      <c r="B18760">
        <v>128098</v>
      </c>
      <c r="C18760">
        <v>0.13830899999999999</v>
      </c>
      <c r="J18760" t="s">
        <v>2</v>
      </c>
      <c r="K18760">
        <v>140604</v>
      </c>
      <c r="L18760">
        <v>0.29392299999999999</v>
      </c>
    </row>
    <row r="18761" spans="1:12" x14ac:dyDescent="0.25">
      <c r="A18761" t="s">
        <v>0</v>
      </c>
      <c r="B18761">
        <v>128099</v>
      </c>
      <c r="C18761">
        <v>0.15823499999999999</v>
      </c>
      <c r="J18761" t="s">
        <v>2</v>
      </c>
      <c r="K18761">
        <v>140605</v>
      </c>
      <c r="L18761">
        <v>0.29445700000000002</v>
      </c>
    </row>
    <row r="18762" spans="1:12" x14ac:dyDescent="0.25">
      <c r="A18762" t="s">
        <v>1</v>
      </c>
      <c r="B18762">
        <v>128099</v>
      </c>
      <c r="C18762">
        <v>0.13949800000000001</v>
      </c>
      <c r="J18762" t="s">
        <v>2</v>
      </c>
      <c r="K18762">
        <v>140606</v>
      </c>
      <c r="L18762">
        <v>0.30734299999999998</v>
      </c>
    </row>
    <row r="18763" spans="1:12" x14ac:dyDescent="0.25">
      <c r="A18763" t="s">
        <v>2</v>
      </c>
      <c r="B18763">
        <v>128099</v>
      </c>
      <c r="C18763">
        <v>0.140678</v>
      </c>
      <c r="J18763" t="s">
        <v>2</v>
      </c>
      <c r="K18763">
        <v>140607</v>
      </c>
      <c r="L18763">
        <v>0.28254400000000002</v>
      </c>
    </row>
    <row r="18764" spans="1:12" x14ac:dyDescent="0.25">
      <c r="A18764" t="s">
        <v>0</v>
      </c>
      <c r="B18764">
        <v>128100</v>
      </c>
      <c r="C18764">
        <v>0.20035600000000001</v>
      </c>
      <c r="J18764" t="s">
        <v>2</v>
      </c>
      <c r="K18764">
        <v>140608</v>
      </c>
      <c r="L18764">
        <v>0.29605999999999999</v>
      </c>
    </row>
    <row r="18765" spans="1:12" x14ac:dyDescent="0.25">
      <c r="A18765" t="s">
        <v>1</v>
      </c>
      <c r="B18765">
        <v>128100</v>
      </c>
      <c r="C18765">
        <v>0.14597199999999999</v>
      </c>
      <c r="J18765" t="s">
        <v>2</v>
      </c>
      <c r="K18765">
        <v>140609</v>
      </c>
      <c r="L18765">
        <v>0.288717</v>
      </c>
    </row>
    <row r="18766" spans="1:12" x14ac:dyDescent="0.25">
      <c r="A18766" t="s">
        <v>2</v>
      </c>
      <c r="B18766">
        <v>128100</v>
      </c>
      <c r="C18766">
        <v>0.14929000000000001</v>
      </c>
      <c r="J18766" t="s">
        <v>2</v>
      </c>
      <c r="K18766">
        <v>140610</v>
      </c>
      <c r="L18766">
        <v>0.29988599999999999</v>
      </c>
    </row>
    <row r="18767" spans="1:12" x14ac:dyDescent="0.25">
      <c r="A18767" t="s">
        <v>0</v>
      </c>
      <c r="B18767">
        <v>128101</v>
      </c>
      <c r="C18767">
        <v>0.16067899999999999</v>
      </c>
      <c r="J18767" t="s">
        <v>2</v>
      </c>
      <c r="K18767">
        <v>140611</v>
      </c>
      <c r="L18767">
        <v>0.28789199999999998</v>
      </c>
    </row>
    <row r="18768" spans="1:12" x14ac:dyDescent="0.25">
      <c r="A18768" t="s">
        <v>1</v>
      </c>
      <c r="B18768">
        <v>128101</v>
      </c>
      <c r="C18768">
        <v>0.13528100000000001</v>
      </c>
      <c r="J18768" t="s">
        <v>2</v>
      </c>
      <c r="K18768">
        <v>140612</v>
      </c>
      <c r="L18768">
        <v>0.30163200000000001</v>
      </c>
    </row>
    <row r="18769" spans="1:12" x14ac:dyDescent="0.25">
      <c r="A18769" t="s">
        <v>2</v>
      </c>
      <c r="B18769">
        <v>128101</v>
      </c>
      <c r="C18769">
        <v>0.13370599999999999</v>
      </c>
      <c r="J18769" t="s">
        <v>2</v>
      </c>
      <c r="K18769">
        <v>140613</v>
      </c>
      <c r="L18769">
        <v>0.28476800000000002</v>
      </c>
    </row>
    <row r="18770" spans="1:12" x14ac:dyDescent="0.25">
      <c r="A18770" t="s">
        <v>0</v>
      </c>
      <c r="B18770">
        <v>128102</v>
      </c>
      <c r="C18770">
        <v>0.18187800000000001</v>
      </c>
      <c r="J18770" t="s">
        <v>2</v>
      </c>
      <c r="K18770">
        <v>140614</v>
      </c>
      <c r="L18770">
        <v>0.27757799999999999</v>
      </c>
    </row>
    <row r="18771" spans="1:12" x14ac:dyDescent="0.25">
      <c r="A18771" t="s">
        <v>1</v>
      </c>
      <c r="B18771">
        <v>128102</v>
      </c>
      <c r="C18771">
        <v>0.143094</v>
      </c>
      <c r="J18771" t="s">
        <v>2</v>
      </c>
      <c r="K18771">
        <v>140615</v>
      </c>
      <c r="L18771">
        <v>0.28103800000000001</v>
      </c>
    </row>
    <row r="18772" spans="1:12" x14ac:dyDescent="0.25">
      <c r="A18772" t="s">
        <v>2</v>
      </c>
      <c r="B18772">
        <v>128102</v>
      </c>
      <c r="C18772">
        <v>0.157887</v>
      </c>
      <c r="J18772" t="s">
        <v>2</v>
      </c>
      <c r="K18772">
        <v>140616</v>
      </c>
      <c r="L18772">
        <v>0.28538000000000002</v>
      </c>
    </row>
    <row r="18773" spans="1:12" x14ac:dyDescent="0.25">
      <c r="A18773" t="s">
        <v>0</v>
      </c>
      <c r="B18773">
        <v>128103</v>
      </c>
      <c r="C18773">
        <v>0.13428899999999999</v>
      </c>
      <c r="J18773" t="s">
        <v>2</v>
      </c>
      <c r="K18773">
        <v>140617</v>
      </c>
      <c r="L18773">
        <v>0.28214800000000001</v>
      </c>
    </row>
    <row r="18774" spans="1:12" x14ac:dyDescent="0.25">
      <c r="A18774" t="s">
        <v>1</v>
      </c>
      <c r="B18774">
        <v>128103</v>
      </c>
      <c r="C18774">
        <v>0.13577600000000001</v>
      </c>
      <c r="J18774" t="s">
        <v>2</v>
      </c>
      <c r="K18774">
        <v>140618</v>
      </c>
      <c r="L18774">
        <v>0.28669699999999998</v>
      </c>
    </row>
    <row r="18775" spans="1:12" x14ac:dyDescent="0.25">
      <c r="A18775" t="s">
        <v>2</v>
      </c>
      <c r="B18775">
        <v>128103</v>
      </c>
      <c r="C18775">
        <v>0.16473299999999999</v>
      </c>
      <c r="J18775" t="s">
        <v>2</v>
      </c>
      <c r="K18775">
        <v>140619</v>
      </c>
      <c r="L18775">
        <v>0.280746</v>
      </c>
    </row>
    <row r="18776" spans="1:12" x14ac:dyDescent="0.25">
      <c r="A18776" t="s">
        <v>0</v>
      </c>
      <c r="B18776">
        <v>128104</v>
      </c>
      <c r="C18776">
        <v>0.177144</v>
      </c>
      <c r="J18776" t="s">
        <v>2</v>
      </c>
      <c r="K18776">
        <v>140620</v>
      </c>
      <c r="L18776">
        <v>0.28039799999999998</v>
      </c>
    </row>
    <row r="18777" spans="1:12" x14ac:dyDescent="0.25">
      <c r="A18777" t="s">
        <v>1</v>
      </c>
      <c r="B18777">
        <v>128104</v>
      </c>
      <c r="C18777">
        <v>0.13938999999999999</v>
      </c>
      <c r="J18777" t="s">
        <v>2</v>
      </c>
      <c r="K18777">
        <v>140621</v>
      </c>
      <c r="L18777">
        <v>0.28862300000000002</v>
      </c>
    </row>
    <row r="18778" spans="1:12" x14ac:dyDescent="0.25">
      <c r="A18778" t="s">
        <v>2</v>
      </c>
      <c r="B18778">
        <v>128104</v>
      </c>
      <c r="C18778">
        <v>0.14723800000000001</v>
      </c>
      <c r="J18778" t="s">
        <v>2</v>
      </c>
      <c r="K18778">
        <v>140622</v>
      </c>
      <c r="L18778">
        <v>0.28235900000000003</v>
      </c>
    </row>
    <row r="18779" spans="1:12" x14ac:dyDescent="0.25">
      <c r="A18779" t="s">
        <v>0</v>
      </c>
      <c r="B18779">
        <v>128105</v>
      </c>
      <c r="C18779">
        <v>0.14113999999999999</v>
      </c>
      <c r="J18779" t="s">
        <v>2</v>
      </c>
      <c r="K18779">
        <v>140623</v>
      </c>
      <c r="L18779">
        <v>0.284779</v>
      </c>
    </row>
    <row r="18780" spans="1:12" x14ac:dyDescent="0.25">
      <c r="A18780" t="s">
        <v>1</v>
      </c>
      <c r="B18780">
        <v>128105</v>
      </c>
      <c r="C18780">
        <v>0.14679700000000001</v>
      </c>
      <c r="J18780" t="s">
        <v>2</v>
      </c>
      <c r="K18780">
        <v>140624</v>
      </c>
      <c r="L18780">
        <v>0.28093000000000001</v>
      </c>
    </row>
    <row r="18781" spans="1:12" x14ac:dyDescent="0.25">
      <c r="A18781" t="s">
        <v>2</v>
      </c>
      <c r="B18781">
        <v>128105</v>
      </c>
      <c r="C18781">
        <v>0.159383</v>
      </c>
      <c r="J18781" t="s">
        <v>2</v>
      </c>
      <c r="K18781">
        <v>140625</v>
      </c>
      <c r="L18781">
        <v>0.28386400000000001</v>
      </c>
    </row>
    <row r="18782" spans="1:12" x14ac:dyDescent="0.25">
      <c r="A18782" t="s">
        <v>0</v>
      </c>
      <c r="B18782">
        <v>128106</v>
      </c>
      <c r="C18782">
        <v>0.17756</v>
      </c>
      <c r="J18782" t="s">
        <v>2</v>
      </c>
      <c r="K18782">
        <v>140626</v>
      </c>
      <c r="L18782">
        <v>0.28376400000000002</v>
      </c>
    </row>
    <row r="18783" spans="1:12" x14ac:dyDescent="0.25">
      <c r="A18783" t="s">
        <v>1</v>
      </c>
      <c r="B18783">
        <v>128106</v>
      </c>
      <c r="C18783">
        <v>0.14178499999999999</v>
      </c>
      <c r="J18783" t="s">
        <v>2</v>
      </c>
      <c r="K18783">
        <v>140627</v>
      </c>
      <c r="L18783">
        <v>0.28423599999999999</v>
      </c>
    </row>
    <row r="18784" spans="1:12" x14ac:dyDescent="0.25">
      <c r="A18784" t="s">
        <v>2</v>
      </c>
      <c r="B18784">
        <v>128106</v>
      </c>
      <c r="C18784">
        <v>0.16289200000000001</v>
      </c>
      <c r="J18784" t="s">
        <v>2</v>
      </c>
      <c r="K18784">
        <v>140628</v>
      </c>
      <c r="L18784">
        <v>0.27838400000000002</v>
      </c>
    </row>
    <row r="18785" spans="1:12" x14ac:dyDescent="0.25">
      <c r="A18785" t="s">
        <v>0</v>
      </c>
      <c r="B18785">
        <v>128107</v>
      </c>
      <c r="C18785">
        <v>0.143842</v>
      </c>
      <c r="J18785" t="s">
        <v>2</v>
      </c>
      <c r="K18785">
        <v>140629</v>
      </c>
      <c r="L18785">
        <v>0.282026</v>
      </c>
    </row>
    <row r="18786" spans="1:12" x14ac:dyDescent="0.25">
      <c r="A18786" t="s">
        <v>1</v>
      </c>
      <c r="B18786">
        <v>128107</v>
      </c>
      <c r="C18786">
        <v>0.13938999999999999</v>
      </c>
      <c r="J18786" t="s">
        <v>2</v>
      </c>
      <c r="K18786">
        <v>140630</v>
      </c>
      <c r="L18786">
        <v>0.28410000000000002</v>
      </c>
    </row>
    <row r="18787" spans="1:12" x14ac:dyDescent="0.25">
      <c r="A18787" t="s">
        <v>2</v>
      </c>
      <c r="B18787">
        <v>128107</v>
      </c>
      <c r="C18787">
        <v>0.136596</v>
      </c>
      <c r="J18787" t="s">
        <v>2</v>
      </c>
      <c r="K18787">
        <v>140631</v>
      </c>
      <c r="L18787">
        <v>0.28361900000000001</v>
      </c>
    </row>
    <row r="18788" spans="1:12" x14ac:dyDescent="0.25">
      <c r="A18788" t="s">
        <v>0</v>
      </c>
      <c r="B18788">
        <v>128108</v>
      </c>
      <c r="C18788">
        <v>0.17808099999999999</v>
      </c>
      <c r="J18788" t="s">
        <v>2</v>
      </c>
      <c r="K18788">
        <v>140632</v>
      </c>
      <c r="L18788">
        <v>0.28550700000000001</v>
      </c>
    </row>
    <row r="18789" spans="1:12" x14ac:dyDescent="0.25">
      <c r="A18789" t="s">
        <v>1</v>
      </c>
      <c r="B18789">
        <v>128108</v>
      </c>
      <c r="C18789">
        <v>0.15042</v>
      </c>
      <c r="J18789" t="s">
        <v>2</v>
      </c>
      <c r="K18789">
        <v>140633</v>
      </c>
      <c r="L18789">
        <v>0.28773500000000002</v>
      </c>
    </row>
    <row r="18790" spans="1:12" x14ac:dyDescent="0.25">
      <c r="A18790" t="s">
        <v>2</v>
      </c>
      <c r="B18790">
        <v>128108</v>
      </c>
      <c r="C18790">
        <v>0.142073</v>
      </c>
      <c r="J18790" t="s">
        <v>2</v>
      </c>
      <c r="K18790">
        <v>140634</v>
      </c>
      <c r="L18790">
        <v>0.28212999999999999</v>
      </c>
    </row>
    <row r="18791" spans="1:12" x14ac:dyDescent="0.25">
      <c r="A18791" t="s">
        <v>0</v>
      </c>
      <c r="B18791">
        <v>128109</v>
      </c>
      <c r="C18791">
        <v>0.13961499999999999</v>
      </c>
      <c r="J18791" t="s">
        <v>2</v>
      </c>
      <c r="K18791">
        <v>140635</v>
      </c>
      <c r="L18791">
        <v>0.27834199999999998</v>
      </c>
    </row>
    <row r="18792" spans="1:12" x14ac:dyDescent="0.25">
      <c r="A18792" t="s">
        <v>1</v>
      </c>
      <c r="B18792">
        <v>128109</v>
      </c>
      <c r="C18792">
        <v>0.147976</v>
      </c>
      <c r="J18792" t="s">
        <v>2</v>
      </c>
      <c r="K18792">
        <v>140636</v>
      </c>
      <c r="L18792">
        <v>0.28292400000000001</v>
      </c>
    </row>
    <row r="18793" spans="1:12" x14ac:dyDescent="0.25">
      <c r="A18793" t="s">
        <v>2</v>
      </c>
      <c r="B18793">
        <v>128109</v>
      </c>
      <c r="C18793">
        <v>0.14188500000000001</v>
      </c>
      <c r="J18793" t="s">
        <v>2</v>
      </c>
      <c r="K18793">
        <v>140637</v>
      </c>
      <c r="L18793">
        <v>0.28389999999999999</v>
      </c>
    </row>
    <row r="18794" spans="1:12" x14ac:dyDescent="0.25">
      <c r="A18794" t="s">
        <v>0</v>
      </c>
      <c r="B18794">
        <v>128110</v>
      </c>
      <c r="C18794">
        <v>0.18259800000000001</v>
      </c>
      <c r="J18794" t="s">
        <v>2</v>
      </c>
      <c r="K18794">
        <v>140638</v>
      </c>
      <c r="L18794">
        <v>0.28174700000000003</v>
      </c>
    </row>
    <row r="18795" spans="1:12" x14ac:dyDescent="0.25">
      <c r="A18795" t="s">
        <v>1</v>
      </c>
      <c r="B18795">
        <v>128110</v>
      </c>
      <c r="C18795">
        <v>0.15915299999999999</v>
      </c>
      <c r="J18795" t="s">
        <v>2</v>
      </c>
      <c r="K18795">
        <v>140639</v>
      </c>
      <c r="L18795">
        <v>0.29099000000000003</v>
      </c>
    </row>
    <row r="18796" spans="1:12" x14ac:dyDescent="0.25">
      <c r="A18796" t="s">
        <v>2</v>
      </c>
      <c r="B18796">
        <v>128110</v>
      </c>
      <c r="C18796">
        <v>0.136517</v>
      </c>
      <c r="J18796" t="s">
        <v>2</v>
      </c>
      <c r="K18796">
        <v>140640</v>
      </c>
      <c r="L18796">
        <v>0.28216200000000002</v>
      </c>
    </row>
    <row r="18797" spans="1:12" x14ac:dyDescent="0.25">
      <c r="A18797" t="s">
        <v>0</v>
      </c>
      <c r="B18797">
        <v>128111</v>
      </c>
      <c r="C18797">
        <v>0.13423499999999999</v>
      </c>
      <c r="J18797" t="s">
        <v>2</v>
      </c>
      <c r="K18797">
        <v>140641</v>
      </c>
      <c r="L18797">
        <v>0.28395199999999998</v>
      </c>
    </row>
    <row r="18798" spans="1:12" x14ac:dyDescent="0.25">
      <c r="A18798" t="s">
        <v>1</v>
      </c>
      <c r="B18798">
        <v>128111</v>
      </c>
      <c r="C18798">
        <v>0.14266499999999999</v>
      </c>
      <c r="J18798" t="s">
        <v>2</v>
      </c>
      <c r="K18798">
        <v>140642</v>
      </c>
      <c r="L18798">
        <v>0.27903800000000001</v>
      </c>
    </row>
    <row r="18799" spans="1:12" x14ac:dyDescent="0.25">
      <c r="A18799" t="s">
        <v>2</v>
      </c>
      <c r="B18799">
        <v>128111</v>
      </c>
      <c r="C18799">
        <v>0.14086399999999999</v>
      </c>
      <c r="J18799" t="s">
        <v>2</v>
      </c>
      <c r="K18799">
        <v>140643</v>
      </c>
      <c r="L18799">
        <v>0.27829599999999999</v>
      </c>
    </row>
    <row r="18800" spans="1:12" x14ac:dyDescent="0.25">
      <c r="A18800" t="s">
        <v>0</v>
      </c>
      <c r="B18800">
        <v>128112</v>
      </c>
      <c r="C18800">
        <v>0.17332900000000001</v>
      </c>
      <c r="J18800" t="s">
        <v>2</v>
      </c>
      <c r="K18800">
        <v>140644</v>
      </c>
      <c r="L18800">
        <v>0.29322500000000001</v>
      </c>
    </row>
    <row r="18801" spans="1:12" x14ac:dyDescent="0.25">
      <c r="A18801" t="s">
        <v>1</v>
      </c>
      <c r="B18801">
        <v>128112</v>
      </c>
      <c r="C18801">
        <v>0.16361200000000001</v>
      </c>
      <c r="J18801" t="s">
        <v>2</v>
      </c>
      <c r="K18801">
        <v>140645</v>
      </c>
      <c r="L18801">
        <v>0.27900599999999998</v>
      </c>
    </row>
    <row r="18802" spans="1:12" x14ac:dyDescent="0.25">
      <c r="A18802" t="s">
        <v>2</v>
      </c>
      <c r="B18802">
        <v>128112</v>
      </c>
      <c r="C18802">
        <v>0.14324400000000001</v>
      </c>
      <c r="J18802" t="s">
        <v>2</v>
      </c>
      <c r="K18802">
        <v>140646</v>
      </c>
      <c r="L18802">
        <v>0.29326200000000002</v>
      </c>
    </row>
    <row r="18803" spans="1:12" x14ac:dyDescent="0.25">
      <c r="A18803" t="s">
        <v>0</v>
      </c>
      <c r="B18803">
        <v>128113</v>
      </c>
      <c r="C18803">
        <v>0.13936100000000001</v>
      </c>
      <c r="J18803" t="s">
        <v>2</v>
      </c>
      <c r="K18803">
        <v>140647</v>
      </c>
      <c r="L18803">
        <v>0.294269</v>
      </c>
    </row>
    <row r="18804" spans="1:12" x14ac:dyDescent="0.25">
      <c r="A18804" t="s">
        <v>1</v>
      </c>
      <c r="B18804">
        <v>128113</v>
      </c>
      <c r="C18804">
        <v>0.15175</v>
      </c>
      <c r="J18804" t="s">
        <v>2</v>
      </c>
      <c r="K18804">
        <v>140648</v>
      </c>
      <c r="L18804">
        <v>0.29136600000000001</v>
      </c>
    </row>
    <row r="18805" spans="1:12" x14ac:dyDescent="0.25">
      <c r="A18805" t="s">
        <v>2</v>
      </c>
      <c r="B18805">
        <v>128113</v>
      </c>
      <c r="C18805">
        <v>0.136041</v>
      </c>
      <c r="J18805" t="s">
        <v>2</v>
      </c>
      <c r="K18805">
        <v>140649</v>
      </c>
      <c r="L18805">
        <v>0.28887600000000002</v>
      </c>
    </row>
    <row r="18806" spans="1:12" x14ac:dyDescent="0.25">
      <c r="A18806" t="s">
        <v>0</v>
      </c>
      <c r="B18806">
        <v>128114</v>
      </c>
      <c r="C18806">
        <v>0.17832799999999999</v>
      </c>
      <c r="J18806" t="s">
        <v>2</v>
      </c>
      <c r="K18806">
        <v>140650</v>
      </c>
      <c r="L18806">
        <v>0.29186099999999998</v>
      </c>
    </row>
    <row r="18807" spans="1:12" x14ac:dyDescent="0.25">
      <c r="A18807" t="s">
        <v>1</v>
      </c>
      <c r="B18807">
        <v>128114</v>
      </c>
      <c r="C18807">
        <v>0.157637</v>
      </c>
      <c r="J18807" t="s">
        <v>2</v>
      </c>
      <c r="K18807">
        <v>140651</v>
      </c>
      <c r="L18807">
        <v>0.28346500000000002</v>
      </c>
    </row>
    <row r="18808" spans="1:12" x14ac:dyDescent="0.25">
      <c r="A18808" t="s">
        <v>2</v>
      </c>
      <c r="B18808">
        <v>128114</v>
      </c>
      <c r="C18808">
        <v>0.14327300000000001</v>
      </c>
      <c r="J18808" t="s">
        <v>2</v>
      </c>
      <c r="K18808">
        <v>140652</v>
      </c>
      <c r="L18808">
        <v>0.28340799999999999</v>
      </c>
    </row>
    <row r="18809" spans="1:12" x14ac:dyDescent="0.25">
      <c r="A18809" t="s">
        <v>0</v>
      </c>
      <c r="B18809">
        <v>128115</v>
      </c>
      <c r="C18809">
        <v>0.13612299999999999</v>
      </c>
      <c r="J18809" t="s">
        <v>2</v>
      </c>
      <c r="K18809">
        <v>140653</v>
      </c>
      <c r="L18809">
        <v>0.295875</v>
      </c>
    </row>
    <row r="18810" spans="1:12" x14ac:dyDescent="0.25">
      <c r="A18810" t="s">
        <v>1</v>
      </c>
      <c r="B18810">
        <v>128115</v>
      </c>
      <c r="C18810">
        <v>0.14469599999999999</v>
      </c>
      <c r="J18810" t="s">
        <v>2</v>
      </c>
      <c r="K18810">
        <v>140654</v>
      </c>
      <c r="L18810">
        <v>0.30822899999999998</v>
      </c>
    </row>
    <row r="18811" spans="1:12" x14ac:dyDescent="0.25">
      <c r="A18811" t="s">
        <v>2</v>
      </c>
      <c r="B18811">
        <v>128115</v>
      </c>
      <c r="C18811">
        <v>0.13370599999999999</v>
      </c>
      <c r="J18811" t="s">
        <v>2</v>
      </c>
      <c r="K18811">
        <v>140655</v>
      </c>
      <c r="L18811">
        <v>0.29038900000000001</v>
      </c>
    </row>
    <row r="18812" spans="1:12" x14ac:dyDescent="0.25">
      <c r="A18812" t="s">
        <v>0</v>
      </c>
      <c r="B18812">
        <v>128116</v>
      </c>
      <c r="C18812">
        <v>0.17081099999999999</v>
      </c>
      <c r="J18812" t="s">
        <v>2</v>
      </c>
      <c r="K18812">
        <v>140656</v>
      </c>
      <c r="L18812">
        <v>0.29234900000000003</v>
      </c>
    </row>
    <row r="18813" spans="1:12" x14ac:dyDescent="0.25">
      <c r="A18813" t="s">
        <v>1</v>
      </c>
      <c r="B18813">
        <v>128116</v>
      </c>
      <c r="C18813">
        <v>0.14965200000000001</v>
      </c>
      <c r="J18813" t="s">
        <v>2</v>
      </c>
      <c r="K18813">
        <v>140657</v>
      </c>
      <c r="L18813">
        <v>0.28872599999999998</v>
      </c>
    </row>
    <row r="18814" spans="1:12" x14ac:dyDescent="0.25">
      <c r="A18814" t="s">
        <v>2</v>
      </c>
      <c r="B18814">
        <v>128116</v>
      </c>
      <c r="C18814">
        <v>0.14684900000000001</v>
      </c>
      <c r="J18814" t="s">
        <v>2</v>
      </c>
      <c r="K18814">
        <v>140658</v>
      </c>
      <c r="L18814">
        <v>0.29317399999999999</v>
      </c>
    </row>
    <row r="18815" spans="1:12" x14ac:dyDescent="0.25">
      <c r="A18815" t="s">
        <v>0</v>
      </c>
      <c r="B18815">
        <v>128117</v>
      </c>
      <c r="C18815">
        <v>0.15428800000000001</v>
      </c>
      <c r="J18815" t="s">
        <v>2</v>
      </c>
      <c r="K18815">
        <v>140659</v>
      </c>
      <c r="L18815">
        <v>0.28547899999999998</v>
      </c>
    </row>
    <row r="18816" spans="1:12" x14ac:dyDescent="0.25">
      <c r="A18816" t="s">
        <v>1</v>
      </c>
      <c r="B18816">
        <v>128117</v>
      </c>
      <c r="C18816">
        <v>0.14111699999999999</v>
      </c>
      <c r="J18816" t="s">
        <v>2</v>
      </c>
      <c r="K18816">
        <v>140660</v>
      </c>
      <c r="L18816">
        <v>0.29766399999999998</v>
      </c>
    </row>
    <row r="18817" spans="1:12" x14ac:dyDescent="0.25">
      <c r="A18817" t="s">
        <v>2</v>
      </c>
      <c r="B18817">
        <v>128117</v>
      </c>
      <c r="C18817">
        <v>0.13983899999999999</v>
      </c>
      <c r="J18817" t="s">
        <v>2</v>
      </c>
      <c r="K18817">
        <v>140661</v>
      </c>
      <c r="L18817">
        <v>0.29256799999999999</v>
      </c>
    </row>
    <row r="18818" spans="1:12" x14ac:dyDescent="0.25">
      <c r="A18818" t="s">
        <v>0</v>
      </c>
      <c r="B18818">
        <v>128118</v>
      </c>
      <c r="C18818">
        <v>0.18751799999999999</v>
      </c>
      <c r="J18818" t="s">
        <v>2</v>
      </c>
      <c r="K18818">
        <v>140662</v>
      </c>
      <c r="L18818">
        <v>0.28560099999999999</v>
      </c>
    </row>
    <row r="18819" spans="1:12" x14ac:dyDescent="0.25">
      <c r="A18819" t="s">
        <v>1</v>
      </c>
      <c r="B18819">
        <v>128118</v>
      </c>
      <c r="C18819">
        <v>0.147623</v>
      </c>
      <c r="J18819" t="s">
        <v>2</v>
      </c>
      <c r="K18819">
        <v>140663</v>
      </c>
      <c r="L18819">
        <v>0.28190500000000002</v>
      </c>
    </row>
    <row r="18820" spans="1:12" x14ac:dyDescent="0.25">
      <c r="A18820" t="s">
        <v>2</v>
      </c>
      <c r="B18820">
        <v>128118</v>
      </c>
      <c r="C18820">
        <v>0.149558</v>
      </c>
      <c r="J18820" t="s">
        <v>2</v>
      </c>
      <c r="K18820">
        <v>140664</v>
      </c>
      <c r="L18820">
        <v>0.27941100000000002</v>
      </c>
    </row>
    <row r="18821" spans="1:12" x14ac:dyDescent="0.25">
      <c r="A18821" t="s">
        <v>0</v>
      </c>
      <c r="B18821">
        <v>128119</v>
      </c>
      <c r="C18821">
        <v>0.15346099999999999</v>
      </c>
      <c r="J18821" t="s">
        <v>2</v>
      </c>
      <c r="K18821">
        <v>140665</v>
      </c>
      <c r="L18821">
        <v>0.29405599999999998</v>
      </c>
    </row>
    <row r="18822" spans="1:12" x14ac:dyDescent="0.25">
      <c r="A18822" t="s">
        <v>1</v>
      </c>
      <c r="B18822">
        <v>128119</v>
      </c>
      <c r="C18822">
        <v>0.13861899999999999</v>
      </c>
      <c r="J18822" t="s">
        <v>2</v>
      </c>
      <c r="K18822">
        <v>140666</v>
      </c>
      <c r="L18822">
        <v>0.28068599999999999</v>
      </c>
    </row>
    <row r="18823" spans="1:12" x14ac:dyDescent="0.25">
      <c r="A18823" t="s">
        <v>2</v>
      </c>
      <c r="B18823">
        <v>128119</v>
      </c>
      <c r="C18823">
        <v>0.137603</v>
      </c>
      <c r="J18823" t="s">
        <v>2</v>
      </c>
      <c r="K18823">
        <v>140667</v>
      </c>
      <c r="L18823">
        <v>0.28712900000000002</v>
      </c>
    </row>
    <row r="18824" spans="1:12" x14ac:dyDescent="0.25">
      <c r="A18824" t="s">
        <v>0</v>
      </c>
      <c r="B18824">
        <v>128120</v>
      </c>
      <c r="C18824">
        <v>0.18647</v>
      </c>
      <c r="J18824" t="s">
        <v>2</v>
      </c>
      <c r="K18824">
        <v>140668</v>
      </c>
      <c r="L18824">
        <v>0.290213</v>
      </c>
    </row>
    <row r="18825" spans="1:12" x14ac:dyDescent="0.25">
      <c r="A18825" t="s">
        <v>1</v>
      </c>
      <c r="B18825">
        <v>128120</v>
      </c>
      <c r="C18825">
        <v>0.14798900000000001</v>
      </c>
      <c r="J18825" t="s">
        <v>2</v>
      </c>
      <c r="K18825">
        <v>140669</v>
      </c>
      <c r="L18825">
        <v>0.29110999999999998</v>
      </c>
    </row>
    <row r="18826" spans="1:12" x14ac:dyDescent="0.25">
      <c r="A18826" t="s">
        <v>2</v>
      </c>
      <c r="B18826">
        <v>128120</v>
      </c>
      <c r="C18826">
        <v>0.14327000000000001</v>
      </c>
      <c r="J18826" t="s">
        <v>2</v>
      </c>
      <c r="K18826">
        <v>140670</v>
      </c>
      <c r="L18826">
        <v>0.28720400000000001</v>
      </c>
    </row>
    <row r="18827" spans="1:12" x14ac:dyDescent="0.25">
      <c r="A18827" t="s">
        <v>0</v>
      </c>
      <c r="B18827">
        <v>128121</v>
      </c>
      <c r="C18827">
        <v>0.13753799999999999</v>
      </c>
      <c r="J18827" t="s">
        <v>2</v>
      </c>
      <c r="K18827">
        <v>140671</v>
      </c>
      <c r="L18827">
        <v>0.30310700000000002</v>
      </c>
    </row>
    <row r="18828" spans="1:12" x14ac:dyDescent="0.25">
      <c r="A18828" t="s">
        <v>1</v>
      </c>
      <c r="B18828">
        <v>128121</v>
      </c>
      <c r="C18828">
        <v>0.137463</v>
      </c>
      <c r="J18828" t="s">
        <v>2</v>
      </c>
      <c r="K18828">
        <v>140672</v>
      </c>
      <c r="L18828">
        <v>0.28806799999999999</v>
      </c>
    </row>
    <row r="18829" spans="1:12" x14ac:dyDescent="0.25">
      <c r="A18829" t="s">
        <v>2</v>
      </c>
      <c r="B18829">
        <v>128121</v>
      </c>
      <c r="C18829">
        <v>0.13844200000000001</v>
      </c>
      <c r="J18829" t="s">
        <v>2</v>
      </c>
      <c r="K18829">
        <v>140673</v>
      </c>
      <c r="L18829">
        <v>0.32077099999999997</v>
      </c>
    </row>
    <row r="18830" spans="1:12" x14ac:dyDescent="0.25">
      <c r="A18830" t="s">
        <v>0</v>
      </c>
      <c r="B18830">
        <v>128122</v>
      </c>
      <c r="C18830">
        <v>0.178703</v>
      </c>
      <c r="J18830" t="s">
        <v>2</v>
      </c>
      <c r="K18830">
        <v>140674</v>
      </c>
      <c r="L18830">
        <v>0.29195100000000002</v>
      </c>
    </row>
    <row r="18831" spans="1:12" x14ac:dyDescent="0.25">
      <c r="A18831" t="s">
        <v>1</v>
      </c>
      <c r="B18831">
        <v>128122</v>
      </c>
      <c r="C18831">
        <v>0.147373</v>
      </c>
      <c r="J18831" t="s">
        <v>2</v>
      </c>
      <c r="K18831">
        <v>140675</v>
      </c>
      <c r="L18831">
        <v>0.29275299999999999</v>
      </c>
    </row>
    <row r="18832" spans="1:12" x14ac:dyDescent="0.25">
      <c r="A18832" t="s">
        <v>2</v>
      </c>
      <c r="B18832">
        <v>128122</v>
      </c>
      <c r="C18832">
        <v>0.153387</v>
      </c>
      <c r="J18832" t="s">
        <v>2</v>
      </c>
      <c r="K18832">
        <v>140676</v>
      </c>
      <c r="L18832">
        <v>0.28950399999999998</v>
      </c>
    </row>
    <row r="18833" spans="1:12" x14ac:dyDescent="0.25">
      <c r="A18833" t="s">
        <v>0</v>
      </c>
      <c r="B18833">
        <v>128123</v>
      </c>
      <c r="C18833">
        <v>0.14662500000000001</v>
      </c>
      <c r="J18833" t="s">
        <v>2</v>
      </c>
      <c r="K18833">
        <v>140677</v>
      </c>
      <c r="L18833">
        <v>0.28689599999999998</v>
      </c>
    </row>
    <row r="18834" spans="1:12" x14ac:dyDescent="0.25">
      <c r="A18834" t="s">
        <v>1</v>
      </c>
      <c r="B18834">
        <v>128123</v>
      </c>
      <c r="C18834">
        <v>0.14682000000000001</v>
      </c>
      <c r="J18834" t="s">
        <v>2</v>
      </c>
      <c r="K18834">
        <v>140678</v>
      </c>
      <c r="L18834">
        <v>0.28950399999999998</v>
      </c>
    </row>
    <row r="18835" spans="1:12" x14ac:dyDescent="0.25">
      <c r="A18835" t="s">
        <v>2</v>
      </c>
      <c r="B18835">
        <v>128123</v>
      </c>
      <c r="C18835">
        <v>0.15125</v>
      </c>
      <c r="J18835" t="s">
        <v>2</v>
      </c>
      <c r="K18835">
        <v>140679</v>
      </c>
      <c r="L18835">
        <v>0.289962</v>
      </c>
    </row>
    <row r="18836" spans="1:12" x14ac:dyDescent="0.25">
      <c r="A18836" t="s">
        <v>0</v>
      </c>
      <c r="B18836">
        <v>128124</v>
      </c>
      <c r="C18836">
        <v>0.17612700000000001</v>
      </c>
      <c r="J18836" t="s">
        <v>2</v>
      </c>
      <c r="K18836">
        <v>140680</v>
      </c>
      <c r="L18836">
        <v>0.28520400000000001</v>
      </c>
    </row>
    <row r="18837" spans="1:12" x14ac:dyDescent="0.25">
      <c r="A18837" t="s">
        <v>1</v>
      </c>
      <c r="B18837">
        <v>128124</v>
      </c>
      <c r="C18837">
        <v>0.143904</v>
      </c>
      <c r="J18837" t="s">
        <v>2</v>
      </c>
      <c r="K18837">
        <v>140681</v>
      </c>
      <c r="L18837">
        <v>0.308008</v>
      </c>
    </row>
    <row r="18838" spans="1:12" x14ac:dyDescent="0.25">
      <c r="A18838" t="s">
        <v>2</v>
      </c>
      <c r="B18838">
        <v>128124</v>
      </c>
      <c r="C18838">
        <v>0.143009</v>
      </c>
      <c r="J18838" t="s">
        <v>2</v>
      </c>
      <c r="K18838">
        <v>140682</v>
      </c>
      <c r="L18838">
        <v>0.28978300000000001</v>
      </c>
    </row>
    <row r="18839" spans="1:12" x14ac:dyDescent="0.25">
      <c r="A18839" t="s">
        <v>0</v>
      </c>
      <c r="B18839">
        <v>128125</v>
      </c>
      <c r="C18839">
        <v>0.14092099999999999</v>
      </c>
      <c r="J18839" t="s">
        <v>2</v>
      </c>
      <c r="K18839">
        <v>140683</v>
      </c>
      <c r="L18839">
        <v>0.29528300000000002</v>
      </c>
    </row>
    <row r="18840" spans="1:12" x14ac:dyDescent="0.25">
      <c r="A18840" t="s">
        <v>1</v>
      </c>
      <c r="B18840">
        <v>128125</v>
      </c>
      <c r="C18840">
        <v>0.140152</v>
      </c>
      <c r="J18840" t="s">
        <v>2</v>
      </c>
      <c r="K18840">
        <v>140684</v>
      </c>
      <c r="L18840">
        <v>0.28625200000000001</v>
      </c>
    </row>
    <row r="18841" spans="1:12" x14ac:dyDescent="0.25">
      <c r="A18841" t="s">
        <v>2</v>
      </c>
      <c r="B18841">
        <v>128125</v>
      </c>
      <c r="C18841">
        <v>0.15426599999999999</v>
      </c>
      <c r="J18841" t="s">
        <v>2</v>
      </c>
      <c r="K18841">
        <v>140685</v>
      </c>
      <c r="L18841">
        <v>0.287769</v>
      </c>
    </row>
    <row r="18842" spans="1:12" x14ac:dyDescent="0.25">
      <c r="A18842" t="s">
        <v>0</v>
      </c>
      <c r="B18842">
        <v>128126</v>
      </c>
      <c r="C18842">
        <v>0.17251</v>
      </c>
      <c r="J18842" t="s">
        <v>2</v>
      </c>
      <c r="K18842">
        <v>140686</v>
      </c>
      <c r="L18842">
        <v>0.29653499999999999</v>
      </c>
    </row>
    <row r="18843" spans="1:12" x14ac:dyDescent="0.25">
      <c r="A18843" t="s">
        <v>1</v>
      </c>
      <c r="B18843">
        <v>128126</v>
      </c>
      <c r="C18843">
        <v>0.15926799999999999</v>
      </c>
      <c r="J18843" t="s">
        <v>2</v>
      </c>
      <c r="K18843">
        <v>140687</v>
      </c>
      <c r="L18843">
        <v>0.291271</v>
      </c>
    </row>
    <row r="18844" spans="1:12" x14ac:dyDescent="0.25">
      <c r="A18844" t="s">
        <v>2</v>
      </c>
      <c r="B18844">
        <v>128126</v>
      </c>
      <c r="C18844">
        <v>0.13849700000000001</v>
      </c>
      <c r="J18844" t="s">
        <v>2</v>
      </c>
      <c r="K18844">
        <v>140688</v>
      </c>
      <c r="L18844">
        <v>0.29897800000000002</v>
      </c>
    </row>
    <row r="18845" spans="1:12" x14ac:dyDescent="0.25">
      <c r="A18845" t="s">
        <v>0</v>
      </c>
      <c r="B18845">
        <v>128127</v>
      </c>
      <c r="C18845">
        <v>0.13558600000000001</v>
      </c>
      <c r="J18845" t="s">
        <v>2</v>
      </c>
      <c r="K18845">
        <v>140689</v>
      </c>
      <c r="L18845">
        <v>0.28783199999999998</v>
      </c>
    </row>
    <row r="18846" spans="1:12" x14ac:dyDescent="0.25">
      <c r="A18846" t="s">
        <v>1</v>
      </c>
      <c r="B18846">
        <v>128127</v>
      </c>
      <c r="C18846">
        <v>0.14330499999999999</v>
      </c>
      <c r="J18846" t="s">
        <v>2</v>
      </c>
      <c r="K18846">
        <v>140690</v>
      </c>
      <c r="L18846">
        <v>0.28469899999999998</v>
      </c>
    </row>
    <row r="18847" spans="1:12" x14ac:dyDescent="0.25">
      <c r="A18847" t="s">
        <v>2</v>
      </c>
      <c r="B18847">
        <v>128127</v>
      </c>
      <c r="C18847">
        <v>0.142958</v>
      </c>
      <c r="J18847" t="s">
        <v>2</v>
      </c>
      <c r="K18847">
        <v>140691</v>
      </c>
      <c r="L18847">
        <v>0.29141299999999998</v>
      </c>
    </row>
    <row r="18848" spans="1:12" x14ac:dyDescent="0.25">
      <c r="A18848" t="s">
        <v>0</v>
      </c>
      <c r="B18848">
        <v>128128</v>
      </c>
      <c r="C18848">
        <v>0.17566200000000001</v>
      </c>
      <c r="J18848" t="s">
        <v>2</v>
      </c>
      <c r="K18848">
        <v>140692</v>
      </c>
      <c r="L18848">
        <v>0.28718100000000002</v>
      </c>
    </row>
    <row r="18849" spans="1:12" x14ac:dyDescent="0.25">
      <c r="A18849" t="s">
        <v>1</v>
      </c>
      <c r="B18849">
        <v>128128</v>
      </c>
      <c r="C18849">
        <v>0.153999</v>
      </c>
      <c r="J18849" t="s">
        <v>2</v>
      </c>
      <c r="K18849">
        <v>140693</v>
      </c>
      <c r="L18849">
        <v>0.29011599999999999</v>
      </c>
    </row>
    <row r="18850" spans="1:12" x14ac:dyDescent="0.25">
      <c r="A18850" t="s">
        <v>2</v>
      </c>
      <c r="B18850">
        <v>128128</v>
      </c>
      <c r="C18850">
        <v>0.139905</v>
      </c>
      <c r="J18850" t="s">
        <v>2</v>
      </c>
      <c r="K18850">
        <v>140694</v>
      </c>
      <c r="L18850">
        <v>0.290908</v>
      </c>
    </row>
    <row r="18851" spans="1:12" x14ac:dyDescent="0.25">
      <c r="A18851" t="s">
        <v>0</v>
      </c>
      <c r="B18851">
        <v>128129</v>
      </c>
      <c r="C18851">
        <v>0.13922799999999999</v>
      </c>
      <c r="J18851" t="s">
        <v>2</v>
      </c>
      <c r="K18851">
        <v>140695</v>
      </c>
      <c r="L18851">
        <v>0.29345399999999999</v>
      </c>
    </row>
    <row r="18852" spans="1:12" x14ac:dyDescent="0.25">
      <c r="A18852" t="s">
        <v>1</v>
      </c>
      <c r="B18852">
        <v>128129</v>
      </c>
      <c r="C18852">
        <v>0.16495099999999999</v>
      </c>
      <c r="J18852" t="s">
        <v>2</v>
      </c>
      <c r="K18852">
        <v>140696</v>
      </c>
      <c r="L18852">
        <v>0.28551399999999999</v>
      </c>
    </row>
    <row r="18853" spans="1:12" x14ac:dyDescent="0.25">
      <c r="A18853" t="s">
        <v>2</v>
      </c>
      <c r="B18853">
        <v>128129</v>
      </c>
      <c r="C18853">
        <v>0.137296</v>
      </c>
      <c r="J18853" t="s">
        <v>2</v>
      </c>
      <c r="K18853">
        <v>140697</v>
      </c>
      <c r="L18853">
        <v>0.28305000000000002</v>
      </c>
    </row>
    <row r="18854" spans="1:12" x14ac:dyDescent="0.25">
      <c r="A18854" t="s">
        <v>0</v>
      </c>
      <c r="B18854">
        <v>128130</v>
      </c>
      <c r="C18854">
        <v>0.17727200000000001</v>
      </c>
      <c r="J18854" t="s">
        <v>2</v>
      </c>
      <c r="K18854">
        <v>140698</v>
      </c>
      <c r="L18854">
        <v>0.29215000000000002</v>
      </c>
    </row>
    <row r="18855" spans="1:12" x14ac:dyDescent="0.25">
      <c r="A18855" t="s">
        <v>1</v>
      </c>
      <c r="B18855">
        <v>128130</v>
      </c>
      <c r="C18855">
        <v>0.15388099999999999</v>
      </c>
      <c r="J18855" t="s">
        <v>2</v>
      </c>
      <c r="K18855">
        <v>140699</v>
      </c>
      <c r="L18855">
        <v>0.27740300000000001</v>
      </c>
    </row>
    <row r="18856" spans="1:12" x14ac:dyDescent="0.25">
      <c r="A18856" t="s">
        <v>2</v>
      </c>
      <c r="B18856">
        <v>128130</v>
      </c>
      <c r="C18856">
        <v>0.14011499999999999</v>
      </c>
      <c r="J18856" t="s">
        <v>2</v>
      </c>
      <c r="K18856">
        <v>140700</v>
      </c>
      <c r="L18856">
        <v>0.28101500000000001</v>
      </c>
    </row>
    <row r="18857" spans="1:12" x14ac:dyDescent="0.25">
      <c r="A18857" t="s">
        <v>0</v>
      </c>
      <c r="B18857">
        <v>128131</v>
      </c>
      <c r="C18857">
        <v>0.14459</v>
      </c>
      <c r="J18857" t="s">
        <v>2</v>
      </c>
      <c r="K18857">
        <v>140701</v>
      </c>
      <c r="L18857">
        <v>0.27830199999999999</v>
      </c>
    </row>
    <row r="18858" spans="1:12" x14ac:dyDescent="0.25">
      <c r="A18858" t="s">
        <v>1</v>
      </c>
      <c r="B18858">
        <v>128131</v>
      </c>
      <c r="C18858">
        <v>0.15030199999999999</v>
      </c>
      <c r="J18858" t="s">
        <v>2</v>
      </c>
      <c r="K18858">
        <v>140702</v>
      </c>
      <c r="L18858">
        <v>0.28807700000000003</v>
      </c>
    </row>
    <row r="18859" spans="1:12" x14ac:dyDescent="0.25">
      <c r="A18859" t="s">
        <v>2</v>
      </c>
      <c r="B18859">
        <v>128131</v>
      </c>
      <c r="C18859">
        <v>0.13624900000000001</v>
      </c>
      <c r="J18859" t="s">
        <v>2</v>
      </c>
      <c r="K18859">
        <v>140703</v>
      </c>
      <c r="L18859">
        <v>0.28605599999999998</v>
      </c>
    </row>
    <row r="18860" spans="1:12" x14ac:dyDescent="0.25">
      <c r="A18860" t="s">
        <v>0</v>
      </c>
      <c r="B18860">
        <v>128132</v>
      </c>
      <c r="C18860">
        <v>0.18253800000000001</v>
      </c>
      <c r="J18860" t="s">
        <v>2</v>
      </c>
      <c r="K18860">
        <v>140704</v>
      </c>
      <c r="L18860">
        <v>0.27663700000000002</v>
      </c>
    </row>
    <row r="18861" spans="1:12" x14ac:dyDescent="0.25">
      <c r="A18861" t="s">
        <v>1</v>
      </c>
      <c r="B18861">
        <v>128132</v>
      </c>
      <c r="C18861">
        <v>0.176035</v>
      </c>
      <c r="J18861" t="s">
        <v>2</v>
      </c>
      <c r="K18861">
        <v>140705</v>
      </c>
      <c r="L18861">
        <v>0.27741399999999999</v>
      </c>
    </row>
    <row r="18862" spans="1:12" x14ac:dyDescent="0.25">
      <c r="A18862" t="s">
        <v>2</v>
      </c>
      <c r="B18862">
        <v>128132</v>
      </c>
      <c r="C18862">
        <v>0.13925299999999999</v>
      </c>
      <c r="J18862" t="s">
        <v>2</v>
      </c>
      <c r="K18862">
        <v>140706</v>
      </c>
      <c r="L18862">
        <v>0.28046700000000002</v>
      </c>
    </row>
    <row r="18863" spans="1:12" x14ac:dyDescent="0.25">
      <c r="A18863" t="s">
        <v>0</v>
      </c>
      <c r="B18863">
        <v>128133</v>
      </c>
      <c r="C18863">
        <v>0.14158299999999999</v>
      </c>
      <c r="J18863" t="s">
        <v>2</v>
      </c>
      <c r="K18863">
        <v>140707</v>
      </c>
      <c r="L18863">
        <v>0.284383</v>
      </c>
    </row>
    <row r="18864" spans="1:12" x14ac:dyDescent="0.25">
      <c r="A18864" t="s">
        <v>1</v>
      </c>
      <c r="B18864">
        <v>128133</v>
      </c>
      <c r="C18864">
        <v>0.133685</v>
      </c>
      <c r="J18864" t="s">
        <v>2</v>
      </c>
      <c r="K18864">
        <v>140708</v>
      </c>
      <c r="L18864">
        <v>0.27942800000000001</v>
      </c>
    </row>
    <row r="18865" spans="1:12" x14ac:dyDescent="0.25">
      <c r="A18865" t="s">
        <v>2</v>
      </c>
      <c r="B18865">
        <v>128133</v>
      </c>
      <c r="C18865">
        <v>0.135074</v>
      </c>
      <c r="J18865" t="s">
        <v>2</v>
      </c>
      <c r="K18865">
        <v>140709</v>
      </c>
      <c r="L18865">
        <v>0.29051399999999999</v>
      </c>
    </row>
    <row r="18866" spans="1:12" x14ac:dyDescent="0.25">
      <c r="A18866" t="s">
        <v>0</v>
      </c>
      <c r="B18866">
        <v>128134</v>
      </c>
      <c r="C18866">
        <v>0.17621500000000001</v>
      </c>
      <c r="J18866" t="s">
        <v>2</v>
      </c>
      <c r="K18866">
        <v>140710</v>
      </c>
      <c r="L18866">
        <v>0.29921399999999998</v>
      </c>
    </row>
    <row r="18867" spans="1:12" x14ac:dyDescent="0.25">
      <c r="A18867" t="s">
        <v>1</v>
      </c>
      <c r="B18867">
        <v>128134</v>
      </c>
      <c r="C18867">
        <v>0.15612000000000001</v>
      </c>
      <c r="J18867" t="s">
        <v>2</v>
      </c>
      <c r="K18867">
        <v>140711</v>
      </c>
      <c r="L18867">
        <v>0.27976899999999999</v>
      </c>
    </row>
    <row r="18868" spans="1:12" x14ac:dyDescent="0.25">
      <c r="A18868" t="s">
        <v>2</v>
      </c>
      <c r="B18868">
        <v>128134</v>
      </c>
      <c r="C18868">
        <v>0.13328499999999999</v>
      </c>
      <c r="J18868" t="s">
        <v>2</v>
      </c>
      <c r="K18868">
        <v>140712</v>
      </c>
      <c r="L18868">
        <v>0.28327400000000003</v>
      </c>
    </row>
    <row r="18869" spans="1:12" x14ac:dyDescent="0.25">
      <c r="A18869" t="s">
        <v>0</v>
      </c>
      <c r="B18869">
        <v>128135</v>
      </c>
      <c r="C18869">
        <v>0.14787</v>
      </c>
      <c r="J18869" t="s">
        <v>2</v>
      </c>
      <c r="K18869">
        <v>140713</v>
      </c>
      <c r="L18869">
        <v>0.27891100000000002</v>
      </c>
    </row>
    <row r="18870" spans="1:12" x14ac:dyDescent="0.25">
      <c r="A18870" t="s">
        <v>1</v>
      </c>
      <c r="B18870">
        <v>128135</v>
      </c>
      <c r="C18870">
        <v>0.13319600000000001</v>
      </c>
      <c r="J18870" t="s">
        <v>2</v>
      </c>
      <c r="K18870">
        <v>140714</v>
      </c>
      <c r="L18870">
        <v>0.29029500000000003</v>
      </c>
    </row>
    <row r="18871" spans="1:12" x14ac:dyDescent="0.25">
      <c r="A18871" t="s">
        <v>2</v>
      </c>
      <c r="B18871">
        <v>128135</v>
      </c>
      <c r="C18871">
        <v>0.13917399999999999</v>
      </c>
      <c r="J18871" t="s">
        <v>2</v>
      </c>
      <c r="K18871">
        <v>140715</v>
      </c>
      <c r="L18871">
        <v>0.28590599999999999</v>
      </c>
    </row>
    <row r="18872" spans="1:12" x14ac:dyDescent="0.25">
      <c r="A18872" t="s">
        <v>0</v>
      </c>
      <c r="B18872">
        <v>128136</v>
      </c>
      <c r="C18872">
        <v>0.17899699999999999</v>
      </c>
      <c r="J18872" t="s">
        <v>2</v>
      </c>
      <c r="K18872">
        <v>140716</v>
      </c>
      <c r="L18872">
        <v>0.29957299999999998</v>
      </c>
    </row>
    <row r="18873" spans="1:12" x14ac:dyDescent="0.25">
      <c r="A18873" t="s">
        <v>1</v>
      </c>
      <c r="B18873">
        <v>128136</v>
      </c>
      <c r="C18873">
        <v>0.15066199999999999</v>
      </c>
      <c r="J18873" t="s">
        <v>2</v>
      </c>
      <c r="K18873">
        <v>140717</v>
      </c>
      <c r="L18873">
        <v>0.28211399999999998</v>
      </c>
    </row>
    <row r="18874" spans="1:12" x14ac:dyDescent="0.25">
      <c r="A18874" t="s">
        <v>2</v>
      </c>
      <c r="B18874">
        <v>128136</v>
      </c>
      <c r="C18874">
        <v>0.14915100000000001</v>
      </c>
      <c r="J18874" t="s">
        <v>2</v>
      </c>
      <c r="K18874">
        <v>140718</v>
      </c>
      <c r="L18874">
        <v>0.28099299999999999</v>
      </c>
    </row>
    <row r="18875" spans="1:12" x14ac:dyDescent="0.25">
      <c r="A18875" t="s">
        <v>0</v>
      </c>
      <c r="B18875">
        <v>128137</v>
      </c>
      <c r="C18875">
        <v>0.15845000000000001</v>
      </c>
      <c r="J18875" t="s">
        <v>2</v>
      </c>
      <c r="K18875">
        <v>140719</v>
      </c>
      <c r="L18875">
        <v>0.277063</v>
      </c>
    </row>
    <row r="18876" spans="1:12" x14ac:dyDescent="0.25">
      <c r="A18876" t="s">
        <v>1</v>
      </c>
      <c r="B18876">
        <v>128137</v>
      </c>
      <c r="C18876">
        <v>0.139264</v>
      </c>
      <c r="J18876" t="s">
        <v>2</v>
      </c>
      <c r="K18876">
        <v>140720</v>
      </c>
      <c r="L18876">
        <v>0.27651399999999998</v>
      </c>
    </row>
    <row r="18877" spans="1:12" x14ac:dyDescent="0.25">
      <c r="A18877" t="s">
        <v>2</v>
      </c>
      <c r="B18877">
        <v>128137</v>
      </c>
      <c r="C18877">
        <v>0.137962</v>
      </c>
      <c r="J18877" t="s">
        <v>2</v>
      </c>
      <c r="K18877">
        <v>140721</v>
      </c>
      <c r="L18877">
        <v>0.28459499999999999</v>
      </c>
    </row>
    <row r="18878" spans="1:12" x14ac:dyDescent="0.25">
      <c r="A18878" t="s">
        <v>0</v>
      </c>
      <c r="B18878">
        <v>128138</v>
      </c>
      <c r="C18878">
        <v>0.18473999999999999</v>
      </c>
      <c r="J18878" t="s">
        <v>2</v>
      </c>
      <c r="K18878">
        <v>140722</v>
      </c>
      <c r="L18878">
        <v>0.27453699999999998</v>
      </c>
    </row>
    <row r="18879" spans="1:12" x14ac:dyDescent="0.25">
      <c r="A18879" t="s">
        <v>1</v>
      </c>
      <c r="B18879">
        <v>128138</v>
      </c>
      <c r="C18879">
        <v>0.146595</v>
      </c>
      <c r="J18879" t="s">
        <v>2</v>
      </c>
      <c r="K18879">
        <v>140723</v>
      </c>
      <c r="L18879">
        <v>0.28293800000000002</v>
      </c>
    </row>
    <row r="18880" spans="1:12" x14ac:dyDescent="0.25">
      <c r="A18880" t="s">
        <v>2</v>
      </c>
      <c r="B18880">
        <v>128138</v>
      </c>
      <c r="C18880">
        <v>0.13455900000000001</v>
      </c>
      <c r="J18880" t="s">
        <v>2</v>
      </c>
      <c r="K18880">
        <v>140724</v>
      </c>
      <c r="L18880">
        <v>0.28478700000000001</v>
      </c>
    </row>
    <row r="18881" spans="1:12" x14ac:dyDescent="0.25">
      <c r="A18881" t="s">
        <v>0</v>
      </c>
      <c r="B18881">
        <v>128139</v>
      </c>
      <c r="C18881">
        <v>0.16220799999999999</v>
      </c>
      <c r="J18881" t="s">
        <v>2</v>
      </c>
      <c r="K18881">
        <v>140725</v>
      </c>
      <c r="L18881">
        <v>0.28160800000000002</v>
      </c>
    </row>
    <row r="18882" spans="1:12" x14ac:dyDescent="0.25">
      <c r="A18882" t="s">
        <v>1</v>
      </c>
      <c r="B18882">
        <v>128139</v>
      </c>
      <c r="C18882">
        <v>0.13414300000000001</v>
      </c>
      <c r="J18882" t="s">
        <v>2</v>
      </c>
      <c r="K18882">
        <v>140726</v>
      </c>
      <c r="L18882">
        <v>0.27751399999999998</v>
      </c>
    </row>
    <row r="18883" spans="1:12" x14ac:dyDescent="0.25">
      <c r="A18883" t="s">
        <v>2</v>
      </c>
      <c r="B18883">
        <v>128139</v>
      </c>
      <c r="C18883">
        <v>0.13352700000000001</v>
      </c>
      <c r="J18883" t="s">
        <v>2</v>
      </c>
      <c r="K18883">
        <v>140727</v>
      </c>
      <c r="L18883">
        <v>0.28091100000000002</v>
      </c>
    </row>
    <row r="18884" spans="1:12" x14ac:dyDescent="0.25">
      <c r="A18884" t="s">
        <v>0</v>
      </c>
      <c r="B18884">
        <v>128140</v>
      </c>
      <c r="C18884">
        <v>0.19162999999999999</v>
      </c>
      <c r="J18884" t="s">
        <v>2</v>
      </c>
      <c r="K18884">
        <v>140728</v>
      </c>
      <c r="L18884">
        <v>0.28960399999999997</v>
      </c>
    </row>
    <row r="18885" spans="1:12" x14ac:dyDescent="0.25">
      <c r="A18885" t="s">
        <v>1</v>
      </c>
      <c r="B18885">
        <v>128140</v>
      </c>
      <c r="C18885">
        <v>0.14438599999999999</v>
      </c>
      <c r="J18885" t="s">
        <v>2</v>
      </c>
      <c r="K18885">
        <v>140729</v>
      </c>
      <c r="L18885">
        <v>0.28020099999999998</v>
      </c>
    </row>
    <row r="18886" spans="1:12" x14ac:dyDescent="0.25">
      <c r="A18886" t="s">
        <v>2</v>
      </c>
      <c r="B18886">
        <v>128140</v>
      </c>
      <c r="C18886">
        <v>0.13521</v>
      </c>
      <c r="J18886" t="s">
        <v>2</v>
      </c>
      <c r="K18886">
        <v>140730</v>
      </c>
      <c r="L18886">
        <v>0.28864600000000001</v>
      </c>
    </row>
    <row r="18887" spans="1:12" x14ac:dyDescent="0.25">
      <c r="A18887" t="s">
        <v>0</v>
      </c>
      <c r="B18887">
        <v>128141</v>
      </c>
      <c r="C18887">
        <v>0.15424499999999999</v>
      </c>
      <c r="J18887" t="s">
        <v>2</v>
      </c>
      <c r="K18887">
        <v>140731</v>
      </c>
      <c r="L18887">
        <v>0.29167799999999999</v>
      </c>
    </row>
    <row r="18888" spans="1:12" x14ac:dyDescent="0.25">
      <c r="A18888" t="s">
        <v>1</v>
      </c>
      <c r="B18888">
        <v>128141</v>
      </c>
      <c r="C18888">
        <v>0.14091999999999999</v>
      </c>
      <c r="J18888" t="s">
        <v>2</v>
      </c>
      <c r="K18888">
        <v>140732</v>
      </c>
      <c r="L18888">
        <v>0.27929700000000002</v>
      </c>
    </row>
    <row r="18889" spans="1:12" x14ac:dyDescent="0.25">
      <c r="A18889" t="s">
        <v>2</v>
      </c>
      <c r="B18889">
        <v>128141</v>
      </c>
      <c r="C18889">
        <v>0.138212</v>
      </c>
      <c r="J18889" t="s">
        <v>2</v>
      </c>
      <c r="K18889">
        <v>140733</v>
      </c>
      <c r="L18889">
        <v>0.27734900000000001</v>
      </c>
    </row>
    <row r="18890" spans="1:12" x14ac:dyDescent="0.25">
      <c r="A18890" t="s">
        <v>0</v>
      </c>
      <c r="B18890">
        <v>128142</v>
      </c>
      <c r="C18890">
        <v>0.18826499999999999</v>
      </c>
      <c r="J18890" t="s">
        <v>2</v>
      </c>
      <c r="K18890">
        <v>140734</v>
      </c>
      <c r="L18890">
        <v>0.28134599999999998</v>
      </c>
    </row>
    <row r="18891" spans="1:12" x14ac:dyDescent="0.25">
      <c r="A18891" t="s">
        <v>1</v>
      </c>
      <c r="B18891">
        <v>128142</v>
      </c>
      <c r="C18891">
        <v>0.14188500000000001</v>
      </c>
      <c r="J18891" t="s">
        <v>2</v>
      </c>
      <c r="K18891">
        <v>140735</v>
      </c>
      <c r="L18891">
        <v>0.28681000000000001</v>
      </c>
    </row>
    <row r="18892" spans="1:12" x14ac:dyDescent="0.25">
      <c r="A18892" t="s">
        <v>2</v>
      </c>
      <c r="B18892">
        <v>128142</v>
      </c>
      <c r="C18892">
        <v>0.133356</v>
      </c>
      <c r="J18892" t="s">
        <v>2</v>
      </c>
      <c r="K18892">
        <v>140736</v>
      </c>
      <c r="L18892">
        <v>0.28309299999999998</v>
      </c>
    </row>
    <row r="18893" spans="1:12" x14ac:dyDescent="0.25">
      <c r="A18893" t="s">
        <v>0</v>
      </c>
      <c r="B18893">
        <v>128143</v>
      </c>
      <c r="C18893">
        <v>0.138158</v>
      </c>
      <c r="J18893" t="s">
        <v>2</v>
      </c>
      <c r="K18893">
        <v>140737</v>
      </c>
      <c r="L18893">
        <v>0.29266199999999998</v>
      </c>
    </row>
    <row r="18894" spans="1:12" x14ac:dyDescent="0.25">
      <c r="A18894" t="s">
        <v>1</v>
      </c>
      <c r="B18894">
        <v>128143</v>
      </c>
      <c r="C18894">
        <v>0.13497799999999999</v>
      </c>
      <c r="J18894" t="s">
        <v>2</v>
      </c>
      <c r="K18894">
        <v>140738</v>
      </c>
      <c r="L18894">
        <v>0.30149100000000001</v>
      </c>
    </row>
    <row r="18895" spans="1:12" x14ac:dyDescent="0.25">
      <c r="A18895" t="s">
        <v>2</v>
      </c>
      <c r="B18895">
        <v>128143</v>
      </c>
      <c r="C18895">
        <v>0.13256999999999999</v>
      </c>
      <c r="J18895" t="s">
        <v>2</v>
      </c>
      <c r="K18895">
        <v>140739</v>
      </c>
      <c r="L18895">
        <v>0.275426</v>
      </c>
    </row>
    <row r="18896" spans="1:12" x14ac:dyDescent="0.25">
      <c r="A18896" t="s">
        <v>0</v>
      </c>
      <c r="B18896">
        <v>128144</v>
      </c>
      <c r="C18896">
        <v>0.19092500000000001</v>
      </c>
      <c r="J18896" t="s">
        <v>2</v>
      </c>
      <c r="K18896">
        <v>140740</v>
      </c>
      <c r="L18896">
        <v>0.30789699999999998</v>
      </c>
    </row>
    <row r="18897" spans="1:12" x14ac:dyDescent="0.25">
      <c r="A18897" t="s">
        <v>1</v>
      </c>
      <c r="B18897">
        <v>128144</v>
      </c>
      <c r="C18897">
        <v>0.15132899999999999</v>
      </c>
      <c r="J18897" t="s">
        <v>2</v>
      </c>
      <c r="K18897">
        <v>140741</v>
      </c>
      <c r="L18897">
        <v>0.27550799999999998</v>
      </c>
    </row>
    <row r="18898" spans="1:12" x14ac:dyDescent="0.25">
      <c r="A18898" t="s">
        <v>2</v>
      </c>
      <c r="B18898">
        <v>128144</v>
      </c>
      <c r="C18898">
        <v>0.14991299999999999</v>
      </c>
      <c r="J18898" t="s">
        <v>2</v>
      </c>
      <c r="K18898">
        <v>140742</v>
      </c>
      <c r="L18898">
        <v>0.28114899999999998</v>
      </c>
    </row>
    <row r="18899" spans="1:12" x14ac:dyDescent="0.25">
      <c r="A18899" t="s">
        <v>0</v>
      </c>
      <c r="B18899">
        <v>128145</v>
      </c>
      <c r="C18899">
        <v>0.14082700000000001</v>
      </c>
      <c r="J18899" t="s">
        <v>2</v>
      </c>
      <c r="K18899">
        <v>140743</v>
      </c>
      <c r="L18899">
        <v>0.286634</v>
      </c>
    </row>
    <row r="18900" spans="1:12" x14ac:dyDescent="0.25">
      <c r="A18900" t="s">
        <v>1</v>
      </c>
      <c r="B18900">
        <v>128145</v>
      </c>
      <c r="C18900">
        <v>0.142459</v>
      </c>
      <c r="J18900" t="s">
        <v>2</v>
      </c>
      <c r="K18900">
        <v>140744</v>
      </c>
      <c r="L18900">
        <v>0.28975699999999999</v>
      </c>
    </row>
    <row r="18901" spans="1:12" x14ac:dyDescent="0.25">
      <c r="A18901" t="s">
        <v>2</v>
      </c>
      <c r="B18901">
        <v>128145</v>
      </c>
      <c r="C18901">
        <v>0.15226000000000001</v>
      </c>
      <c r="J18901" t="s">
        <v>2</v>
      </c>
      <c r="K18901">
        <v>140745</v>
      </c>
      <c r="L18901">
        <v>0.28609699999999999</v>
      </c>
    </row>
    <row r="18902" spans="1:12" x14ac:dyDescent="0.25">
      <c r="A18902" t="s">
        <v>0</v>
      </c>
      <c r="B18902">
        <v>128146</v>
      </c>
      <c r="C18902">
        <v>0.187586</v>
      </c>
      <c r="J18902" t="s">
        <v>2</v>
      </c>
      <c r="K18902">
        <v>140746</v>
      </c>
      <c r="L18902">
        <v>0.28769499999999998</v>
      </c>
    </row>
    <row r="18903" spans="1:12" x14ac:dyDescent="0.25">
      <c r="A18903" t="s">
        <v>1</v>
      </c>
      <c r="B18903">
        <v>128146</v>
      </c>
      <c r="C18903">
        <v>0.149924</v>
      </c>
      <c r="J18903" t="s">
        <v>2</v>
      </c>
      <c r="K18903">
        <v>140747</v>
      </c>
      <c r="L18903">
        <v>0.27926000000000001</v>
      </c>
    </row>
    <row r="18904" spans="1:12" x14ac:dyDescent="0.25">
      <c r="A18904" t="s">
        <v>2</v>
      </c>
      <c r="B18904">
        <v>128146</v>
      </c>
      <c r="C18904">
        <v>0.159965</v>
      </c>
      <c r="J18904" t="s">
        <v>2</v>
      </c>
      <c r="K18904">
        <v>140748</v>
      </c>
      <c r="L18904">
        <v>0.286242</v>
      </c>
    </row>
    <row r="18905" spans="1:12" x14ac:dyDescent="0.25">
      <c r="A18905" t="s">
        <v>0</v>
      </c>
      <c r="B18905">
        <v>128147</v>
      </c>
      <c r="C18905">
        <v>0.13941899999999999</v>
      </c>
      <c r="J18905" t="s">
        <v>2</v>
      </c>
      <c r="K18905">
        <v>140749</v>
      </c>
      <c r="L18905">
        <v>0.29224800000000001</v>
      </c>
    </row>
    <row r="18906" spans="1:12" x14ac:dyDescent="0.25">
      <c r="A18906" t="s">
        <v>1</v>
      </c>
      <c r="B18906">
        <v>128147</v>
      </c>
      <c r="C18906">
        <v>0.143399</v>
      </c>
      <c r="J18906" t="s">
        <v>2</v>
      </c>
      <c r="K18906">
        <v>140750</v>
      </c>
      <c r="L18906">
        <v>0.29158699999999999</v>
      </c>
    </row>
    <row r="18907" spans="1:12" x14ac:dyDescent="0.25">
      <c r="A18907" t="s">
        <v>2</v>
      </c>
      <c r="B18907">
        <v>128147</v>
      </c>
      <c r="C18907">
        <v>0.15542400000000001</v>
      </c>
      <c r="J18907" t="s">
        <v>2</v>
      </c>
      <c r="K18907">
        <v>140751</v>
      </c>
      <c r="L18907">
        <v>0.30005100000000001</v>
      </c>
    </row>
    <row r="18908" spans="1:12" x14ac:dyDescent="0.25">
      <c r="A18908" t="s">
        <v>0</v>
      </c>
      <c r="B18908">
        <v>128148</v>
      </c>
      <c r="C18908">
        <v>0.17360900000000001</v>
      </c>
      <c r="J18908" t="s">
        <v>2</v>
      </c>
      <c r="K18908">
        <v>140752</v>
      </c>
      <c r="L18908">
        <v>0.29347899999999999</v>
      </c>
    </row>
    <row r="18909" spans="1:12" x14ac:dyDescent="0.25">
      <c r="A18909" t="s">
        <v>1</v>
      </c>
      <c r="B18909">
        <v>128148</v>
      </c>
      <c r="C18909">
        <v>0.14845700000000001</v>
      </c>
      <c r="J18909" t="s">
        <v>2</v>
      </c>
      <c r="K18909">
        <v>140753</v>
      </c>
      <c r="L18909">
        <v>0.28854299999999999</v>
      </c>
    </row>
    <row r="18910" spans="1:12" x14ac:dyDescent="0.25">
      <c r="A18910" t="s">
        <v>2</v>
      </c>
      <c r="B18910">
        <v>128148</v>
      </c>
      <c r="C18910">
        <v>0.148974</v>
      </c>
      <c r="J18910" t="s">
        <v>2</v>
      </c>
      <c r="K18910">
        <v>140754</v>
      </c>
      <c r="L18910">
        <v>0.29468800000000001</v>
      </c>
    </row>
    <row r="18911" spans="1:12" x14ac:dyDescent="0.25">
      <c r="A18911" t="s">
        <v>0</v>
      </c>
      <c r="B18911">
        <v>128149</v>
      </c>
      <c r="C18911">
        <v>0.143705</v>
      </c>
      <c r="J18911" t="s">
        <v>2</v>
      </c>
      <c r="K18911">
        <v>140755</v>
      </c>
      <c r="L18911">
        <v>0.28637499999999999</v>
      </c>
    </row>
    <row r="18912" spans="1:12" x14ac:dyDescent="0.25">
      <c r="A18912" t="s">
        <v>1</v>
      </c>
      <c r="B18912">
        <v>128149</v>
      </c>
      <c r="C18912">
        <v>0.14059099999999999</v>
      </c>
      <c r="J18912" t="s">
        <v>2</v>
      </c>
      <c r="K18912">
        <v>140756</v>
      </c>
      <c r="L18912">
        <v>0.290051</v>
      </c>
    </row>
    <row r="18913" spans="1:12" x14ac:dyDescent="0.25">
      <c r="A18913" t="s">
        <v>2</v>
      </c>
      <c r="B18913">
        <v>128149</v>
      </c>
      <c r="C18913">
        <v>0.14572599999999999</v>
      </c>
      <c r="J18913" t="s">
        <v>2</v>
      </c>
      <c r="K18913">
        <v>140757</v>
      </c>
      <c r="L18913">
        <v>0.29261399999999999</v>
      </c>
    </row>
    <row r="18914" spans="1:12" x14ac:dyDescent="0.25">
      <c r="A18914" t="s">
        <v>0</v>
      </c>
      <c r="B18914">
        <v>128150</v>
      </c>
      <c r="C18914">
        <v>0.18653900000000001</v>
      </c>
      <c r="J18914" t="s">
        <v>2</v>
      </c>
      <c r="K18914">
        <v>140758</v>
      </c>
      <c r="L18914">
        <v>0.30118600000000001</v>
      </c>
    </row>
    <row r="18915" spans="1:12" x14ac:dyDescent="0.25">
      <c r="A18915" t="s">
        <v>1</v>
      </c>
      <c r="B18915">
        <v>128150</v>
      </c>
      <c r="C18915">
        <v>0.16226299999999999</v>
      </c>
      <c r="J18915" t="s">
        <v>2</v>
      </c>
      <c r="K18915">
        <v>140759</v>
      </c>
      <c r="L18915">
        <v>0.29279100000000002</v>
      </c>
    </row>
    <row r="18916" spans="1:12" x14ac:dyDescent="0.25">
      <c r="A18916" t="s">
        <v>2</v>
      </c>
      <c r="B18916">
        <v>128150</v>
      </c>
      <c r="C18916">
        <v>0.13866899999999999</v>
      </c>
      <c r="J18916" t="s">
        <v>2</v>
      </c>
      <c r="K18916">
        <v>140760</v>
      </c>
      <c r="L18916">
        <v>0.28460200000000002</v>
      </c>
    </row>
    <row r="18917" spans="1:12" x14ac:dyDescent="0.25">
      <c r="A18917" t="s">
        <v>0</v>
      </c>
      <c r="B18917">
        <v>128151</v>
      </c>
      <c r="C18917">
        <v>0.14086399999999999</v>
      </c>
      <c r="J18917" t="s">
        <v>2</v>
      </c>
      <c r="K18917">
        <v>140761</v>
      </c>
      <c r="L18917">
        <v>0.28481400000000001</v>
      </c>
    </row>
    <row r="18918" spans="1:12" x14ac:dyDescent="0.25">
      <c r="A18918" t="s">
        <v>1</v>
      </c>
      <c r="B18918">
        <v>128151</v>
      </c>
      <c r="C18918">
        <v>0.149899</v>
      </c>
      <c r="J18918" t="s">
        <v>2</v>
      </c>
      <c r="K18918">
        <v>140762</v>
      </c>
      <c r="L18918">
        <v>0.28443000000000002</v>
      </c>
    </row>
    <row r="18919" spans="1:12" x14ac:dyDescent="0.25">
      <c r="A18919" t="s">
        <v>2</v>
      </c>
      <c r="B18919">
        <v>128151</v>
      </c>
      <c r="C18919">
        <v>0.136044</v>
      </c>
      <c r="J18919" t="s">
        <v>2</v>
      </c>
      <c r="K18919">
        <v>140763</v>
      </c>
      <c r="L18919">
        <v>0.30000300000000002</v>
      </c>
    </row>
    <row r="18920" spans="1:12" x14ac:dyDescent="0.25">
      <c r="A18920" t="s">
        <v>0</v>
      </c>
      <c r="B18920">
        <v>128152</v>
      </c>
      <c r="C18920">
        <v>0.174262</v>
      </c>
      <c r="J18920" t="s">
        <v>2</v>
      </c>
      <c r="K18920">
        <v>140764</v>
      </c>
      <c r="L18920">
        <v>0.29367199999999999</v>
      </c>
    </row>
    <row r="18921" spans="1:12" x14ac:dyDescent="0.25">
      <c r="A18921" t="s">
        <v>1</v>
      </c>
      <c r="B18921">
        <v>128152</v>
      </c>
      <c r="C18921">
        <v>0.16451399999999999</v>
      </c>
      <c r="J18921" t="s">
        <v>2</v>
      </c>
      <c r="K18921">
        <v>140765</v>
      </c>
      <c r="L18921">
        <v>0.29608499999999999</v>
      </c>
    </row>
    <row r="18922" spans="1:12" x14ac:dyDescent="0.25">
      <c r="A18922" t="s">
        <v>2</v>
      </c>
      <c r="B18922">
        <v>128152</v>
      </c>
      <c r="C18922">
        <v>0.13642199999999999</v>
      </c>
      <c r="J18922" t="s">
        <v>2</v>
      </c>
      <c r="K18922">
        <v>140766</v>
      </c>
      <c r="L18922">
        <v>0.29195700000000002</v>
      </c>
    </row>
    <row r="18923" spans="1:12" x14ac:dyDescent="0.25">
      <c r="A18923" t="s">
        <v>0</v>
      </c>
      <c r="B18923">
        <v>128153</v>
      </c>
      <c r="C18923">
        <v>0.13325799999999999</v>
      </c>
      <c r="J18923" t="s">
        <v>2</v>
      </c>
      <c r="K18923">
        <v>140767</v>
      </c>
      <c r="L18923">
        <v>0.288659</v>
      </c>
    </row>
    <row r="18924" spans="1:12" x14ac:dyDescent="0.25">
      <c r="A18924" t="s">
        <v>1</v>
      </c>
      <c r="B18924">
        <v>128153</v>
      </c>
      <c r="C18924">
        <v>0.155114</v>
      </c>
      <c r="J18924" t="s">
        <v>2</v>
      </c>
      <c r="K18924">
        <v>140768</v>
      </c>
      <c r="L18924">
        <v>0.29303499999999999</v>
      </c>
    </row>
    <row r="18925" spans="1:12" x14ac:dyDescent="0.25">
      <c r="A18925" t="s">
        <v>2</v>
      </c>
      <c r="B18925">
        <v>128153</v>
      </c>
      <c r="C18925">
        <v>0.13488700000000001</v>
      </c>
      <c r="J18925" t="s">
        <v>2</v>
      </c>
      <c r="K18925">
        <v>140769</v>
      </c>
      <c r="L18925">
        <v>0.29158200000000001</v>
      </c>
    </row>
    <row r="18926" spans="1:12" x14ac:dyDescent="0.25">
      <c r="A18926" t="s">
        <v>0</v>
      </c>
      <c r="B18926">
        <v>128154</v>
      </c>
      <c r="C18926">
        <v>0.173489</v>
      </c>
      <c r="J18926" t="s">
        <v>2</v>
      </c>
      <c r="K18926">
        <v>140770</v>
      </c>
      <c r="L18926">
        <v>0.29088700000000001</v>
      </c>
    </row>
    <row r="18927" spans="1:12" x14ac:dyDescent="0.25">
      <c r="A18927" t="s">
        <v>1</v>
      </c>
      <c r="B18927">
        <v>128154</v>
      </c>
      <c r="C18927">
        <v>0.16724800000000001</v>
      </c>
      <c r="J18927" t="s">
        <v>2</v>
      </c>
      <c r="K18927">
        <v>140771</v>
      </c>
      <c r="L18927">
        <v>0.290603</v>
      </c>
    </row>
    <row r="18928" spans="1:12" x14ac:dyDescent="0.25">
      <c r="A18928" t="s">
        <v>2</v>
      </c>
      <c r="B18928">
        <v>128154</v>
      </c>
      <c r="C18928">
        <v>0.14887500000000001</v>
      </c>
      <c r="J18928" t="s">
        <v>2</v>
      </c>
      <c r="K18928">
        <v>140772</v>
      </c>
      <c r="L18928">
        <v>0.292626</v>
      </c>
    </row>
    <row r="18929" spans="1:12" x14ac:dyDescent="0.25">
      <c r="A18929" t="s">
        <v>0</v>
      </c>
      <c r="B18929">
        <v>128155</v>
      </c>
      <c r="C18929">
        <v>0.14296900000000001</v>
      </c>
      <c r="J18929" t="s">
        <v>2</v>
      </c>
      <c r="K18929">
        <v>140773</v>
      </c>
      <c r="L18929">
        <v>0.29176400000000002</v>
      </c>
    </row>
    <row r="18930" spans="1:12" x14ac:dyDescent="0.25">
      <c r="A18930" t="s">
        <v>1</v>
      </c>
      <c r="B18930">
        <v>128155</v>
      </c>
      <c r="C18930">
        <v>0.14668400000000001</v>
      </c>
      <c r="J18930" t="s">
        <v>2</v>
      </c>
      <c r="K18930">
        <v>140774</v>
      </c>
      <c r="L18930">
        <v>0.288773</v>
      </c>
    </row>
    <row r="18931" spans="1:12" x14ac:dyDescent="0.25">
      <c r="A18931" t="s">
        <v>2</v>
      </c>
      <c r="B18931">
        <v>128155</v>
      </c>
      <c r="C18931">
        <v>0.13956299999999999</v>
      </c>
      <c r="J18931" t="s">
        <v>2</v>
      </c>
      <c r="K18931">
        <v>140775</v>
      </c>
      <c r="L18931">
        <v>0.28762399999999999</v>
      </c>
    </row>
    <row r="18932" spans="1:12" x14ac:dyDescent="0.25">
      <c r="A18932" t="s">
        <v>0</v>
      </c>
      <c r="B18932">
        <v>128156</v>
      </c>
      <c r="C18932">
        <v>0.17500499999999999</v>
      </c>
      <c r="J18932" t="s">
        <v>2</v>
      </c>
      <c r="K18932">
        <v>140776</v>
      </c>
      <c r="L18932">
        <v>0.28658899999999998</v>
      </c>
    </row>
    <row r="18933" spans="1:12" x14ac:dyDescent="0.25">
      <c r="A18933" t="s">
        <v>1</v>
      </c>
      <c r="B18933">
        <v>128156</v>
      </c>
      <c r="C18933">
        <v>0.162218</v>
      </c>
      <c r="J18933" t="s">
        <v>2</v>
      </c>
      <c r="K18933">
        <v>140777</v>
      </c>
      <c r="L18933">
        <v>0.29924000000000001</v>
      </c>
    </row>
    <row r="18934" spans="1:12" x14ac:dyDescent="0.25">
      <c r="A18934" t="s">
        <v>2</v>
      </c>
      <c r="B18934">
        <v>128156</v>
      </c>
      <c r="C18934">
        <v>0.14154600000000001</v>
      </c>
      <c r="J18934" t="s">
        <v>2</v>
      </c>
      <c r="K18934">
        <v>140778</v>
      </c>
      <c r="L18934">
        <v>0.29475400000000002</v>
      </c>
    </row>
    <row r="18935" spans="1:12" x14ac:dyDescent="0.25">
      <c r="A18935" t="s">
        <v>0</v>
      </c>
      <c r="B18935">
        <v>128157</v>
      </c>
      <c r="C18935">
        <v>0.141009</v>
      </c>
      <c r="J18935" t="s">
        <v>2</v>
      </c>
      <c r="K18935">
        <v>140779</v>
      </c>
      <c r="L18935">
        <v>0.30063600000000001</v>
      </c>
    </row>
    <row r="18936" spans="1:12" x14ac:dyDescent="0.25">
      <c r="A18936" t="s">
        <v>1</v>
      </c>
      <c r="B18936">
        <v>128157</v>
      </c>
      <c r="C18936">
        <v>0.14877699999999999</v>
      </c>
      <c r="J18936" t="s">
        <v>2</v>
      </c>
      <c r="K18936">
        <v>140780</v>
      </c>
      <c r="L18936">
        <v>0.28466200000000003</v>
      </c>
    </row>
    <row r="18937" spans="1:12" x14ac:dyDescent="0.25">
      <c r="A18937" t="s">
        <v>2</v>
      </c>
      <c r="B18937">
        <v>128157</v>
      </c>
      <c r="C18937">
        <v>0.14493400000000001</v>
      </c>
      <c r="J18937" t="s">
        <v>2</v>
      </c>
      <c r="K18937">
        <v>140781</v>
      </c>
      <c r="L18937">
        <v>0.28411900000000001</v>
      </c>
    </row>
    <row r="18938" spans="1:12" x14ac:dyDescent="0.25">
      <c r="A18938" t="s">
        <v>0</v>
      </c>
      <c r="B18938">
        <v>128158</v>
      </c>
      <c r="C18938">
        <v>0.185719</v>
      </c>
      <c r="J18938" t="s">
        <v>2</v>
      </c>
      <c r="K18938">
        <v>140782</v>
      </c>
      <c r="L18938">
        <v>0.29143000000000002</v>
      </c>
    </row>
    <row r="18939" spans="1:12" x14ac:dyDescent="0.25">
      <c r="A18939" t="s">
        <v>1</v>
      </c>
      <c r="B18939">
        <v>128158</v>
      </c>
      <c r="C18939">
        <v>0.152365</v>
      </c>
      <c r="J18939" t="s">
        <v>2</v>
      </c>
      <c r="K18939">
        <v>140783</v>
      </c>
      <c r="L18939">
        <v>0.28490199999999999</v>
      </c>
    </row>
    <row r="18940" spans="1:12" x14ac:dyDescent="0.25">
      <c r="A18940" t="s">
        <v>2</v>
      </c>
      <c r="B18940">
        <v>128158</v>
      </c>
      <c r="C18940">
        <v>0.150642</v>
      </c>
      <c r="J18940" t="s">
        <v>2</v>
      </c>
      <c r="K18940">
        <v>140784</v>
      </c>
      <c r="L18940">
        <v>0.28931200000000001</v>
      </c>
    </row>
    <row r="18941" spans="1:12" x14ac:dyDescent="0.25">
      <c r="A18941" t="s">
        <v>0</v>
      </c>
      <c r="B18941">
        <v>128159</v>
      </c>
      <c r="C18941">
        <v>0.156553</v>
      </c>
      <c r="J18941" t="s">
        <v>2</v>
      </c>
      <c r="K18941">
        <v>140785</v>
      </c>
      <c r="L18941">
        <v>0.28461900000000001</v>
      </c>
    </row>
    <row r="18942" spans="1:12" x14ac:dyDescent="0.25">
      <c r="A18942" t="s">
        <v>1</v>
      </c>
      <c r="B18942">
        <v>128159</v>
      </c>
      <c r="C18942">
        <v>0.14899999999999999</v>
      </c>
      <c r="J18942" t="s">
        <v>2</v>
      </c>
      <c r="K18942">
        <v>140786</v>
      </c>
      <c r="L18942">
        <v>0.30109399999999997</v>
      </c>
    </row>
    <row r="18943" spans="1:12" x14ac:dyDescent="0.25">
      <c r="A18943" t="s">
        <v>2</v>
      </c>
      <c r="B18943">
        <v>128159</v>
      </c>
      <c r="C18943">
        <v>0.14416699999999999</v>
      </c>
      <c r="J18943" t="s">
        <v>2</v>
      </c>
      <c r="K18943">
        <v>140787</v>
      </c>
      <c r="L18943">
        <v>0.27696199999999999</v>
      </c>
    </row>
    <row r="18944" spans="1:12" x14ac:dyDescent="0.25">
      <c r="A18944" t="s">
        <v>0</v>
      </c>
      <c r="B18944">
        <v>128160</v>
      </c>
      <c r="C18944">
        <v>0.19545100000000001</v>
      </c>
      <c r="J18944" t="s">
        <v>2</v>
      </c>
      <c r="K18944">
        <v>140788</v>
      </c>
      <c r="L18944">
        <v>0.28527999999999998</v>
      </c>
    </row>
    <row r="18945" spans="1:12" x14ac:dyDescent="0.25">
      <c r="A18945" t="s">
        <v>1</v>
      </c>
      <c r="B18945">
        <v>128160</v>
      </c>
      <c r="C18945">
        <v>0.154471</v>
      </c>
      <c r="J18945" t="s">
        <v>2</v>
      </c>
      <c r="K18945">
        <v>140789</v>
      </c>
      <c r="L18945">
        <v>0.27940300000000001</v>
      </c>
    </row>
    <row r="18946" spans="1:12" x14ac:dyDescent="0.25">
      <c r="A18946" t="s">
        <v>2</v>
      </c>
      <c r="B18946">
        <v>128160</v>
      </c>
      <c r="C18946">
        <v>0.14915999999999999</v>
      </c>
      <c r="J18946" t="s">
        <v>2</v>
      </c>
      <c r="K18946">
        <v>140790</v>
      </c>
      <c r="L18946">
        <v>0.27795999999999998</v>
      </c>
    </row>
    <row r="18947" spans="1:12" x14ac:dyDescent="0.25">
      <c r="A18947" t="s">
        <v>0</v>
      </c>
      <c r="B18947">
        <v>128161</v>
      </c>
      <c r="C18947">
        <v>0.153366</v>
      </c>
      <c r="J18947" t="s">
        <v>2</v>
      </c>
      <c r="K18947">
        <v>140791</v>
      </c>
      <c r="L18947">
        <v>0.27843699999999999</v>
      </c>
    </row>
    <row r="18948" spans="1:12" x14ac:dyDescent="0.25">
      <c r="A18948" t="s">
        <v>1</v>
      </c>
      <c r="B18948">
        <v>128161</v>
      </c>
      <c r="C18948">
        <v>0.14243700000000001</v>
      </c>
      <c r="J18948" t="s">
        <v>2</v>
      </c>
      <c r="K18948">
        <v>140792</v>
      </c>
      <c r="L18948">
        <v>0.281669</v>
      </c>
    </row>
    <row r="18949" spans="1:12" x14ac:dyDescent="0.25">
      <c r="A18949" t="s">
        <v>2</v>
      </c>
      <c r="B18949">
        <v>128161</v>
      </c>
      <c r="C18949">
        <v>0.141455</v>
      </c>
      <c r="J18949" t="s">
        <v>2</v>
      </c>
      <c r="K18949">
        <v>140793</v>
      </c>
      <c r="L18949">
        <v>0.28705000000000003</v>
      </c>
    </row>
    <row r="18950" spans="1:12" x14ac:dyDescent="0.25">
      <c r="A18950" t="s">
        <v>0</v>
      </c>
      <c r="B18950">
        <v>128162</v>
      </c>
      <c r="C18950">
        <v>0.18198900000000001</v>
      </c>
      <c r="J18950" t="s">
        <v>2</v>
      </c>
      <c r="K18950">
        <v>140794</v>
      </c>
      <c r="L18950">
        <v>0.28332600000000002</v>
      </c>
    </row>
    <row r="18951" spans="1:12" x14ac:dyDescent="0.25">
      <c r="A18951" t="s">
        <v>1</v>
      </c>
      <c r="B18951">
        <v>128162</v>
      </c>
      <c r="C18951">
        <v>0.159662</v>
      </c>
      <c r="J18951" t="s">
        <v>2</v>
      </c>
      <c r="K18951">
        <v>140795</v>
      </c>
      <c r="L18951">
        <v>0.283912</v>
      </c>
    </row>
    <row r="18952" spans="1:12" x14ac:dyDescent="0.25">
      <c r="A18952" t="s">
        <v>2</v>
      </c>
      <c r="B18952">
        <v>128162</v>
      </c>
      <c r="C18952">
        <v>0.15094299999999999</v>
      </c>
      <c r="J18952" t="s">
        <v>2</v>
      </c>
      <c r="K18952">
        <v>140796</v>
      </c>
      <c r="L18952">
        <v>0.28693000000000002</v>
      </c>
    </row>
    <row r="18953" spans="1:12" x14ac:dyDescent="0.25">
      <c r="A18953" t="s">
        <v>0</v>
      </c>
      <c r="B18953">
        <v>128163</v>
      </c>
      <c r="C18953">
        <v>0.14532700000000001</v>
      </c>
      <c r="J18953" t="s">
        <v>2</v>
      </c>
      <c r="K18953">
        <v>140797</v>
      </c>
      <c r="L18953">
        <v>0.27983200000000003</v>
      </c>
    </row>
    <row r="18954" spans="1:12" x14ac:dyDescent="0.25">
      <c r="A18954" t="s">
        <v>1</v>
      </c>
      <c r="B18954">
        <v>128163</v>
      </c>
      <c r="C18954">
        <v>0.140958</v>
      </c>
      <c r="J18954" t="s">
        <v>2</v>
      </c>
      <c r="K18954">
        <v>140798</v>
      </c>
      <c r="L18954">
        <v>0.28249400000000002</v>
      </c>
    </row>
    <row r="18955" spans="1:12" x14ac:dyDescent="0.25">
      <c r="A18955" t="s">
        <v>2</v>
      </c>
      <c r="B18955">
        <v>128163</v>
      </c>
      <c r="C18955">
        <v>0.15632199999999999</v>
      </c>
      <c r="J18955" t="s">
        <v>2</v>
      </c>
      <c r="K18955">
        <v>140799</v>
      </c>
      <c r="L18955">
        <v>0.28566200000000003</v>
      </c>
    </row>
    <row r="18956" spans="1:12" x14ac:dyDescent="0.25">
      <c r="A18956" t="s">
        <v>0</v>
      </c>
      <c r="B18956">
        <v>128164</v>
      </c>
      <c r="C18956">
        <v>0.18324099999999999</v>
      </c>
      <c r="J18956" t="s">
        <v>2</v>
      </c>
      <c r="K18956">
        <v>140800</v>
      </c>
      <c r="L18956">
        <v>0.28581000000000001</v>
      </c>
    </row>
    <row r="18957" spans="1:12" x14ac:dyDescent="0.25">
      <c r="A18957" t="s">
        <v>1</v>
      </c>
      <c r="B18957">
        <v>128164</v>
      </c>
      <c r="C18957">
        <v>0.15391099999999999</v>
      </c>
      <c r="J18957" t="s">
        <v>2</v>
      </c>
      <c r="K18957">
        <v>140801</v>
      </c>
      <c r="L18957">
        <v>0.28869299999999998</v>
      </c>
    </row>
    <row r="18958" spans="1:12" x14ac:dyDescent="0.25">
      <c r="A18958" t="s">
        <v>2</v>
      </c>
      <c r="B18958">
        <v>128164</v>
      </c>
      <c r="C18958">
        <v>0.14594399999999999</v>
      </c>
      <c r="J18958" t="s">
        <v>2</v>
      </c>
      <c r="K18958">
        <v>140802</v>
      </c>
      <c r="L18958">
        <v>0.27859200000000001</v>
      </c>
    </row>
    <row r="18959" spans="1:12" x14ac:dyDescent="0.25">
      <c r="A18959" t="s">
        <v>0</v>
      </c>
      <c r="B18959">
        <v>128165</v>
      </c>
      <c r="C18959">
        <v>0.154061</v>
      </c>
      <c r="J18959" t="s">
        <v>2</v>
      </c>
      <c r="K18959">
        <v>140803</v>
      </c>
      <c r="L18959">
        <v>0.28353</v>
      </c>
    </row>
    <row r="18960" spans="1:12" x14ac:dyDescent="0.25">
      <c r="A18960" t="s">
        <v>1</v>
      </c>
      <c r="B18960">
        <v>128165</v>
      </c>
      <c r="C18960">
        <v>0.14843600000000001</v>
      </c>
      <c r="J18960" t="s">
        <v>2</v>
      </c>
      <c r="K18960">
        <v>140804</v>
      </c>
      <c r="L18960">
        <v>0.28378399999999998</v>
      </c>
    </row>
    <row r="18961" spans="1:12" x14ac:dyDescent="0.25">
      <c r="A18961" t="s">
        <v>2</v>
      </c>
      <c r="B18961">
        <v>128165</v>
      </c>
      <c r="C18961">
        <v>0.15090300000000001</v>
      </c>
      <c r="J18961" t="s">
        <v>2</v>
      </c>
      <c r="K18961">
        <v>140805</v>
      </c>
      <c r="L18961">
        <v>0.287883</v>
      </c>
    </row>
    <row r="18962" spans="1:12" x14ac:dyDescent="0.25">
      <c r="A18962" t="s">
        <v>0</v>
      </c>
      <c r="B18962">
        <v>128166</v>
      </c>
      <c r="C18962">
        <v>0.179841</v>
      </c>
      <c r="J18962" t="s">
        <v>2</v>
      </c>
      <c r="K18962">
        <v>140806</v>
      </c>
      <c r="L18962">
        <v>0.27990799999999999</v>
      </c>
    </row>
    <row r="18963" spans="1:12" x14ac:dyDescent="0.25">
      <c r="A18963" t="s">
        <v>1</v>
      </c>
      <c r="B18963">
        <v>128166</v>
      </c>
      <c r="C18963">
        <v>0.16522400000000001</v>
      </c>
      <c r="J18963" t="s">
        <v>2</v>
      </c>
      <c r="K18963">
        <v>140807</v>
      </c>
      <c r="L18963">
        <v>0.28973500000000002</v>
      </c>
    </row>
    <row r="18964" spans="1:12" x14ac:dyDescent="0.25">
      <c r="A18964" t="s">
        <v>2</v>
      </c>
      <c r="B18964">
        <v>128166</v>
      </c>
      <c r="C18964">
        <v>0.136875</v>
      </c>
      <c r="J18964" t="s">
        <v>2</v>
      </c>
      <c r="K18964">
        <v>140808</v>
      </c>
      <c r="L18964">
        <v>0.28688799999999998</v>
      </c>
    </row>
    <row r="18965" spans="1:12" x14ac:dyDescent="0.25">
      <c r="A18965" t="s">
        <v>0</v>
      </c>
      <c r="B18965">
        <v>128167</v>
      </c>
      <c r="C18965">
        <v>0.15726799999999999</v>
      </c>
      <c r="J18965" t="s">
        <v>2</v>
      </c>
      <c r="K18965">
        <v>140809</v>
      </c>
      <c r="L18965">
        <v>0.28049499999999999</v>
      </c>
    </row>
    <row r="18966" spans="1:12" x14ac:dyDescent="0.25">
      <c r="A18966" t="s">
        <v>1</v>
      </c>
      <c r="B18966">
        <v>128167</v>
      </c>
      <c r="C18966">
        <v>0.15340599999999999</v>
      </c>
      <c r="J18966" t="s">
        <v>2</v>
      </c>
      <c r="K18966">
        <v>140810</v>
      </c>
      <c r="L18966">
        <v>0.27778700000000001</v>
      </c>
    </row>
    <row r="18967" spans="1:12" x14ac:dyDescent="0.25">
      <c r="A18967" t="s">
        <v>2</v>
      </c>
      <c r="B18967">
        <v>128167</v>
      </c>
      <c r="C18967">
        <v>0.14311399999999999</v>
      </c>
      <c r="J18967" t="s">
        <v>2</v>
      </c>
      <c r="K18967">
        <v>140811</v>
      </c>
      <c r="L18967">
        <v>0.282082</v>
      </c>
    </row>
    <row r="18968" spans="1:12" x14ac:dyDescent="0.25">
      <c r="A18968" t="s">
        <v>0</v>
      </c>
      <c r="B18968">
        <v>128168</v>
      </c>
      <c r="C18968">
        <v>0.17430300000000001</v>
      </c>
      <c r="J18968" t="s">
        <v>2</v>
      </c>
      <c r="K18968">
        <v>140812</v>
      </c>
      <c r="L18968">
        <v>0.28466200000000003</v>
      </c>
    </row>
    <row r="18969" spans="1:12" x14ac:dyDescent="0.25">
      <c r="A18969" t="s">
        <v>1</v>
      </c>
      <c r="B18969">
        <v>128168</v>
      </c>
      <c r="C18969">
        <v>0.146761</v>
      </c>
      <c r="J18969" t="s">
        <v>2</v>
      </c>
      <c r="K18969">
        <v>140813</v>
      </c>
      <c r="L18969">
        <v>0.28682099999999999</v>
      </c>
    </row>
    <row r="18970" spans="1:12" x14ac:dyDescent="0.25">
      <c r="A18970" t="s">
        <v>2</v>
      </c>
      <c r="B18970">
        <v>128168</v>
      </c>
      <c r="C18970">
        <v>0.14244599999999999</v>
      </c>
      <c r="J18970" t="s">
        <v>2</v>
      </c>
      <c r="K18970">
        <v>140814</v>
      </c>
      <c r="L18970">
        <v>0.294545</v>
      </c>
    </row>
    <row r="18971" spans="1:12" x14ac:dyDescent="0.25">
      <c r="A18971" t="s">
        <v>0</v>
      </c>
      <c r="B18971">
        <v>128169</v>
      </c>
      <c r="C18971">
        <v>0.13961799999999999</v>
      </c>
      <c r="J18971" t="s">
        <v>2</v>
      </c>
      <c r="K18971">
        <v>140815</v>
      </c>
      <c r="L18971">
        <v>0.29072599999999998</v>
      </c>
    </row>
    <row r="18972" spans="1:12" x14ac:dyDescent="0.25">
      <c r="A18972" t="s">
        <v>1</v>
      </c>
      <c r="B18972">
        <v>128169</v>
      </c>
      <c r="C18972">
        <v>0.176237</v>
      </c>
      <c r="J18972" t="s">
        <v>2</v>
      </c>
      <c r="K18972">
        <v>140816</v>
      </c>
      <c r="L18972">
        <v>0.28379199999999999</v>
      </c>
    </row>
    <row r="18973" spans="1:12" x14ac:dyDescent="0.25">
      <c r="A18973" t="s">
        <v>2</v>
      </c>
      <c r="B18973">
        <v>128169</v>
      </c>
      <c r="C18973">
        <v>0.137765</v>
      </c>
      <c r="J18973" t="s">
        <v>2</v>
      </c>
      <c r="K18973">
        <v>140817</v>
      </c>
      <c r="L18973">
        <v>0.28040900000000002</v>
      </c>
    </row>
    <row r="18974" spans="1:12" x14ac:dyDescent="0.25">
      <c r="A18974" t="s">
        <v>0</v>
      </c>
      <c r="B18974">
        <v>128170</v>
      </c>
      <c r="C18974">
        <v>0.18459800000000001</v>
      </c>
      <c r="J18974" t="s">
        <v>2</v>
      </c>
      <c r="K18974">
        <v>140818</v>
      </c>
      <c r="L18974">
        <v>0.27755299999999999</v>
      </c>
    </row>
    <row r="18975" spans="1:12" x14ac:dyDescent="0.25">
      <c r="A18975" t="s">
        <v>1</v>
      </c>
      <c r="B18975">
        <v>128170</v>
      </c>
      <c r="C18975">
        <v>0.14280300000000001</v>
      </c>
      <c r="J18975" t="s">
        <v>2</v>
      </c>
      <c r="K18975">
        <v>140819</v>
      </c>
      <c r="L18975">
        <v>0.28434100000000001</v>
      </c>
    </row>
    <row r="18976" spans="1:12" x14ac:dyDescent="0.25">
      <c r="A18976" t="s">
        <v>2</v>
      </c>
      <c r="B18976">
        <v>128170</v>
      </c>
      <c r="C18976">
        <v>0.139984</v>
      </c>
      <c r="J18976" t="s">
        <v>2</v>
      </c>
      <c r="K18976">
        <v>140820</v>
      </c>
      <c r="L18976">
        <v>0.27966600000000003</v>
      </c>
    </row>
    <row r="18977" spans="1:12" x14ac:dyDescent="0.25">
      <c r="A18977" t="s">
        <v>0</v>
      </c>
      <c r="B18977">
        <v>128171</v>
      </c>
      <c r="C18977">
        <v>0.148092</v>
      </c>
      <c r="J18977" t="s">
        <v>2</v>
      </c>
      <c r="K18977">
        <v>140821</v>
      </c>
      <c r="L18977">
        <v>0.28592600000000001</v>
      </c>
    </row>
    <row r="18978" spans="1:12" x14ac:dyDescent="0.25">
      <c r="A18978" t="s">
        <v>1</v>
      </c>
      <c r="B18978">
        <v>128171</v>
      </c>
      <c r="C18978">
        <v>0.14120199999999999</v>
      </c>
      <c r="J18978" t="s">
        <v>2</v>
      </c>
      <c r="K18978">
        <v>140822</v>
      </c>
      <c r="L18978">
        <v>0.28584900000000002</v>
      </c>
    </row>
    <row r="18979" spans="1:12" x14ac:dyDescent="0.25">
      <c r="A18979" t="s">
        <v>2</v>
      </c>
      <c r="B18979">
        <v>128171</v>
      </c>
      <c r="C18979">
        <v>0.141649</v>
      </c>
      <c r="J18979" t="s">
        <v>2</v>
      </c>
      <c r="K18979">
        <v>140823</v>
      </c>
      <c r="L18979">
        <v>0.27704400000000001</v>
      </c>
    </row>
    <row r="18980" spans="1:12" x14ac:dyDescent="0.25">
      <c r="A18980" t="s">
        <v>0</v>
      </c>
      <c r="B18980">
        <v>128172</v>
      </c>
      <c r="C18980">
        <v>0.20303299999999999</v>
      </c>
      <c r="J18980" t="s">
        <v>2</v>
      </c>
      <c r="K18980">
        <v>140824</v>
      </c>
      <c r="L18980">
        <v>0.27743899999999999</v>
      </c>
    </row>
    <row r="18981" spans="1:12" x14ac:dyDescent="0.25">
      <c r="A18981" t="s">
        <v>1</v>
      </c>
      <c r="B18981">
        <v>128172</v>
      </c>
      <c r="C18981">
        <v>0.15193000000000001</v>
      </c>
      <c r="J18981" t="s">
        <v>2</v>
      </c>
      <c r="K18981">
        <v>140825</v>
      </c>
      <c r="L18981">
        <v>0.28121200000000002</v>
      </c>
    </row>
    <row r="18982" spans="1:12" x14ac:dyDescent="0.25">
      <c r="A18982" t="s">
        <v>2</v>
      </c>
      <c r="B18982">
        <v>128172</v>
      </c>
      <c r="C18982">
        <v>0.14022599999999999</v>
      </c>
      <c r="J18982" t="s">
        <v>2</v>
      </c>
      <c r="K18982">
        <v>140826</v>
      </c>
      <c r="L18982">
        <v>0.282194</v>
      </c>
    </row>
    <row r="18983" spans="1:12" x14ac:dyDescent="0.25">
      <c r="A18983" t="s">
        <v>0</v>
      </c>
      <c r="B18983">
        <v>128173</v>
      </c>
      <c r="C18983">
        <v>0.14995600000000001</v>
      </c>
      <c r="J18983" t="s">
        <v>2</v>
      </c>
      <c r="K18983">
        <v>140827</v>
      </c>
      <c r="L18983">
        <v>0.27793800000000002</v>
      </c>
    </row>
    <row r="18984" spans="1:12" x14ac:dyDescent="0.25">
      <c r="A18984" t="s">
        <v>1</v>
      </c>
      <c r="B18984">
        <v>128173</v>
      </c>
      <c r="C18984">
        <v>0.137076</v>
      </c>
      <c r="J18984" t="s">
        <v>2</v>
      </c>
      <c r="K18984">
        <v>140828</v>
      </c>
      <c r="L18984">
        <v>0.29422700000000002</v>
      </c>
    </row>
    <row r="18985" spans="1:12" x14ac:dyDescent="0.25">
      <c r="A18985" t="s">
        <v>2</v>
      </c>
      <c r="B18985">
        <v>128173</v>
      </c>
      <c r="C18985">
        <v>0.139736</v>
      </c>
      <c r="J18985" t="s">
        <v>2</v>
      </c>
      <c r="K18985">
        <v>140829</v>
      </c>
      <c r="L18985">
        <v>0.28376000000000001</v>
      </c>
    </row>
    <row r="18986" spans="1:12" x14ac:dyDescent="0.25">
      <c r="A18986" t="s">
        <v>0</v>
      </c>
      <c r="B18986">
        <v>128174</v>
      </c>
      <c r="C18986">
        <v>0.185173</v>
      </c>
      <c r="J18986" t="s">
        <v>2</v>
      </c>
      <c r="K18986">
        <v>140830</v>
      </c>
      <c r="L18986">
        <v>0.27902399999999999</v>
      </c>
    </row>
    <row r="18987" spans="1:12" x14ac:dyDescent="0.25">
      <c r="A18987" t="s">
        <v>1</v>
      </c>
      <c r="B18987">
        <v>128174</v>
      </c>
      <c r="C18987">
        <v>0.141736</v>
      </c>
      <c r="J18987" t="s">
        <v>2</v>
      </c>
      <c r="K18987">
        <v>140831</v>
      </c>
      <c r="L18987">
        <v>0.27995799999999998</v>
      </c>
    </row>
    <row r="18988" spans="1:12" x14ac:dyDescent="0.25">
      <c r="A18988" t="s">
        <v>2</v>
      </c>
      <c r="B18988">
        <v>128174</v>
      </c>
      <c r="C18988">
        <v>0.141318</v>
      </c>
      <c r="J18988" t="s">
        <v>2</v>
      </c>
      <c r="K18988">
        <v>140832</v>
      </c>
      <c r="L18988">
        <v>0.27978399999999998</v>
      </c>
    </row>
    <row r="18989" spans="1:12" x14ac:dyDescent="0.25">
      <c r="A18989" t="s">
        <v>0</v>
      </c>
      <c r="B18989">
        <v>128175</v>
      </c>
      <c r="C18989">
        <v>0.14745800000000001</v>
      </c>
      <c r="J18989" t="s">
        <v>2</v>
      </c>
      <c r="K18989">
        <v>140833</v>
      </c>
      <c r="L18989">
        <v>0.28448299999999999</v>
      </c>
    </row>
    <row r="18990" spans="1:12" x14ac:dyDescent="0.25">
      <c r="A18990" t="s">
        <v>1</v>
      </c>
      <c r="B18990">
        <v>128175</v>
      </c>
      <c r="C18990">
        <v>0.13819200000000001</v>
      </c>
      <c r="J18990" t="s">
        <v>2</v>
      </c>
      <c r="K18990">
        <v>140834</v>
      </c>
      <c r="L18990">
        <v>0.27814800000000001</v>
      </c>
    </row>
    <row r="18991" spans="1:12" x14ac:dyDescent="0.25">
      <c r="A18991" t="s">
        <v>2</v>
      </c>
      <c r="B18991">
        <v>128175</v>
      </c>
      <c r="C18991">
        <v>0.13933300000000001</v>
      </c>
      <c r="J18991" t="s">
        <v>2</v>
      </c>
      <c r="K18991">
        <v>140835</v>
      </c>
      <c r="L18991">
        <v>0.28524300000000002</v>
      </c>
    </row>
    <row r="18992" spans="1:12" x14ac:dyDescent="0.25">
      <c r="A18992" t="s">
        <v>0</v>
      </c>
      <c r="B18992">
        <v>128176</v>
      </c>
      <c r="C18992">
        <v>0.18701599999999999</v>
      </c>
      <c r="J18992" t="s">
        <v>2</v>
      </c>
      <c r="K18992">
        <v>140836</v>
      </c>
      <c r="L18992">
        <v>0.28222199999999997</v>
      </c>
    </row>
    <row r="18993" spans="1:12" x14ac:dyDescent="0.25">
      <c r="A18993" t="s">
        <v>1</v>
      </c>
      <c r="B18993">
        <v>128176</v>
      </c>
      <c r="C18993">
        <v>0.14902899999999999</v>
      </c>
      <c r="J18993" t="s">
        <v>2</v>
      </c>
      <c r="K18993">
        <v>140837</v>
      </c>
      <c r="L18993">
        <v>0.28037200000000001</v>
      </c>
    </row>
    <row r="18994" spans="1:12" x14ac:dyDescent="0.25">
      <c r="A18994" t="s">
        <v>2</v>
      </c>
      <c r="B18994">
        <v>128176</v>
      </c>
      <c r="C18994">
        <v>0.14854700000000001</v>
      </c>
      <c r="J18994" t="s">
        <v>2</v>
      </c>
      <c r="K18994">
        <v>140838</v>
      </c>
      <c r="L18994">
        <v>0.28961900000000002</v>
      </c>
    </row>
    <row r="18995" spans="1:12" x14ac:dyDescent="0.25">
      <c r="A18995" t="s">
        <v>0</v>
      </c>
      <c r="B18995">
        <v>128177</v>
      </c>
      <c r="C18995">
        <v>0.141705</v>
      </c>
      <c r="J18995" t="s">
        <v>2</v>
      </c>
      <c r="K18995">
        <v>140839</v>
      </c>
      <c r="L18995">
        <v>0.283248</v>
      </c>
    </row>
    <row r="18996" spans="1:12" x14ac:dyDescent="0.25">
      <c r="A18996" t="s">
        <v>1</v>
      </c>
      <c r="B18996">
        <v>128177</v>
      </c>
      <c r="C18996">
        <v>0.13908499999999999</v>
      </c>
      <c r="J18996" t="s">
        <v>2</v>
      </c>
      <c r="K18996">
        <v>140840</v>
      </c>
      <c r="L18996">
        <v>0.29633799999999999</v>
      </c>
    </row>
    <row r="18997" spans="1:12" x14ac:dyDescent="0.25">
      <c r="A18997" t="s">
        <v>2</v>
      </c>
      <c r="B18997">
        <v>128177</v>
      </c>
      <c r="C18997">
        <v>0.13931199999999999</v>
      </c>
      <c r="J18997" t="s">
        <v>2</v>
      </c>
      <c r="K18997">
        <v>140841</v>
      </c>
      <c r="L18997">
        <v>0.287883</v>
      </c>
    </row>
    <row r="18998" spans="1:12" x14ac:dyDescent="0.25">
      <c r="A18998" t="s">
        <v>0</v>
      </c>
      <c r="B18998">
        <v>128178</v>
      </c>
      <c r="C18998">
        <v>0.17669799999999999</v>
      </c>
      <c r="J18998" t="s">
        <v>2</v>
      </c>
      <c r="K18998">
        <v>140842</v>
      </c>
      <c r="L18998">
        <v>0.29088399999999998</v>
      </c>
    </row>
    <row r="18999" spans="1:12" x14ac:dyDescent="0.25">
      <c r="A18999" t="s">
        <v>1</v>
      </c>
      <c r="B18999">
        <v>128178</v>
      </c>
      <c r="C18999">
        <v>0.144289</v>
      </c>
      <c r="J18999" t="s">
        <v>2</v>
      </c>
      <c r="K18999">
        <v>140843</v>
      </c>
      <c r="L18999">
        <v>0.29454000000000002</v>
      </c>
    </row>
    <row r="19000" spans="1:12" x14ac:dyDescent="0.25">
      <c r="A19000" t="s">
        <v>2</v>
      </c>
      <c r="B19000">
        <v>128178</v>
      </c>
      <c r="C19000">
        <v>0.139652</v>
      </c>
      <c r="J19000" t="s">
        <v>2</v>
      </c>
      <c r="K19000">
        <v>140844</v>
      </c>
      <c r="L19000">
        <v>0.28742699999999999</v>
      </c>
    </row>
    <row r="19001" spans="1:12" x14ac:dyDescent="0.25">
      <c r="A19001" t="s">
        <v>0</v>
      </c>
      <c r="B19001">
        <v>128179</v>
      </c>
      <c r="C19001">
        <v>0.14119699999999999</v>
      </c>
      <c r="J19001" t="s">
        <v>2</v>
      </c>
      <c r="K19001">
        <v>140845</v>
      </c>
      <c r="L19001">
        <v>0.28634900000000002</v>
      </c>
    </row>
    <row r="19002" spans="1:12" x14ac:dyDescent="0.25">
      <c r="A19002" t="s">
        <v>1</v>
      </c>
      <c r="B19002">
        <v>128179</v>
      </c>
      <c r="C19002">
        <v>0.13853299999999999</v>
      </c>
      <c r="J19002" t="s">
        <v>2</v>
      </c>
      <c r="K19002">
        <v>140846</v>
      </c>
      <c r="L19002">
        <v>0.28860000000000002</v>
      </c>
    </row>
    <row r="19003" spans="1:12" x14ac:dyDescent="0.25">
      <c r="A19003" t="s">
        <v>2</v>
      </c>
      <c r="B19003">
        <v>128179</v>
      </c>
      <c r="C19003">
        <v>0.139987</v>
      </c>
      <c r="J19003" t="s">
        <v>2</v>
      </c>
      <c r="K19003">
        <v>140847</v>
      </c>
      <c r="L19003">
        <v>0.29055700000000001</v>
      </c>
    </row>
    <row r="19004" spans="1:12" x14ac:dyDescent="0.25">
      <c r="A19004" t="s">
        <v>0</v>
      </c>
      <c r="B19004">
        <v>128180</v>
      </c>
      <c r="C19004">
        <v>0.17807999999999999</v>
      </c>
      <c r="J19004" t="s">
        <v>2</v>
      </c>
      <c r="K19004">
        <v>140848</v>
      </c>
      <c r="L19004">
        <v>0.29664000000000001</v>
      </c>
    </row>
    <row r="19005" spans="1:12" x14ac:dyDescent="0.25">
      <c r="A19005" t="s">
        <v>1</v>
      </c>
      <c r="B19005">
        <v>128180</v>
      </c>
      <c r="C19005">
        <v>0.14658099999999999</v>
      </c>
      <c r="J19005" t="s">
        <v>2</v>
      </c>
      <c r="K19005">
        <v>140849</v>
      </c>
      <c r="L19005">
        <v>0.29174</v>
      </c>
    </row>
    <row r="19006" spans="1:12" x14ac:dyDescent="0.25">
      <c r="A19006" t="s">
        <v>2</v>
      </c>
      <c r="B19006">
        <v>128180</v>
      </c>
      <c r="C19006">
        <v>0.15035699999999999</v>
      </c>
      <c r="J19006" t="s">
        <v>2</v>
      </c>
      <c r="K19006">
        <v>140850</v>
      </c>
      <c r="L19006">
        <v>0.28870000000000001</v>
      </c>
    </row>
    <row r="19007" spans="1:12" x14ac:dyDescent="0.25">
      <c r="A19007" t="s">
        <v>0</v>
      </c>
      <c r="B19007">
        <v>128181</v>
      </c>
      <c r="C19007">
        <v>0.14486299999999999</v>
      </c>
      <c r="J19007" t="s">
        <v>2</v>
      </c>
      <c r="K19007">
        <v>140851</v>
      </c>
      <c r="L19007">
        <v>0.28259400000000001</v>
      </c>
    </row>
    <row r="19008" spans="1:12" x14ac:dyDescent="0.25">
      <c r="A19008" t="s">
        <v>1</v>
      </c>
      <c r="B19008">
        <v>128181</v>
      </c>
      <c r="C19008">
        <v>0.140457</v>
      </c>
      <c r="J19008" t="s">
        <v>2</v>
      </c>
      <c r="K19008">
        <v>140852</v>
      </c>
      <c r="L19008">
        <v>0.284804</v>
      </c>
    </row>
    <row r="19009" spans="1:12" x14ac:dyDescent="0.25">
      <c r="A19009" t="s">
        <v>2</v>
      </c>
      <c r="B19009">
        <v>128181</v>
      </c>
      <c r="C19009">
        <v>0.14488000000000001</v>
      </c>
      <c r="J19009" t="s">
        <v>2</v>
      </c>
      <c r="K19009">
        <v>140853</v>
      </c>
      <c r="L19009">
        <v>0.28242600000000001</v>
      </c>
    </row>
    <row r="19010" spans="1:12" x14ac:dyDescent="0.25">
      <c r="A19010" t="s">
        <v>0</v>
      </c>
      <c r="B19010">
        <v>128182</v>
      </c>
      <c r="C19010">
        <v>0.176257</v>
      </c>
      <c r="J19010" t="s">
        <v>2</v>
      </c>
      <c r="K19010">
        <v>140854</v>
      </c>
      <c r="L19010">
        <v>0.30255700000000002</v>
      </c>
    </row>
    <row r="19011" spans="1:12" x14ac:dyDescent="0.25">
      <c r="A19011" t="s">
        <v>1</v>
      </c>
      <c r="B19011">
        <v>128182</v>
      </c>
      <c r="C19011">
        <v>0.14621100000000001</v>
      </c>
      <c r="J19011" t="s">
        <v>2</v>
      </c>
      <c r="K19011">
        <v>140855</v>
      </c>
      <c r="L19011">
        <v>0.27889799999999998</v>
      </c>
    </row>
    <row r="19012" spans="1:12" x14ac:dyDescent="0.25">
      <c r="A19012" t="s">
        <v>2</v>
      </c>
      <c r="B19012">
        <v>128182</v>
      </c>
      <c r="C19012">
        <v>0.162906</v>
      </c>
      <c r="J19012" t="s">
        <v>2</v>
      </c>
      <c r="K19012">
        <v>140856</v>
      </c>
      <c r="L19012">
        <v>0.29654599999999998</v>
      </c>
    </row>
    <row r="19013" spans="1:12" x14ac:dyDescent="0.25">
      <c r="A19013" t="s">
        <v>0</v>
      </c>
      <c r="B19013">
        <v>128183</v>
      </c>
      <c r="C19013">
        <v>0.13855400000000001</v>
      </c>
      <c r="J19013" t="s">
        <v>2</v>
      </c>
      <c r="K19013">
        <v>140857</v>
      </c>
      <c r="L19013">
        <v>0.29842999999999997</v>
      </c>
    </row>
    <row r="19014" spans="1:12" x14ac:dyDescent="0.25">
      <c r="A19014" t="s">
        <v>1</v>
      </c>
      <c r="B19014">
        <v>128183</v>
      </c>
      <c r="C19014">
        <v>0.14316699999999999</v>
      </c>
      <c r="J19014" t="s">
        <v>2</v>
      </c>
      <c r="K19014">
        <v>140858</v>
      </c>
      <c r="L19014">
        <v>0.28771600000000003</v>
      </c>
    </row>
    <row r="19015" spans="1:12" x14ac:dyDescent="0.25">
      <c r="A19015" t="s">
        <v>2</v>
      </c>
      <c r="B19015">
        <v>128183</v>
      </c>
      <c r="C19015">
        <v>0.152834</v>
      </c>
      <c r="J19015" t="s">
        <v>2</v>
      </c>
      <c r="K19015">
        <v>140859</v>
      </c>
      <c r="L19015">
        <v>0.294487</v>
      </c>
    </row>
    <row r="19016" spans="1:12" x14ac:dyDescent="0.25">
      <c r="A19016" t="s">
        <v>0</v>
      </c>
      <c r="B19016">
        <v>128184</v>
      </c>
      <c r="C19016">
        <v>0.17862700000000001</v>
      </c>
      <c r="J19016" t="s">
        <v>2</v>
      </c>
      <c r="K19016">
        <v>140860</v>
      </c>
      <c r="L19016">
        <v>0.29497000000000001</v>
      </c>
    </row>
    <row r="19017" spans="1:12" x14ac:dyDescent="0.25">
      <c r="A19017" t="s">
        <v>1</v>
      </c>
      <c r="B19017">
        <v>128184</v>
      </c>
      <c r="C19017">
        <v>0.15057300000000001</v>
      </c>
      <c r="J19017" t="s">
        <v>2</v>
      </c>
      <c r="K19017">
        <v>140861</v>
      </c>
      <c r="L19017">
        <v>0.286802</v>
      </c>
    </row>
    <row r="19018" spans="1:12" x14ac:dyDescent="0.25">
      <c r="A19018" t="s">
        <v>2</v>
      </c>
      <c r="B19018">
        <v>128184</v>
      </c>
      <c r="C19018">
        <v>0.151168</v>
      </c>
      <c r="J19018" t="s">
        <v>2</v>
      </c>
      <c r="K19018">
        <v>140862</v>
      </c>
      <c r="L19018">
        <v>0.29230400000000001</v>
      </c>
    </row>
    <row r="19019" spans="1:12" x14ac:dyDescent="0.25">
      <c r="A19019" t="s">
        <v>0</v>
      </c>
      <c r="B19019">
        <v>128185</v>
      </c>
      <c r="C19019">
        <v>0.13927500000000001</v>
      </c>
      <c r="J19019" t="s">
        <v>2</v>
      </c>
      <c r="K19019">
        <v>140863</v>
      </c>
      <c r="L19019">
        <v>0.28983199999999998</v>
      </c>
    </row>
    <row r="19020" spans="1:12" x14ac:dyDescent="0.25">
      <c r="A19020" t="s">
        <v>1</v>
      </c>
      <c r="B19020">
        <v>128185</v>
      </c>
      <c r="C19020">
        <v>0.150482</v>
      </c>
      <c r="J19020" t="s">
        <v>2</v>
      </c>
      <c r="K19020">
        <v>140864</v>
      </c>
      <c r="L19020">
        <v>0.28769</v>
      </c>
    </row>
    <row r="19021" spans="1:12" x14ac:dyDescent="0.25">
      <c r="A19021" t="s">
        <v>2</v>
      </c>
      <c r="B19021">
        <v>128185</v>
      </c>
      <c r="C19021">
        <v>0.14586099999999999</v>
      </c>
      <c r="J19021" t="s">
        <v>2</v>
      </c>
      <c r="K19021">
        <v>140865</v>
      </c>
      <c r="L19021">
        <v>0.27922000000000002</v>
      </c>
    </row>
    <row r="19022" spans="1:12" x14ac:dyDescent="0.25">
      <c r="A19022" t="s">
        <v>0</v>
      </c>
      <c r="B19022">
        <v>128186</v>
      </c>
      <c r="C19022">
        <v>0.18090000000000001</v>
      </c>
      <c r="J19022" t="s">
        <v>2</v>
      </c>
      <c r="K19022">
        <v>140866</v>
      </c>
      <c r="L19022">
        <v>0.276642</v>
      </c>
    </row>
    <row r="19023" spans="1:12" x14ac:dyDescent="0.25">
      <c r="A19023" t="s">
        <v>1</v>
      </c>
      <c r="B19023">
        <v>128186</v>
      </c>
      <c r="C19023">
        <v>0.151589</v>
      </c>
      <c r="J19023" t="s">
        <v>2</v>
      </c>
      <c r="K19023">
        <v>140867</v>
      </c>
      <c r="L19023">
        <v>0.28353899999999999</v>
      </c>
    </row>
    <row r="19024" spans="1:12" x14ac:dyDescent="0.25">
      <c r="A19024" t="s">
        <v>2</v>
      </c>
      <c r="B19024">
        <v>128186</v>
      </c>
      <c r="C19024">
        <v>0.141372</v>
      </c>
      <c r="J19024" t="s">
        <v>2</v>
      </c>
      <c r="K19024">
        <v>140868</v>
      </c>
      <c r="L19024">
        <v>0.30157</v>
      </c>
    </row>
    <row r="19025" spans="1:12" x14ac:dyDescent="0.25">
      <c r="A19025" t="s">
        <v>0</v>
      </c>
      <c r="B19025">
        <v>128187</v>
      </c>
      <c r="C19025">
        <v>0.13906499999999999</v>
      </c>
      <c r="J19025" t="s">
        <v>2</v>
      </c>
      <c r="K19025">
        <v>140869</v>
      </c>
      <c r="L19025">
        <v>0.288912</v>
      </c>
    </row>
    <row r="19026" spans="1:12" x14ac:dyDescent="0.25">
      <c r="A19026" t="s">
        <v>1</v>
      </c>
      <c r="B19026">
        <v>128187</v>
      </c>
      <c r="C19026">
        <v>0.14596700000000001</v>
      </c>
      <c r="J19026" t="s">
        <v>2</v>
      </c>
      <c r="K19026">
        <v>140870</v>
      </c>
      <c r="L19026">
        <v>0.28585700000000003</v>
      </c>
    </row>
    <row r="19027" spans="1:12" x14ac:dyDescent="0.25">
      <c r="A19027" t="s">
        <v>2</v>
      </c>
      <c r="B19027">
        <v>128187</v>
      </c>
      <c r="C19027">
        <v>0.13869899999999999</v>
      </c>
      <c r="J19027" t="s">
        <v>2</v>
      </c>
      <c r="K19027">
        <v>140871</v>
      </c>
      <c r="L19027">
        <v>0.28195399999999998</v>
      </c>
    </row>
    <row r="19028" spans="1:12" x14ac:dyDescent="0.25">
      <c r="A19028" t="s">
        <v>0</v>
      </c>
      <c r="B19028">
        <v>128188</v>
      </c>
      <c r="C19028">
        <v>0.17536599999999999</v>
      </c>
      <c r="J19028" t="s">
        <v>2</v>
      </c>
      <c r="K19028">
        <v>140872</v>
      </c>
      <c r="L19028">
        <v>0.282356</v>
      </c>
    </row>
    <row r="19029" spans="1:12" x14ac:dyDescent="0.25">
      <c r="A19029" t="s">
        <v>1</v>
      </c>
      <c r="B19029">
        <v>128188</v>
      </c>
      <c r="C19029">
        <v>0.15249299999999999</v>
      </c>
      <c r="J19029" t="s">
        <v>2</v>
      </c>
      <c r="K19029">
        <v>140873</v>
      </c>
      <c r="L19029">
        <v>0.28624100000000002</v>
      </c>
    </row>
    <row r="19030" spans="1:12" x14ac:dyDescent="0.25">
      <c r="A19030" t="s">
        <v>2</v>
      </c>
      <c r="B19030">
        <v>128188</v>
      </c>
      <c r="C19030">
        <v>0.14138999999999999</v>
      </c>
      <c r="J19030" t="s">
        <v>2</v>
      </c>
      <c r="K19030">
        <v>140874</v>
      </c>
      <c r="L19030">
        <v>0.27832099999999999</v>
      </c>
    </row>
    <row r="19031" spans="1:12" x14ac:dyDescent="0.25">
      <c r="A19031" t="s">
        <v>0</v>
      </c>
      <c r="B19031">
        <v>128189</v>
      </c>
      <c r="C19031">
        <v>0.14116999999999999</v>
      </c>
      <c r="J19031" t="s">
        <v>2</v>
      </c>
      <c r="K19031">
        <v>140875</v>
      </c>
      <c r="L19031">
        <v>0.27876800000000002</v>
      </c>
    </row>
    <row r="19032" spans="1:12" x14ac:dyDescent="0.25">
      <c r="A19032" t="s">
        <v>1</v>
      </c>
      <c r="B19032">
        <v>128189</v>
      </c>
      <c r="C19032">
        <v>0.14500299999999999</v>
      </c>
      <c r="J19032" t="s">
        <v>2</v>
      </c>
      <c r="K19032">
        <v>140876</v>
      </c>
      <c r="L19032">
        <v>0.27920600000000001</v>
      </c>
    </row>
    <row r="19033" spans="1:12" x14ac:dyDescent="0.25">
      <c r="A19033" t="s">
        <v>2</v>
      </c>
      <c r="B19033">
        <v>128189</v>
      </c>
      <c r="C19033">
        <v>0.14167099999999999</v>
      </c>
      <c r="J19033" t="s">
        <v>2</v>
      </c>
      <c r="K19033">
        <v>140877</v>
      </c>
      <c r="L19033">
        <v>0.28322900000000001</v>
      </c>
    </row>
    <row r="19034" spans="1:12" x14ac:dyDescent="0.25">
      <c r="A19034" t="s">
        <v>0</v>
      </c>
      <c r="B19034">
        <v>128190</v>
      </c>
      <c r="C19034">
        <v>0.17812</v>
      </c>
      <c r="J19034" t="s">
        <v>2</v>
      </c>
      <c r="K19034">
        <v>140878</v>
      </c>
      <c r="L19034">
        <v>0.27891899999999997</v>
      </c>
    </row>
    <row r="19035" spans="1:12" x14ac:dyDescent="0.25">
      <c r="A19035" t="s">
        <v>1</v>
      </c>
      <c r="B19035">
        <v>128190</v>
      </c>
      <c r="C19035">
        <v>0.15559200000000001</v>
      </c>
      <c r="J19035" t="s">
        <v>2</v>
      </c>
      <c r="K19035">
        <v>140879</v>
      </c>
      <c r="L19035">
        <v>0.28137099999999998</v>
      </c>
    </row>
    <row r="19036" spans="1:12" x14ac:dyDescent="0.25">
      <c r="A19036" t="s">
        <v>2</v>
      </c>
      <c r="B19036">
        <v>128190</v>
      </c>
      <c r="C19036">
        <v>0.13470399999999999</v>
      </c>
      <c r="J19036" t="s">
        <v>2</v>
      </c>
      <c r="K19036">
        <v>140880</v>
      </c>
      <c r="L19036">
        <v>0.27995999999999999</v>
      </c>
    </row>
    <row r="19037" spans="1:12" x14ac:dyDescent="0.25">
      <c r="A19037" t="s">
        <v>0</v>
      </c>
      <c r="B19037">
        <v>128191</v>
      </c>
      <c r="C19037">
        <v>0.13420399999999999</v>
      </c>
      <c r="J19037" t="s">
        <v>2</v>
      </c>
      <c r="K19037">
        <v>140881</v>
      </c>
      <c r="L19037">
        <v>0.27741300000000002</v>
      </c>
    </row>
    <row r="19038" spans="1:12" x14ac:dyDescent="0.25">
      <c r="A19038" t="s">
        <v>1</v>
      </c>
      <c r="B19038">
        <v>128191</v>
      </c>
      <c r="C19038">
        <v>0.14896000000000001</v>
      </c>
      <c r="J19038" t="s">
        <v>2</v>
      </c>
      <c r="K19038">
        <v>140882</v>
      </c>
      <c r="L19038">
        <v>0.28878999999999999</v>
      </c>
    </row>
    <row r="19039" spans="1:12" x14ac:dyDescent="0.25">
      <c r="A19039" t="s">
        <v>2</v>
      </c>
      <c r="B19039">
        <v>128191</v>
      </c>
      <c r="C19039">
        <v>0.14013200000000001</v>
      </c>
      <c r="J19039" t="s">
        <v>2</v>
      </c>
      <c r="K19039">
        <v>140883</v>
      </c>
      <c r="L19039">
        <v>0.27834100000000001</v>
      </c>
    </row>
    <row r="19040" spans="1:12" x14ac:dyDescent="0.25">
      <c r="A19040" t="s">
        <v>0</v>
      </c>
      <c r="B19040">
        <v>128192</v>
      </c>
      <c r="C19040">
        <v>0.170296</v>
      </c>
      <c r="J19040" t="s">
        <v>2</v>
      </c>
      <c r="K19040">
        <v>140884</v>
      </c>
      <c r="L19040">
        <v>0.28963</v>
      </c>
    </row>
    <row r="19041" spans="1:12" x14ac:dyDescent="0.25">
      <c r="A19041" t="s">
        <v>1</v>
      </c>
      <c r="B19041">
        <v>128192</v>
      </c>
      <c r="C19041">
        <v>0.159771</v>
      </c>
      <c r="J19041" t="s">
        <v>2</v>
      </c>
      <c r="K19041">
        <v>140885</v>
      </c>
      <c r="L19041">
        <v>0.27632200000000001</v>
      </c>
    </row>
    <row r="19042" spans="1:12" x14ac:dyDescent="0.25">
      <c r="A19042" t="s">
        <v>2</v>
      </c>
      <c r="B19042">
        <v>128192</v>
      </c>
      <c r="C19042">
        <v>0.13509699999999999</v>
      </c>
      <c r="J19042" t="s">
        <v>2</v>
      </c>
      <c r="K19042">
        <v>140886</v>
      </c>
      <c r="L19042">
        <v>0.28771999999999998</v>
      </c>
    </row>
    <row r="19043" spans="1:12" x14ac:dyDescent="0.25">
      <c r="A19043" t="s">
        <v>0</v>
      </c>
      <c r="B19043">
        <v>128193</v>
      </c>
      <c r="C19043">
        <v>0.13404099999999999</v>
      </c>
      <c r="J19043" t="s">
        <v>2</v>
      </c>
      <c r="K19043">
        <v>140887</v>
      </c>
      <c r="L19043">
        <v>0.28055400000000003</v>
      </c>
    </row>
    <row r="19044" spans="1:12" x14ac:dyDescent="0.25">
      <c r="A19044" t="s">
        <v>1</v>
      </c>
      <c r="B19044">
        <v>128193</v>
      </c>
      <c r="C19044">
        <v>0.15151100000000001</v>
      </c>
      <c r="J19044" t="s">
        <v>2</v>
      </c>
      <c r="K19044">
        <v>140888</v>
      </c>
      <c r="L19044">
        <v>0.27700399999999997</v>
      </c>
    </row>
    <row r="19045" spans="1:12" x14ac:dyDescent="0.25">
      <c r="A19045" t="s">
        <v>2</v>
      </c>
      <c r="B19045">
        <v>128193</v>
      </c>
      <c r="C19045">
        <v>0.136715</v>
      </c>
      <c r="J19045" t="s">
        <v>2</v>
      </c>
      <c r="K19045">
        <v>140889</v>
      </c>
      <c r="L19045">
        <v>0.28188800000000003</v>
      </c>
    </row>
    <row r="19046" spans="1:12" x14ac:dyDescent="0.25">
      <c r="A19046" t="s">
        <v>0</v>
      </c>
      <c r="B19046">
        <v>128194</v>
      </c>
      <c r="C19046">
        <v>0.169984</v>
      </c>
      <c r="J19046" t="s">
        <v>2</v>
      </c>
      <c r="K19046">
        <v>140890</v>
      </c>
      <c r="L19046">
        <v>0.27984900000000001</v>
      </c>
    </row>
    <row r="19047" spans="1:12" x14ac:dyDescent="0.25">
      <c r="A19047" t="s">
        <v>1</v>
      </c>
      <c r="B19047">
        <v>128194</v>
      </c>
      <c r="C19047">
        <v>0.15998200000000001</v>
      </c>
      <c r="J19047" t="s">
        <v>2</v>
      </c>
      <c r="K19047">
        <v>140891</v>
      </c>
      <c r="L19047">
        <v>0.28742200000000001</v>
      </c>
    </row>
    <row r="19048" spans="1:12" x14ac:dyDescent="0.25">
      <c r="A19048" t="s">
        <v>2</v>
      </c>
      <c r="B19048">
        <v>128194</v>
      </c>
      <c r="C19048">
        <v>0.141321</v>
      </c>
      <c r="J19048" t="s">
        <v>2</v>
      </c>
      <c r="K19048">
        <v>140892</v>
      </c>
      <c r="L19048">
        <v>0.28329399999999999</v>
      </c>
    </row>
    <row r="19049" spans="1:12" x14ac:dyDescent="0.25">
      <c r="A19049" t="s">
        <v>0</v>
      </c>
      <c r="B19049">
        <v>128195</v>
      </c>
      <c r="C19049">
        <v>0.13463600000000001</v>
      </c>
      <c r="J19049" t="s">
        <v>2</v>
      </c>
      <c r="K19049">
        <v>140893</v>
      </c>
      <c r="L19049">
        <v>0.29942200000000002</v>
      </c>
    </row>
    <row r="19050" spans="1:12" x14ac:dyDescent="0.25">
      <c r="A19050" t="s">
        <v>1</v>
      </c>
      <c r="B19050">
        <v>128195</v>
      </c>
      <c r="C19050">
        <v>0.14522099999999999</v>
      </c>
      <c r="J19050" t="s">
        <v>2</v>
      </c>
      <c r="K19050">
        <v>140894</v>
      </c>
      <c r="L19050">
        <v>0.294178</v>
      </c>
    </row>
    <row r="19051" spans="1:12" x14ac:dyDescent="0.25">
      <c r="A19051" t="s">
        <v>2</v>
      </c>
      <c r="B19051">
        <v>128195</v>
      </c>
      <c r="C19051">
        <v>0.13642799999999999</v>
      </c>
      <c r="J19051" t="s">
        <v>2</v>
      </c>
      <c r="K19051">
        <v>140895</v>
      </c>
      <c r="L19051">
        <v>0.29252299999999998</v>
      </c>
    </row>
    <row r="19052" spans="1:12" x14ac:dyDescent="0.25">
      <c r="A19052" t="s">
        <v>0</v>
      </c>
      <c r="B19052">
        <v>128196</v>
      </c>
      <c r="C19052">
        <v>0.17444200000000001</v>
      </c>
      <c r="J19052" t="s">
        <v>2</v>
      </c>
      <c r="K19052">
        <v>140896</v>
      </c>
      <c r="L19052">
        <v>0.290626</v>
      </c>
    </row>
    <row r="19053" spans="1:12" x14ac:dyDescent="0.25">
      <c r="A19053" t="s">
        <v>1</v>
      </c>
      <c r="B19053">
        <v>128196</v>
      </c>
      <c r="C19053">
        <v>0.143432</v>
      </c>
      <c r="J19053" t="s">
        <v>2</v>
      </c>
      <c r="K19053">
        <v>140897</v>
      </c>
      <c r="L19053">
        <v>0.28578100000000001</v>
      </c>
    </row>
    <row r="19054" spans="1:12" x14ac:dyDescent="0.25">
      <c r="A19054" t="s">
        <v>2</v>
      </c>
      <c r="B19054">
        <v>128196</v>
      </c>
      <c r="C19054">
        <v>0.13783699999999999</v>
      </c>
      <c r="J19054" t="s">
        <v>2</v>
      </c>
      <c r="K19054">
        <v>140898</v>
      </c>
      <c r="L19054">
        <v>0.30415399999999998</v>
      </c>
    </row>
    <row r="19055" spans="1:12" x14ac:dyDescent="0.25">
      <c r="A19055" t="s">
        <v>0</v>
      </c>
      <c r="B19055">
        <v>128197</v>
      </c>
      <c r="C19055">
        <v>0.134578</v>
      </c>
      <c r="J19055" t="s">
        <v>2</v>
      </c>
      <c r="K19055">
        <v>140899</v>
      </c>
      <c r="L19055">
        <v>0.28846899999999998</v>
      </c>
    </row>
    <row r="19056" spans="1:12" x14ac:dyDescent="0.25">
      <c r="A19056" t="s">
        <v>1</v>
      </c>
      <c r="B19056">
        <v>128197</v>
      </c>
      <c r="C19056">
        <v>0.14929899999999999</v>
      </c>
      <c r="J19056" t="s">
        <v>2</v>
      </c>
      <c r="K19056">
        <v>140900</v>
      </c>
      <c r="L19056">
        <v>0.29783799999999999</v>
      </c>
    </row>
    <row r="19057" spans="1:12" x14ac:dyDescent="0.25">
      <c r="A19057" t="s">
        <v>2</v>
      </c>
      <c r="B19057">
        <v>128197</v>
      </c>
      <c r="C19057">
        <v>0.13476099999999999</v>
      </c>
      <c r="J19057" t="s">
        <v>2</v>
      </c>
      <c r="K19057">
        <v>140901</v>
      </c>
      <c r="L19057">
        <v>0.28875099999999998</v>
      </c>
    </row>
    <row r="19058" spans="1:12" x14ac:dyDescent="0.25">
      <c r="A19058" t="s">
        <v>0</v>
      </c>
      <c r="B19058">
        <v>128198</v>
      </c>
      <c r="C19058">
        <v>0.170709</v>
      </c>
      <c r="J19058" t="s">
        <v>2</v>
      </c>
      <c r="K19058">
        <v>140902</v>
      </c>
      <c r="L19058">
        <v>0.28535100000000002</v>
      </c>
    </row>
    <row r="19059" spans="1:12" x14ac:dyDescent="0.25">
      <c r="A19059" t="s">
        <v>1</v>
      </c>
      <c r="B19059">
        <v>128198</v>
      </c>
      <c r="C19059">
        <v>0.14793899999999999</v>
      </c>
      <c r="J19059" t="s">
        <v>2</v>
      </c>
      <c r="K19059">
        <v>140903</v>
      </c>
      <c r="L19059">
        <v>0.29094900000000001</v>
      </c>
    </row>
    <row r="19060" spans="1:12" x14ac:dyDescent="0.25">
      <c r="A19060" t="s">
        <v>2</v>
      </c>
      <c r="B19060">
        <v>128198</v>
      </c>
      <c r="C19060">
        <v>0.142042</v>
      </c>
      <c r="J19060" t="s">
        <v>2</v>
      </c>
      <c r="K19060">
        <v>140904</v>
      </c>
      <c r="L19060">
        <v>0.288831</v>
      </c>
    </row>
    <row r="19061" spans="1:12" x14ac:dyDescent="0.25">
      <c r="A19061" t="s">
        <v>0</v>
      </c>
      <c r="B19061">
        <v>128199</v>
      </c>
      <c r="C19061">
        <v>0.149726</v>
      </c>
      <c r="J19061" t="s">
        <v>2</v>
      </c>
      <c r="K19061">
        <v>140905</v>
      </c>
      <c r="L19061">
        <v>0.29769000000000001</v>
      </c>
    </row>
    <row r="19062" spans="1:12" x14ac:dyDescent="0.25">
      <c r="A19062" t="s">
        <v>1</v>
      </c>
      <c r="B19062">
        <v>128199</v>
      </c>
      <c r="C19062">
        <v>0.14465900000000001</v>
      </c>
      <c r="J19062" t="s">
        <v>2</v>
      </c>
      <c r="K19062">
        <v>140906</v>
      </c>
      <c r="L19062">
        <v>0.29403000000000001</v>
      </c>
    </row>
    <row r="19063" spans="1:12" x14ac:dyDescent="0.25">
      <c r="A19063" t="s">
        <v>2</v>
      </c>
      <c r="B19063">
        <v>128199</v>
      </c>
      <c r="C19063">
        <v>0.132607</v>
      </c>
      <c r="J19063" t="s">
        <v>2</v>
      </c>
      <c r="K19063">
        <v>140907</v>
      </c>
      <c r="L19063">
        <v>0.29029300000000002</v>
      </c>
    </row>
    <row r="19064" spans="1:12" x14ac:dyDescent="0.25">
      <c r="A19064" t="s">
        <v>0</v>
      </c>
      <c r="B19064">
        <v>128200</v>
      </c>
      <c r="C19064">
        <v>0.173346</v>
      </c>
      <c r="J19064" t="s">
        <v>2</v>
      </c>
      <c r="K19064">
        <v>140908</v>
      </c>
      <c r="L19064">
        <v>0.28641800000000001</v>
      </c>
    </row>
    <row r="19065" spans="1:12" x14ac:dyDescent="0.25">
      <c r="A19065" t="s">
        <v>1</v>
      </c>
      <c r="B19065">
        <v>128200</v>
      </c>
      <c r="C19065">
        <v>0.143208</v>
      </c>
      <c r="J19065" t="s">
        <v>2</v>
      </c>
      <c r="K19065">
        <v>140909</v>
      </c>
      <c r="L19065">
        <v>0.287325</v>
      </c>
    </row>
    <row r="19066" spans="1:12" x14ac:dyDescent="0.25">
      <c r="A19066" t="s">
        <v>2</v>
      </c>
      <c r="B19066">
        <v>128200</v>
      </c>
      <c r="C19066">
        <v>0.13721</v>
      </c>
      <c r="J19066" t="s">
        <v>2</v>
      </c>
      <c r="K19066">
        <v>140910</v>
      </c>
      <c r="L19066">
        <v>0.28660200000000002</v>
      </c>
    </row>
    <row r="19067" spans="1:12" x14ac:dyDescent="0.25">
      <c r="A19067" t="s">
        <v>0</v>
      </c>
      <c r="B19067">
        <v>128201</v>
      </c>
      <c r="C19067">
        <v>0.13580500000000001</v>
      </c>
      <c r="J19067" t="s">
        <v>2</v>
      </c>
      <c r="K19067">
        <v>140911</v>
      </c>
      <c r="L19067">
        <v>0.29136200000000001</v>
      </c>
    </row>
    <row r="19068" spans="1:12" x14ac:dyDescent="0.25">
      <c r="A19068" t="s">
        <v>1</v>
      </c>
      <c r="B19068">
        <v>128201</v>
      </c>
      <c r="C19068">
        <v>0.13616700000000001</v>
      </c>
      <c r="J19068" t="s">
        <v>2</v>
      </c>
      <c r="K19068">
        <v>140912</v>
      </c>
      <c r="L19068">
        <v>0.30607299999999998</v>
      </c>
    </row>
    <row r="19069" spans="1:12" x14ac:dyDescent="0.25">
      <c r="A19069" t="s">
        <v>2</v>
      </c>
      <c r="B19069">
        <v>128201</v>
      </c>
      <c r="C19069">
        <v>0.13426299999999999</v>
      </c>
      <c r="J19069" t="s">
        <v>2</v>
      </c>
      <c r="K19069">
        <v>140913</v>
      </c>
      <c r="L19069">
        <v>0.28904000000000002</v>
      </c>
    </row>
    <row r="19070" spans="1:12" x14ac:dyDescent="0.25">
      <c r="A19070" t="s">
        <v>0</v>
      </c>
      <c r="B19070">
        <v>128202</v>
      </c>
      <c r="C19070">
        <v>0.176926</v>
      </c>
      <c r="J19070" t="s">
        <v>2</v>
      </c>
      <c r="K19070">
        <v>140914</v>
      </c>
      <c r="L19070">
        <v>0.28826099999999999</v>
      </c>
    </row>
    <row r="19071" spans="1:12" x14ac:dyDescent="0.25">
      <c r="A19071" t="s">
        <v>1</v>
      </c>
      <c r="B19071">
        <v>128202</v>
      </c>
      <c r="C19071">
        <v>0.14477200000000001</v>
      </c>
      <c r="J19071" t="s">
        <v>2</v>
      </c>
      <c r="K19071">
        <v>140915</v>
      </c>
      <c r="L19071">
        <v>0.29249199999999997</v>
      </c>
    </row>
    <row r="19072" spans="1:12" x14ac:dyDescent="0.25">
      <c r="A19072" t="s">
        <v>2</v>
      </c>
      <c r="B19072">
        <v>128202</v>
      </c>
      <c r="C19072">
        <v>0.14147999999999999</v>
      </c>
      <c r="J19072" t="s">
        <v>2</v>
      </c>
      <c r="K19072">
        <v>140916</v>
      </c>
      <c r="L19072">
        <v>0.28700700000000001</v>
      </c>
    </row>
    <row r="19073" spans="1:12" x14ac:dyDescent="0.25">
      <c r="A19073" t="s">
        <v>0</v>
      </c>
      <c r="B19073">
        <v>128203</v>
      </c>
      <c r="C19073">
        <v>0.14452200000000001</v>
      </c>
      <c r="J19073" t="s">
        <v>2</v>
      </c>
      <c r="K19073">
        <v>140917</v>
      </c>
      <c r="L19073">
        <v>0.30130000000000001</v>
      </c>
    </row>
    <row r="19074" spans="1:12" x14ac:dyDescent="0.25">
      <c r="A19074" t="s">
        <v>1</v>
      </c>
      <c r="B19074">
        <v>128203</v>
      </c>
      <c r="C19074">
        <v>0.145484</v>
      </c>
      <c r="J19074" t="s">
        <v>2</v>
      </c>
      <c r="K19074">
        <v>140918</v>
      </c>
      <c r="L19074">
        <v>0.29422199999999998</v>
      </c>
    </row>
    <row r="19075" spans="1:12" x14ac:dyDescent="0.25">
      <c r="A19075" t="s">
        <v>2</v>
      </c>
      <c r="B19075">
        <v>128203</v>
      </c>
      <c r="C19075">
        <v>0.147845</v>
      </c>
      <c r="J19075" t="s">
        <v>2</v>
      </c>
      <c r="K19075">
        <v>140919</v>
      </c>
      <c r="L19075">
        <v>0.304836</v>
      </c>
    </row>
    <row r="19076" spans="1:12" x14ac:dyDescent="0.25">
      <c r="A19076" t="s">
        <v>0</v>
      </c>
      <c r="B19076">
        <v>128204</v>
      </c>
      <c r="C19076">
        <v>0.19270899999999999</v>
      </c>
      <c r="J19076" t="s">
        <v>2</v>
      </c>
      <c r="K19076">
        <v>140920</v>
      </c>
      <c r="L19076">
        <v>0.29234599999999999</v>
      </c>
    </row>
    <row r="19077" spans="1:12" x14ac:dyDescent="0.25">
      <c r="A19077" t="s">
        <v>1</v>
      </c>
      <c r="B19077">
        <v>128204</v>
      </c>
      <c r="C19077">
        <v>0.145705</v>
      </c>
      <c r="J19077" t="s">
        <v>2</v>
      </c>
      <c r="K19077">
        <v>140921</v>
      </c>
      <c r="L19077">
        <v>0.29190899999999997</v>
      </c>
    </row>
    <row r="19078" spans="1:12" x14ac:dyDescent="0.25">
      <c r="A19078" t="s">
        <v>2</v>
      </c>
      <c r="B19078">
        <v>128204</v>
      </c>
      <c r="C19078">
        <v>0.14036599999999999</v>
      </c>
      <c r="J19078" t="s">
        <v>2</v>
      </c>
      <c r="K19078">
        <v>140922</v>
      </c>
      <c r="L19078">
        <v>0.28648899999999999</v>
      </c>
    </row>
    <row r="19079" spans="1:12" x14ac:dyDescent="0.25">
      <c r="A19079" t="s">
        <v>0</v>
      </c>
      <c r="B19079">
        <v>128205</v>
      </c>
      <c r="C19079">
        <v>0.14083200000000001</v>
      </c>
      <c r="J19079" t="s">
        <v>2</v>
      </c>
      <c r="K19079">
        <v>140923</v>
      </c>
      <c r="L19079">
        <v>0.28731400000000001</v>
      </c>
    </row>
    <row r="19080" spans="1:12" x14ac:dyDescent="0.25">
      <c r="A19080" t="s">
        <v>1</v>
      </c>
      <c r="B19080">
        <v>128205</v>
      </c>
      <c r="C19080">
        <v>0.14698800000000001</v>
      </c>
      <c r="J19080" t="s">
        <v>2</v>
      </c>
      <c r="K19080">
        <v>140924</v>
      </c>
      <c r="L19080">
        <v>0.29070299999999999</v>
      </c>
    </row>
    <row r="19081" spans="1:12" x14ac:dyDescent="0.25">
      <c r="A19081" t="s">
        <v>2</v>
      </c>
      <c r="B19081">
        <v>128205</v>
      </c>
      <c r="C19081">
        <v>0.138928</v>
      </c>
      <c r="J19081" t="s">
        <v>2</v>
      </c>
      <c r="K19081">
        <v>140925</v>
      </c>
      <c r="L19081">
        <v>0.28504099999999999</v>
      </c>
    </row>
    <row r="19082" spans="1:12" x14ac:dyDescent="0.25">
      <c r="A19082" t="s">
        <v>0</v>
      </c>
      <c r="B19082">
        <v>128206</v>
      </c>
      <c r="C19082">
        <v>0.19170400000000001</v>
      </c>
      <c r="J19082" t="s">
        <v>2</v>
      </c>
      <c r="K19082">
        <v>140926</v>
      </c>
      <c r="L19082">
        <v>0.28906999999999999</v>
      </c>
    </row>
    <row r="19083" spans="1:12" x14ac:dyDescent="0.25">
      <c r="A19083" t="s">
        <v>1</v>
      </c>
      <c r="B19083">
        <v>128206</v>
      </c>
      <c r="C19083">
        <v>0.14712</v>
      </c>
      <c r="J19083" t="s">
        <v>2</v>
      </c>
      <c r="K19083">
        <v>140927</v>
      </c>
      <c r="L19083">
        <v>0.27589200000000003</v>
      </c>
    </row>
    <row r="19084" spans="1:12" x14ac:dyDescent="0.25">
      <c r="A19084" t="s">
        <v>2</v>
      </c>
      <c r="B19084">
        <v>128206</v>
      </c>
      <c r="C19084">
        <v>0.147901</v>
      </c>
      <c r="J19084" t="s">
        <v>2</v>
      </c>
      <c r="K19084">
        <v>140928</v>
      </c>
      <c r="L19084">
        <v>0.28601300000000002</v>
      </c>
    </row>
    <row r="19085" spans="1:12" x14ac:dyDescent="0.25">
      <c r="A19085" t="s">
        <v>0</v>
      </c>
      <c r="B19085">
        <v>128207</v>
      </c>
      <c r="C19085">
        <v>0.13858999999999999</v>
      </c>
      <c r="J19085" t="s">
        <v>2</v>
      </c>
      <c r="K19085">
        <v>140929</v>
      </c>
      <c r="L19085">
        <v>0.27526</v>
      </c>
    </row>
    <row r="19086" spans="1:12" x14ac:dyDescent="0.25">
      <c r="A19086" t="s">
        <v>1</v>
      </c>
      <c r="B19086">
        <v>128207</v>
      </c>
      <c r="C19086">
        <v>0.14039599999999999</v>
      </c>
      <c r="J19086" t="s">
        <v>2</v>
      </c>
      <c r="K19086">
        <v>140930</v>
      </c>
      <c r="L19086">
        <v>0.27638099999999999</v>
      </c>
    </row>
    <row r="19087" spans="1:12" x14ac:dyDescent="0.25">
      <c r="A19087" t="s">
        <v>2</v>
      </c>
      <c r="B19087">
        <v>128207</v>
      </c>
      <c r="C19087">
        <v>0.14701700000000001</v>
      </c>
      <c r="J19087" t="s">
        <v>2</v>
      </c>
      <c r="K19087">
        <v>140931</v>
      </c>
      <c r="L19087">
        <v>0.28297899999999998</v>
      </c>
    </row>
    <row r="19088" spans="1:12" x14ac:dyDescent="0.25">
      <c r="A19088" t="s">
        <v>0</v>
      </c>
      <c r="B19088">
        <v>128208</v>
      </c>
      <c r="C19088">
        <v>0.183168</v>
      </c>
      <c r="J19088" t="s">
        <v>2</v>
      </c>
      <c r="K19088">
        <v>140932</v>
      </c>
      <c r="L19088">
        <v>0.28164099999999997</v>
      </c>
    </row>
    <row r="19089" spans="1:12" x14ac:dyDescent="0.25">
      <c r="A19089" t="s">
        <v>1</v>
      </c>
      <c r="B19089">
        <v>128208</v>
      </c>
      <c r="C19089">
        <v>0.15531800000000001</v>
      </c>
      <c r="J19089" t="s">
        <v>2</v>
      </c>
      <c r="K19089">
        <v>140933</v>
      </c>
      <c r="L19089">
        <v>0.28458099999999997</v>
      </c>
    </row>
    <row r="19090" spans="1:12" x14ac:dyDescent="0.25">
      <c r="A19090" t="s">
        <v>2</v>
      </c>
      <c r="B19090">
        <v>128208</v>
      </c>
      <c r="C19090">
        <v>0.149256</v>
      </c>
      <c r="J19090" t="s">
        <v>2</v>
      </c>
      <c r="K19090">
        <v>140934</v>
      </c>
      <c r="L19090">
        <v>0.28849999999999998</v>
      </c>
    </row>
    <row r="19091" spans="1:12" x14ac:dyDescent="0.25">
      <c r="A19091" t="s">
        <v>0</v>
      </c>
      <c r="B19091">
        <v>128209</v>
      </c>
      <c r="C19091">
        <v>0.141093</v>
      </c>
      <c r="J19091" t="s">
        <v>2</v>
      </c>
      <c r="K19091">
        <v>140935</v>
      </c>
      <c r="L19091">
        <v>0.27776899999999999</v>
      </c>
    </row>
    <row r="19092" spans="1:12" x14ac:dyDescent="0.25">
      <c r="A19092" t="s">
        <v>1</v>
      </c>
      <c r="B19092">
        <v>128209</v>
      </c>
      <c r="C19092">
        <v>0.13879</v>
      </c>
      <c r="J19092" t="s">
        <v>2</v>
      </c>
      <c r="K19092">
        <v>140936</v>
      </c>
      <c r="L19092">
        <v>0.28250599999999998</v>
      </c>
    </row>
    <row r="19093" spans="1:12" x14ac:dyDescent="0.25">
      <c r="A19093" t="s">
        <v>2</v>
      </c>
      <c r="B19093">
        <v>128209</v>
      </c>
      <c r="C19093">
        <v>0.158332</v>
      </c>
      <c r="J19093" t="s">
        <v>2</v>
      </c>
      <c r="K19093">
        <v>140937</v>
      </c>
      <c r="L19093">
        <v>0.27895300000000001</v>
      </c>
    </row>
    <row r="19094" spans="1:12" x14ac:dyDescent="0.25">
      <c r="A19094" t="s">
        <v>0</v>
      </c>
      <c r="B19094">
        <v>128210</v>
      </c>
      <c r="C19094">
        <v>0.1744</v>
      </c>
      <c r="J19094" t="s">
        <v>2</v>
      </c>
      <c r="K19094">
        <v>140938</v>
      </c>
      <c r="L19094">
        <v>0.28647699999999998</v>
      </c>
    </row>
    <row r="19095" spans="1:12" x14ac:dyDescent="0.25">
      <c r="A19095" t="s">
        <v>1</v>
      </c>
      <c r="B19095">
        <v>128210</v>
      </c>
      <c r="C19095">
        <v>0.14278299999999999</v>
      </c>
      <c r="J19095" t="s">
        <v>2</v>
      </c>
      <c r="K19095">
        <v>140939</v>
      </c>
      <c r="L19095">
        <v>0.28673100000000001</v>
      </c>
    </row>
    <row r="19096" spans="1:12" x14ac:dyDescent="0.25">
      <c r="A19096" t="s">
        <v>2</v>
      </c>
      <c r="B19096">
        <v>128210</v>
      </c>
      <c r="C19096">
        <v>0.15224599999999999</v>
      </c>
      <c r="J19096" t="s">
        <v>2</v>
      </c>
      <c r="K19096">
        <v>140940</v>
      </c>
      <c r="L19096">
        <v>0.29315200000000002</v>
      </c>
    </row>
    <row r="19097" spans="1:12" x14ac:dyDescent="0.25">
      <c r="A19097" t="s">
        <v>0</v>
      </c>
      <c r="B19097">
        <v>128211</v>
      </c>
      <c r="C19097">
        <v>0.13706499999999999</v>
      </c>
      <c r="J19097" t="s">
        <v>2</v>
      </c>
      <c r="K19097">
        <v>140941</v>
      </c>
      <c r="L19097">
        <v>0.28146500000000002</v>
      </c>
    </row>
    <row r="19098" spans="1:12" x14ac:dyDescent="0.25">
      <c r="A19098" t="s">
        <v>1</v>
      </c>
      <c r="B19098">
        <v>128211</v>
      </c>
      <c r="C19098">
        <v>0.14044999999999999</v>
      </c>
      <c r="J19098" t="s">
        <v>2</v>
      </c>
      <c r="K19098">
        <v>140942</v>
      </c>
      <c r="L19098">
        <v>0.27911799999999998</v>
      </c>
    </row>
    <row r="19099" spans="1:12" x14ac:dyDescent="0.25">
      <c r="A19099" t="s">
        <v>2</v>
      </c>
      <c r="B19099">
        <v>128211</v>
      </c>
      <c r="C19099">
        <v>0.140263</v>
      </c>
      <c r="J19099" t="s">
        <v>2</v>
      </c>
      <c r="K19099">
        <v>140943</v>
      </c>
      <c r="L19099">
        <v>0.28228500000000001</v>
      </c>
    </row>
    <row r="19100" spans="1:12" x14ac:dyDescent="0.25">
      <c r="A19100" t="s">
        <v>0</v>
      </c>
      <c r="B19100">
        <v>128212</v>
      </c>
      <c r="C19100">
        <v>0.194629</v>
      </c>
      <c r="J19100" t="s">
        <v>2</v>
      </c>
      <c r="K19100">
        <v>140944</v>
      </c>
      <c r="L19100">
        <v>0.281468</v>
      </c>
    </row>
    <row r="19101" spans="1:12" x14ac:dyDescent="0.25">
      <c r="A19101" t="s">
        <v>1</v>
      </c>
      <c r="B19101">
        <v>128212</v>
      </c>
      <c r="C19101">
        <v>0.15745200000000001</v>
      </c>
      <c r="J19101" t="s">
        <v>2</v>
      </c>
      <c r="K19101">
        <v>140945</v>
      </c>
      <c r="L19101">
        <v>0.28067199999999998</v>
      </c>
    </row>
    <row r="19102" spans="1:12" x14ac:dyDescent="0.25">
      <c r="A19102" t="s">
        <v>2</v>
      </c>
      <c r="B19102">
        <v>128212</v>
      </c>
      <c r="C19102">
        <v>0.148645</v>
      </c>
      <c r="J19102" t="s">
        <v>2</v>
      </c>
      <c r="K19102">
        <v>140946</v>
      </c>
      <c r="L19102">
        <v>0.278887</v>
      </c>
    </row>
    <row r="19103" spans="1:12" x14ac:dyDescent="0.25">
      <c r="A19103" t="s">
        <v>0</v>
      </c>
      <c r="B19103">
        <v>128213</v>
      </c>
      <c r="C19103">
        <v>0.14229800000000001</v>
      </c>
      <c r="J19103" t="s">
        <v>2</v>
      </c>
      <c r="K19103">
        <v>140947</v>
      </c>
      <c r="L19103">
        <v>0.29245199999999999</v>
      </c>
    </row>
    <row r="19104" spans="1:12" x14ac:dyDescent="0.25">
      <c r="A19104" t="s">
        <v>1</v>
      </c>
      <c r="B19104">
        <v>128213</v>
      </c>
      <c r="C19104">
        <v>0.151754</v>
      </c>
      <c r="J19104" t="s">
        <v>2</v>
      </c>
      <c r="K19104">
        <v>140948</v>
      </c>
      <c r="L19104">
        <v>0.28562399999999999</v>
      </c>
    </row>
    <row r="19105" spans="1:12" x14ac:dyDescent="0.25">
      <c r="A19105" t="s">
        <v>2</v>
      </c>
      <c r="B19105">
        <v>128213</v>
      </c>
      <c r="C19105">
        <v>0.13861000000000001</v>
      </c>
      <c r="J19105" t="s">
        <v>2</v>
      </c>
      <c r="K19105">
        <v>140949</v>
      </c>
      <c r="L19105">
        <v>0.28027200000000002</v>
      </c>
    </row>
    <row r="19106" spans="1:12" x14ac:dyDescent="0.25">
      <c r="A19106" t="s">
        <v>0</v>
      </c>
      <c r="B19106">
        <v>128214</v>
      </c>
      <c r="C19106">
        <v>0.175262</v>
      </c>
      <c r="J19106" t="s">
        <v>2</v>
      </c>
      <c r="K19106">
        <v>140950</v>
      </c>
      <c r="L19106">
        <v>0.28614499999999998</v>
      </c>
    </row>
    <row r="19107" spans="1:12" x14ac:dyDescent="0.25">
      <c r="A19107" t="s">
        <v>1</v>
      </c>
      <c r="B19107">
        <v>128214</v>
      </c>
      <c r="C19107">
        <v>0.14791299999999999</v>
      </c>
      <c r="J19107" t="s">
        <v>2</v>
      </c>
      <c r="K19107">
        <v>140951</v>
      </c>
      <c r="L19107">
        <v>0.29618699999999998</v>
      </c>
    </row>
    <row r="19108" spans="1:12" x14ac:dyDescent="0.25">
      <c r="A19108" t="s">
        <v>2</v>
      </c>
      <c r="B19108">
        <v>128214</v>
      </c>
      <c r="C19108">
        <v>0.13735600000000001</v>
      </c>
      <c r="J19108" t="s">
        <v>2</v>
      </c>
      <c r="K19108">
        <v>140952</v>
      </c>
      <c r="L19108">
        <v>0.28212999999999999</v>
      </c>
    </row>
    <row r="19109" spans="1:12" x14ac:dyDescent="0.25">
      <c r="A19109" t="s">
        <v>0</v>
      </c>
      <c r="B19109">
        <v>128215</v>
      </c>
      <c r="C19109">
        <v>0.13516300000000001</v>
      </c>
      <c r="J19109" t="s">
        <v>2</v>
      </c>
      <c r="K19109">
        <v>140953</v>
      </c>
      <c r="L19109">
        <v>0.27844600000000003</v>
      </c>
    </row>
    <row r="19110" spans="1:12" x14ac:dyDescent="0.25">
      <c r="A19110" t="s">
        <v>1</v>
      </c>
      <c r="B19110">
        <v>128215</v>
      </c>
      <c r="C19110">
        <v>0.14715</v>
      </c>
      <c r="J19110" t="s">
        <v>2</v>
      </c>
      <c r="K19110">
        <v>140954</v>
      </c>
      <c r="L19110">
        <v>0.28961900000000002</v>
      </c>
    </row>
    <row r="19111" spans="1:12" x14ac:dyDescent="0.25">
      <c r="A19111" t="s">
        <v>2</v>
      </c>
      <c r="B19111">
        <v>128215</v>
      </c>
      <c r="C19111">
        <v>0.13442599999999999</v>
      </c>
      <c r="J19111" t="s">
        <v>2</v>
      </c>
      <c r="K19111">
        <v>140955</v>
      </c>
      <c r="L19111">
        <v>0.29785400000000001</v>
      </c>
    </row>
    <row r="19112" spans="1:12" x14ac:dyDescent="0.25">
      <c r="A19112" t="s">
        <v>0</v>
      </c>
      <c r="B19112">
        <v>128216</v>
      </c>
      <c r="C19112">
        <v>0.17043</v>
      </c>
      <c r="J19112" t="s">
        <v>2</v>
      </c>
      <c r="K19112">
        <v>140956</v>
      </c>
      <c r="L19112">
        <v>0.281669</v>
      </c>
    </row>
    <row r="19113" spans="1:12" x14ac:dyDescent="0.25">
      <c r="A19113" t="s">
        <v>1</v>
      </c>
      <c r="B19113">
        <v>128216</v>
      </c>
      <c r="C19113">
        <v>0.155031</v>
      </c>
      <c r="J19113" t="s">
        <v>2</v>
      </c>
      <c r="K19113">
        <v>140957</v>
      </c>
      <c r="L19113">
        <v>0.28755900000000001</v>
      </c>
    </row>
    <row r="19114" spans="1:12" x14ac:dyDescent="0.25">
      <c r="A19114" t="s">
        <v>2</v>
      </c>
      <c r="B19114">
        <v>128216</v>
      </c>
      <c r="C19114">
        <v>0.14130699999999999</v>
      </c>
      <c r="J19114" t="s">
        <v>2</v>
      </c>
      <c r="K19114">
        <v>140958</v>
      </c>
      <c r="L19114">
        <v>0.28287600000000002</v>
      </c>
    </row>
    <row r="19115" spans="1:12" x14ac:dyDescent="0.25">
      <c r="A19115" t="s">
        <v>0</v>
      </c>
      <c r="B19115">
        <v>128217</v>
      </c>
      <c r="C19115">
        <v>0.14729600000000001</v>
      </c>
      <c r="J19115" t="s">
        <v>2</v>
      </c>
      <c r="K19115">
        <v>140959</v>
      </c>
      <c r="L19115">
        <v>0.28018700000000002</v>
      </c>
    </row>
    <row r="19116" spans="1:12" x14ac:dyDescent="0.25">
      <c r="A19116" t="s">
        <v>1</v>
      </c>
      <c r="B19116">
        <v>128217</v>
      </c>
      <c r="C19116">
        <v>0.139099</v>
      </c>
      <c r="J19116" t="s">
        <v>2</v>
      </c>
      <c r="K19116">
        <v>140960</v>
      </c>
      <c r="L19116">
        <v>0.27876000000000001</v>
      </c>
    </row>
    <row r="19117" spans="1:12" x14ac:dyDescent="0.25">
      <c r="A19117" t="s">
        <v>2</v>
      </c>
      <c r="B19117">
        <v>128217</v>
      </c>
      <c r="C19117">
        <v>0.133382</v>
      </c>
      <c r="J19117" t="s">
        <v>2</v>
      </c>
      <c r="K19117">
        <v>140961</v>
      </c>
      <c r="L19117">
        <v>0.29360999999999998</v>
      </c>
    </row>
    <row r="19118" spans="1:12" x14ac:dyDescent="0.25">
      <c r="A19118" t="s">
        <v>0</v>
      </c>
      <c r="B19118">
        <v>128218</v>
      </c>
      <c r="C19118">
        <v>0.17633299999999999</v>
      </c>
      <c r="J19118" t="s">
        <v>2</v>
      </c>
      <c r="K19118">
        <v>140962</v>
      </c>
      <c r="L19118">
        <v>0.29250900000000002</v>
      </c>
    </row>
    <row r="19119" spans="1:12" x14ac:dyDescent="0.25">
      <c r="A19119" t="s">
        <v>1</v>
      </c>
      <c r="B19119">
        <v>128218</v>
      </c>
      <c r="C19119">
        <v>0.14081299999999999</v>
      </c>
      <c r="J19119" t="s">
        <v>2</v>
      </c>
      <c r="K19119">
        <v>140963</v>
      </c>
      <c r="L19119">
        <v>0.28159200000000001</v>
      </c>
    </row>
    <row r="19120" spans="1:12" x14ac:dyDescent="0.25">
      <c r="A19120" t="s">
        <v>2</v>
      </c>
      <c r="B19120">
        <v>128218</v>
      </c>
      <c r="C19120">
        <v>0.1411</v>
      </c>
      <c r="J19120" t="s">
        <v>2</v>
      </c>
      <c r="K19120">
        <v>140964</v>
      </c>
      <c r="L19120">
        <v>0.28320299999999998</v>
      </c>
    </row>
    <row r="19121" spans="1:12" x14ac:dyDescent="0.25">
      <c r="A19121" t="s">
        <v>0</v>
      </c>
      <c r="B19121">
        <v>128219</v>
      </c>
      <c r="C19121">
        <v>0.15340100000000001</v>
      </c>
      <c r="J19121" t="s">
        <v>2</v>
      </c>
      <c r="K19121">
        <v>140965</v>
      </c>
      <c r="L19121">
        <v>0.27990300000000001</v>
      </c>
    </row>
    <row r="19122" spans="1:12" x14ac:dyDescent="0.25">
      <c r="A19122" t="s">
        <v>1</v>
      </c>
      <c r="B19122">
        <v>128219</v>
      </c>
      <c r="C19122">
        <v>0.140847</v>
      </c>
      <c r="J19122" t="s">
        <v>2</v>
      </c>
      <c r="K19122">
        <v>140966</v>
      </c>
      <c r="L19122">
        <v>0.28292400000000001</v>
      </c>
    </row>
    <row r="19123" spans="1:12" x14ac:dyDescent="0.25">
      <c r="A19123" t="s">
        <v>2</v>
      </c>
      <c r="B19123">
        <v>128219</v>
      </c>
      <c r="C19123">
        <v>0.13919699999999999</v>
      </c>
      <c r="J19123" t="s">
        <v>2</v>
      </c>
      <c r="K19123">
        <v>140967</v>
      </c>
      <c r="L19123">
        <v>0.28278799999999998</v>
      </c>
    </row>
    <row r="19124" spans="1:12" x14ac:dyDescent="0.25">
      <c r="A19124" t="s">
        <v>0</v>
      </c>
      <c r="B19124">
        <v>128220</v>
      </c>
      <c r="C19124">
        <v>0.18816099999999999</v>
      </c>
      <c r="J19124" t="s">
        <v>2</v>
      </c>
      <c r="K19124">
        <v>140968</v>
      </c>
      <c r="L19124">
        <v>0.288275</v>
      </c>
    </row>
    <row r="19125" spans="1:12" x14ac:dyDescent="0.25">
      <c r="A19125" t="s">
        <v>1</v>
      </c>
      <c r="B19125">
        <v>128220</v>
      </c>
      <c r="C19125">
        <v>0.147811</v>
      </c>
      <c r="J19125" t="s">
        <v>2</v>
      </c>
      <c r="K19125">
        <v>140969</v>
      </c>
      <c r="L19125">
        <v>0.28009000000000001</v>
      </c>
    </row>
    <row r="19126" spans="1:12" x14ac:dyDescent="0.25">
      <c r="A19126" t="s">
        <v>2</v>
      </c>
      <c r="B19126">
        <v>128220</v>
      </c>
      <c r="C19126">
        <v>0.14106299999999999</v>
      </c>
      <c r="J19126" t="s">
        <v>2</v>
      </c>
      <c r="K19126">
        <v>140970</v>
      </c>
      <c r="L19126">
        <v>0.28303200000000001</v>
      </c>
    </row>
    <row r="19127" spans="1:12" x14ac:dyDescent="0.25">
      <c r="A19127" t="s">
        <v>0</v>
      </c>
      <c r="B19127">
        <v>128221</v>
      </c>
      <c r="C19127">
        <v>0.15259500000000001</v>
      </c>
      <c r="J19127" t="s">
        <v>2</v>
      </c>
      <c r="K19127">
        <v>140971</v>
      </c>
      <c r="L19127">
        <v>0.28715400000000002</v>
      </c>
    </row>
    <row r="19128" spans="1:12" x14ac:dyDescent="0.25">
      <c r="A19128" t="s">
        <v>1</v>
      </c>
      <c r="B19128">
        <v>128221</v>
      </c>
      <c r="C19128">
        <v>0.14683199999999999</v>
      </c>
      <c r="J19128" t="s">
        <v>2</v>
      </c>
      <c r="K19128">
        <v>140972</v>
      </c>
      <c r="L19128">
        <v>0.282418</v>
      </c>
    </row>
    <row r="19129" spans="1:12" x14ac:dyDescent="0.25">
      <c r="A19129" t="s">
        <v>2</v>
      </c>
      <c r="B19129">
        <v>128221</v>
      </c>
      <c r="C19129">
        <v>0.14651900000000001</v>
      </c>
      <c r="J19129" t="s">
        <v>2</v>
      </c>
      <c r="K19129">
        <v>140973</v>
      </c>
      <c r="L19129">
        <v>0.27925800000000001</v>
      </c>
    </row>
    <row r="19130" spans="1:12" x14ac:dyDescent="0.25">
      <c r="A19130" t="s">
        <v>0</v>
      </c>
      <c r="B19130">
        <v>128222</v>
      </c>
      <c r="C19130">
        <v>0.180203</v>
      </c>
      <c r="J19130" t="s">
        <v>2</v>
      </c>
      <c r="K19130">
        <v>140974</v>
      </c>
      <c r="L19130">
        <v>0.27904699999999999</v>
      </c>
    </row>
    <row r="19131" spans="1:12" x14ac:dyDescent="0.25">
      <c r="A19131" t="s">
        <v>1</v>
      </c>
      <c r="B19131">
        <v>128222</v>
      </c>
      <c r="C19131">
        <v>0.14901200000000001</v>
      </c>
      <c r="J19131" t="s">
        <v>2</v>
      </c>
      <c r="K19131">
        <v>140975</v>
      </c>
      <c r="L19131">
        <v>0.30546800000000002</v>
      </c>
    </row>
    <row r="19132" spans="1:12" x14ac:dyDescent="0.25">
      <c r="A19132" t="s">
        <v>2</v>
      </c>
      <c r="B19132">
        <v>128222</v>
      </c>
      <c r="C19132">
        <v>0.14392199999999999</v>
      </c>
      <c r="J19132" t="s">
        <v>2</v>
      </c>
      <c r="K19132">
        <v>140976</v>
      </c>
      <c r="L19132">
        <v>0.27599400000000002</v>
      </c>
    </row>
    <row r="19133" spans="1:12" x14ac:dyDescent="0.25">
      <c r="A19133" t="s">
        <v>0</v>
      </c>
      <c r="B19133">
        <v>128223</v>
      </c>
      <c r="C19133">
        <v>0.144595</v>
      </c>
      <c r="J19133" t="s">
        <v>2</v>
      </c>
      <c r="K19133">
        <v>140977</v>
      </c>
      <c r="L19133">
        <v>0.28562100000000001</v>
      </c>
    </row>
    <row r="19134" spans="1:12" x14ac:dyDescent="0.25">
      <c r="A19134" t="s">
        <v>1</v>
      </c>
      <c r="B19134">
        <v>128223</v>
      </c>
      <c r="C19134">
        <v>0.1391</v>
      </c>
      <c r="J19134" t="s">
        <v>2</v>
      </c>
      <c r="K19134">
        <v>140978</v>
      </c>
      <c r="L19134">
        <v>0.27672799999999997</v>
      </c>
    </row>
    <row r="19135" spans="1:12" x14ac:dyDescent="0.25">
      <c r="A19135" t="s">
        <v>2</v>
      </c>
      <c r="B19135">
        <v>128223</v>
      </c>
      <c r="C19135">
        <v>0.15331</v>
      </c>
      <c r="J19135" t="s">
        <v>2</v>
      </c>
      <c r="K19135">
        <v>140979</v>
      </c>
      <c r="L19135">
        <v>0.277727</v>
      </c>
    </row>
    <row r="19136" spans="1:12" x14ac:dyDescent="0.25">
      <c r="A19136" t="s">
        <v>0</v>
      </c>
      <c r="B19136">
        <v>128224</v>
      </c>
      <c r="C19136">
        <v>0.17141799999999999</v>
      </c>
      <c r="J19136" t="s">
        <v>2</v>
      </c>
      <c r="K19136">
        <v>140980</v>
      </c>
      <c r="L19136">
        <v>0.28500900000000001</v>
      </c>
    </row>
    <row r="19137" spans="1:12" x14ac:dyDescent="0.25">
      <c r="A19137" t="s">
        <v>1</v>
      </c>
      <c r="B19137">
        <v>128224</v>
      </c>
      <c r="C19137">
        <v>0.14274100000000001</v>
      </c>
      <c r="J19137" t="s">
        <v>2</v>
      </c>
      <c r="K19137">
        <v>140981</v>
      </c>
      <c r="L19137">
        <v>0.27612999999999999</v>
      </c>
    </row>
    <row r="19138" spans="1:12" x14ac:dyDescent="0.25">
      <c r="A19138" t="s">
        <v>2</v>
      </c>
      <c r="B19138">
        <v>128224</v>
      </c>
      <c r="C19138">
        <v>0.15482099999999999</v>
      </c>
      <c r="J19138" t="s">
        <v>2</v>
      </c>
      <c r="K19138">
        <v>140982</v>
      </c>
      <c r="L19138">
        <v>0.28586</v>
      </c>
    </row>
    <row r="19139" spans="1:12" x14ac:dyDescent="0.25">
      <c r="A19139" t="s">
        <v>0</v>
      </c>
      <c r="B19139">
        <v>128225</v>
      </c>
      <c r="C19139">
        <v>0.13719000000000001</v>
      </c>
      <c r="J19139" t="s">
        <v>2</v>
      </c>
      <c r="K19139">
        <v>140983</v>
      </c>
      <c r="L19139">
        <v>0.28014499999999998</v>
      </c>
    </row>
    <row r="19140" spans="1:12" x14ac:dyDescent="0.25">
      <c r="A19140" t="s">
        <v>1</v>
      </c>
      <c r="B19140">
        <v>128225</v>
      </c>
      <c r="C19140">
        <v>0.13613700000000001</v>
      </c>
      <c r="J19140" t="s">
        <v>2</v>
      </c>
      <c r="K19140">
        <v>140984</v>
      </c>
      <c r="L19140">
        <v>0.28232400000000002</v>
      </c>
    </row>
    <row r="19141" spans="1:12" x14ac:dyDescent="0.25">
      <c r="A19141" t="s">
        <v>2</v>
      </c>
      <c r="B19141">
        <v>128225</v>
      </c>
      <c r="C19141">
        <v>0.157307</v>
      </c>
      <c r="J19141" t="s">
        <v>2</v>
      </c>
      <c r="K19141">
        <v>140985</v>
      </c>
      <c r="L19141">
        <v>0.27896399999999999</v>
      </c>
    </row>
    <row r="19142" spans="1:12" x14ac:dyDescent="0.25">
      <c r="A19142" t="s">
        <v>0</v>
      </c>
      <c r="B19142">
        <v>128226</v>
      </c>
      <c r="C19142">
        <v>0.18195800000000001</v>
      </c>
      <c r="J19142" t="s">
        <v>2</v>
      </c>
      <c r="K19142">
        <v>140986</v>
      </c>
      <c r="L19142">
        <v>0.28342800000000001</v>
      </c>
    </row>
    <row r="19143" spans="1:12" x14ac:dyDescent="0.25">
      <c r="A19143" t="s">
        <v>1</v>
      </c>
      <c r="B19143">
        <v>128226</v>
      </c>
      <c r="C19143">
        <v>0.147312</v>
      </c>
      <c r="J19143" t="s">
        <v>2</v>
      </c>
      <c r="K19143">
        <v>140987</v>
      </c>
      <c r="L19143">
        <v>0.28149099999999999</v>
      </c>
    </row>
    <row r="19144" spans="1:12" x14ac:dyDescent="0.25">
      <c r="A19144" t="s">
        <v>2</v>
      </c>
      <c r="B19144">
        <v>128226</v>
      </c>
      <c r="C19144">
        <v>0.139456</v>
      </c>
      <c r="J19144" t="s">
        <v>2</v>
      </c>
      <c r="K19144">
        <v>140988</v>
      </c>
      <c r="L19144">
        <v>0.28020200000000001</v>
      </c>
    </row>
    <row r="19145" spans="1:12" x14ac:dyDescent="0.25">
      <c r="A19145" t="s">
        <v>0</v>
      </c>
      <c r="B19145">
        <v>128227</v>
      </c>
      <c r="C19145">
        <v>0.13763700000000001</v>
      </c>
      <c r="J19145" t="s">
        <v>2</v>
      </c>
      <c r="K19145">
        <v>140989</v>
      </c>
      <c r="L19145">
        <v>0.28586800000000001</v>
      </c>
    </row>
    <row r="19146" spans="1:12" x14ac:dyDescent="0.25">
      <c r="A19146" t="s">
        <v>1</v>
      </c>
      <c r="B19146">
        <v>128227</v>
      </c>
      <c r="C19146">
        <v>0.13919599999999999</v>
      </c>
      <c r="J19146" t="s">
        <v>2</v>
      </c>
      <c r="K19146">
        <v>140990</v>
      </c>
      <c r="L19146">
        <v>0.27849000000000002</v>
      </c>
    </row>
    <row r="19147" spans="1:12" x14ac:dyDescent="0.25">
      <c r="A19147" t="s">
        <v>2</v>
      </c>
      <c r="B19147">
        <v>128227</v>
      </c>
      <c r="C19147">
        <v>0.14072699999999999</v>
      </c>
      <c r="J19147" t="s">
        <v>2</v>
      </c>
      <c r="K19147">
        <v>140991</v>
      </c>
      <c r="L19147">
        <v>0.27692099999999997</v>
      </c>
    </row>
    <row r="19148" spans="1:12" x14ac:dyDescent="0.25">
      <c r="A19148" t="s">
        <v>0</v>
      </c>
      <c r="B19148">
        <v>128228</v>
      </c>
      <c r="C19148">
        <v>0.17494299999999999</v>
      </c>
      <c r="J19148" t="s">
        <v>2</v>
      </c>
      <c r="K19148">
        <v>140992</v>
      </c>
      <c r="L19148">
        <v>0.28125499999999998</v>
      </c>
    </row>
    <row r="19149" spans="1:12" x14ac:dyDescent="0.25">
      <c r="A19149" t="s">
        <v>1</v>
      </c>
      <c r="B19149">
        <v>128228</v>
      </c>
      <c r="C19149">
        <v>0.14686399999999999</v>
      </c>
      <c r="J19149" t="s">
        <v>2</v>
      </c>
      <c r="K19149">
        <v>140993</v>
      </c>
      <c r="L19149">
        <v>0.27811000000000002</v>
      </c>
    </row>
    <row r="19150" spans="1:12" x14ac:dyDescent="0.25">
      <c r="A19150" t="s">
        <v>2</v>
      </c>
      <c r="B19150">
        <v>128228</v>
      </c>
      <c r="C19150">
        <v>0.138906</v>
      </c>
      <c r="J19150" t="s">
        <v>2</v>
      </c>
      <c r="K19150">
        <v>140994</v>
      </c>
      <c r="L19150">
        <v>0.28460600000000003</v>
      </c>
    </row>
    <row r="19151" spans="1:12" x14ac:dyDescent="0.25">
      <c r="A19151" t="s">
        <v>0</v>
      </c>
      <c r="B19151">
        <v>128229</v>
      </c>
      <c r="C19151">
        <v>0.141127</v>
      </c>
      <c r="J19151" t="s">
        <v>2</v>
      </c>
      <c r="K19151">
        <v>140995</v>
      </c>
      <c r="L19151">
        <v>0.276117</v>
      </c>
    </row>
    <row r="19152" spans="1:12" x14ac:dyDescent="0.25">
      <c r="A19152" t="s">
        <v>1</v>
      </c>
      <c r="B19152">
        <v>128229</v>
      </c>
      <c r="C19152">
        <v>0.13667000000000001</v>
      </c>
      <c r="J19152" t="s">
        <v>2</v>
      </c>
      <c r="K19152">
        <v>140996</v>
      </c>
      <c r="L19152">
        <v>0.289966</v>
      </c>
    </row>
    <row r="19153" spans="1:12" x14ac:dyDescent="0.25">
      <c r="A19153" t="s">
        <v>2</v>
      </c>
      <c r="B19153">
        <v>128229</v>
      </c>
      <c r="C19153">
        <v>0.13911999999999999</v>
      </c>
      <c r="J19153" t="s">
        <v>2</v>
      </c>
      <c r="K19153">
        <v>140997</v>
      </c>
      <c r="L19153">
        <v>0.28427599999999997</v>
      </c>
    </row>
    <row r="19154" spans="1:12" x14ac:dyDescent="0.25">
      <c r="A19154" t="s">
        <v>0</v>
      </c>
      <c r="B19154">
        <v>128230</v>
      </c>
      <c r="C19154">
        <v>0.17694799999999999</v>
      </c>
      <c r="J19154" t="s">
        <v>2</v>
      </c>
      <c r="K19154">
        <v>140998</v>
      </c>
      <c r="L19154">
        <v>0.28153400000000001</v>
      </c>
    </row>
    <row r="19155" spans="1:12" x14ac:dyDescent="0.25">
      <c r="A19155" t="s">
        <v>1</v>
      </c>
      <c r="B19155">
        <v>128230</v>
      </c>
      <c r="C19155">
        <v>0.166903</v>
      </c>
      <c r="J19155" t="s">
        <v>2</v>
      </c>
      <c r="K19155">
        <v>140999</v>
      </c>
      <c r="L19155">
        <v>0.27855999999999997</v>
      </c>
    </row>
    <row r="19156" spans="1:12" x14ac:dyDescent="0.25">
      <c r="A19156" t="s">
        <v>2</v>
      </c>
      <c r="B19156">
        <v>128230</v>
      </c>
      <c r="C19156">
        <v>0.143261</v>
      </c>
      <c r="J19156" t="s">
        <v>2</v>
      </c>
      <c r="K19156">
        <v>141000</v>
      </c>
      <c r="L19156">
        <v>0.27778900000000001</v>
      </c>
    </row>
    <row r="19157" spans="1:12" x14ac:dyDescent="0.25">
      <c r="A19157" t="s">
        <v>0</v>
      </c>
      <c r="B19157">
        <v>128231</v>
      </c>
      <c r="C19157">
        <v>0.13971700000000001</v>
      </c>
      <c r="J19157" t="s">
        <v>2</v>
      </c>
      <c r="K19157">
        <v>141001</v>
      </c>
      <c r="L19157">
        <v>0.28420499999999999</v>
      </c>
    </row>
    <row r="19158" spans="1:12" x14ac:dyDescent="0.25">
      <c r="A19158" t="s">
        <v>1</v>
      </c>
      <c r="B19158">
        <v>128231</v>
      </c>
      <c r="C19158">
        <v>0.158305</v>
      </c>
      <c r="J19158" t="s">
        <v>2</v>
      </c>
      <c r="K19158">
        <v>141002</v>
      </c>
      <c r="L19158">
        <v>0.28477000000000002</v>
      </c>
    </row>
    <row r="19159" spans="1:12" x14ac:dyDescent="0.25">
      <c r="A19159" t="s">
        <v>2</v>
      </c>
      <c r="B19159">
        <v>128231</v>
      </c>
      <c r="C19159">
        <v>0.14602999999999999</v>
      </c>
      <c r="J19159" t="s">
        <v>2</v>
      </c>
      <c r="K19159">
        <v>141003</v>
      </c>
      <c r="L19159">
        <v>0.29763600000000001</v>
      </c>
    </row>
    <row r="19160" spans="1:12" x14ac:dyDescent="0.25">
      <c r="A19160" t="s">
        <v>0</v>
      </c>
      <c r="B19160">
        <v>128232</v>
      </c>
      <c r="C19160">
        <v>0.18287900000000001</v>
      </c>
      <c r="J19160" t="s">
        <v>2</v>
      </c>
      <c r="K19160">
        <v>141004</v>
      </c>
      <c r="L19160">
        <v>0.28637499999999999</v>
      </c>
    </row>
    <row r="19161" spans="1:12" x14ac:dyDescent="0.25">
      <c r="A19161" t="s">
        <v>1</v>
      </c>
      <c r="B19161">
        <v>128232</v>
      </c>
      <c r="C19161">
        <v>0.14407</v>
      </c>
      <c r="J19161" t="s">
        <v>2</v>
      </c>
      <c r="K19161">
        <v>141005</v>
      </c>
      <c r="L19161">
        <v>0.28831000000000001</v>
      </c>
    </row>
    <row r="19162" spans="1:12" x14ac:dyDescent="0.25">
      <c r="A19162" t="s">
        <v>2</v>
      </c>
      <c r="B19162">
        <v>128232</v>
      </c>
      <c r="C19162">
        <v>0.140878</v>
      </c>
      <c r="J19162" t="s">
        <v>2</v>
      </c>
      <c r="K19162">
        <v>141006</v>
      </c>
      <c r="L19162">
        <v>0.28886699999999998</v>
      </c>
    </row>
    <row r="19163" spans="1:12" x14ac:dyDescent="0.25">
      <c r="A19163" t="s">
        <v>0</v>
      </c>
      <c r="B19163">
        <v>128233</v>
      </c>
      <c r="C19163">
        <v>0.13953699999999999</v>
      </c>
      <c r="J19163" t="s">
        <v>2</v>
      </c>
      <c r="K19163">
        <v>141007</v>
      </c>
      <c r="L19163">
        <v>0.288165</v>
      </c>
    </row>
    <row r="19164" spans="1:12" x14ac:dyDescent="0.25">
      <c r="A19164" t="s">
        <v>1</v>
      </c>
      <c r="B19164">
        <v>128233</v>
      </c>
      <c r="C19164">
        <v>0.15104899999999999</v>
      </c>
      <c r="J19164" t="s">
        <v>2</v>
      </c>
      <c r="K19164">
        <v>141008</v>
      </c>
      <c r="L19164">
        <v>0.28839300000000001</v>
      </c>
    </row>
    <row r="19165" spans="1:12" x14ac:dyDescent="0.25">
      <c r="A19165" t="s">
        <v>2</v>
      </c>
      <c r="B19165">
        <v>128233</v>
      </c>
      <c r="C19165">
        <v>0.13702900000000001</v>
      </c>
      <c r="J19165" t="s">
        <v>2</v>
      </c>
      <c r="K19165">
        <v>141009</v>
      </c>
      <c r="L19165">
        <v>0.29351300000000002</v>
      </c>
    </row>
    <row r="19166" spans="1:12" x14ac:dyDescent="0.25">
      <c r="A19166" t="s">
        <v>0</v>
      </c>
      <c r="B19166">
        <v>128234</v>
      </c>
      <c r="C19166">
        <v>0.17027100000000001</v>
      </c>
      <c r="J19166" t="s">
        <v>2</v>
      </c>
      <c r="K19166">
        <v>141010</v>
      </c>
      <c r="L19166">
        <v>0.30033199999999999</v>
      </c>
    </row>
    <row r="19167" spans="1:12" x14ac:dyDescent="0.25">
      <c r="A19167" t="s">
        <v>1</v>
      </c>
      <c r="B19167">
        <v>128234</v>
      </c>
      <c r="C19167">
        <v>0.146231</v>
      </c>
      <c r="J19167" t="s">
        <v>2</v>
      </c>
      <c r="K19167">
        <v>141011</v>
      </c>
      <c r="L19167">
        <v>0.29084100000000002</v>
      </c>
    </row>
    <row r="19168" spans="1:12" x14ac:dyDescent="0.25">
      <c r="A19168" t="s">
        <v>2</v>
      </c>
      <c r="B19168">
        <v>128234</v>
      </c>
      <c r="C19168">
        <v>0.14652499999999999</v>
      </c>
      <c r="J19168" t="s">
        <v>2</v>
      </c>
      <c r="K19168">
        <v>141012</v>
      </c>
      <c r="L19168">
        <v>0.28900399999999998</v>
      </c>
    </row>
    <row r="19169" spans="1:12" x14ac:dyDescent="0.25">
      <c r="A19169" t="s">
        <v>0</v>
      </c>
      <c r="B19169">
        <v>128235</v>
      </c>
      <c r="C19169">
        <v>0.15228</v>
      </c>
      <c r="J19169" t="s">
        <v>2</v>
      </c>
      <c r="K19169">
        <v>141013</v>
      </c>
      <c r="L19169">
        <v>0.289821</v>
      </c>
    </row>
    <row r="19170" spans="1:12" x14ac:dyDescent="0.25">
      <c r="A19170" t="s">
        <v>1</v>
      </c>
      <c r="B19170">
        <v>128235</v>
      </c>
      <c r="C19170">
        <v>0.137436</v>
      </c>
      <c r="J19170" t="s">
        <v>2</v>
      </c>
      <c r="K19170">
        <v>141014</v>
      </c>
      <c r="L19170">
        <v>0.29071000000000002</v>
      </c>
    </row>
    <row r="19171" spans="1:12" x14ac:dyDescent="0.25">
      <c r="A19171" t="s">
        <v>2</v>
      </c>
      <c r="B19171">
        <v>128235</v>
      </c>
      <c r="C19171">
        <v>0.142348</v>
      </c>
      <c r="J19171" t="s">
        <v>2</v>
      </c>
      <c r="K19171">
        <v>141015</v>
      </c>
      <c r="L19171">
        <v>0.29285299999999997</v>
      </c>
    </row>
    <row r="19172" spans="1:12" x14ac:dyDescent="0.25">
      <c r="A19172" t="s">
        <v>0</v>
      </c>
      <c r="B19172">
        <v>128236</v>
      </c>
      <c r="C19172">
        <v>0.18162300000000001</v>
      </c>
      <c r="J19172" t="s">
        <v>2</v>
      </c>
      <c r="K19172">
        <v>141016</v>
      </c>
      <c r="L19172">
        <v>0.29967300000000002</v>
      </c>
    </row>
    <row r="19173" spans="1:12" x14ac:dyDescent="0.25">
      <c r="A19173" t="s">
        <v>1</v>
      </c>
      <c r="B19173">
        <v>128236</v>
      </c>
      <c r="C19173">
        <v>0.14444000000000001</v>
      </c>
      <c r="J19173" t="s">
        <v>2</v>
      </c>
      <c r="K19173">
        <v>141017</v>
      </c>
      <c r="L19173">
        <v>0.30220399999999997</v>
      </c>
    </row>
    <row r="19174" spans="1:12" x14ac:dyDescent="0.25">
      <c r="A19174" t="s">
        <v>2</v>
      </c>
      <c r="B19174">
        <v>128236</v>
      </c>
      <c r="C19174">
        <v>0.13900799999999999</v>
      </c>
      <c r="J19174" t="s">
        <v>2</v>
      </c>
      <c r="K19174">
        <v>141018</v>
      </c>
      <c r="L19174">
        <v>0.29094999999999999</v>
      </c>
    </row>
    <row r="19175" spans="1:12" x14ac:dyDescent="0.25">
      <c r="A19175" t="s">
        <v>0</v>
      </c>
      <c r="B19175">
        <v>128237</v>
      </c>
      <c r="C19175">
        <v>0.148231</v>
      </c>
      <c r="J19175" t="s">
        <v>2</v>
      </c>
      <c r="K19175">
        <v>141019</v>
      </c>
      <c r="L19175">
        <v>0.29171200000000003</v>
      </c>
    </row>
    <row r="19176" spans="1:12" x14ac:dyDescent="0.25">
      <c r="A19176" t="s">
        <v>1</v>
      </c>
      <c r="B19176">
        <v>128237</v>
      </c>
      <c r="C19176">
        <v>0.13397000000000001</v>
      </c>
      <c r="J19176" t="s">
        <v>2</v>
      </c>
      <c r="K19176">
        <v>141020</v>
      </c>
      <c r="L19176">
        <v>0.28667100000000001</v>
      </c>
    </row>
    <row r="19177" spans="1:12" x14ac:dyDescent="0.25">
      <c r="A19177" t="s">
        <v>2</v>
      </c>
      <c r="B19177">
        <v>128237</v>
      </c>
      <c r="C19177">
        <v>0.13647599999999999</v>
      </c>
      <c r="J19177" t="s">
        <v>2</v>
      </c>
      <c r="K19177">
        <v>141021</v>
      </c>
      <c r="L19177">
        <v>0.29350999999999999</v>
      </c>
    </row>
    <row r="19178" spans="1:12" x14ac:dyDescent="0.25">
      <c r="A19178" t="s">
        <v>0</v>
      </c>
      <c r="B19178">
        <v>128238</v>
      </c>
      <c r="C19178">
        <v>0.18731200000000001</v>
      </c>
      <c r="J19178" t="s">
        <v>2</v>
      </c>
      <c r="K19178">
        <v>141022</v>
      </c>
      <c r="L19178">
        <v>0.28296700000000002</v>
      </c>
    </row>
    <row r="19179" spans="1:12" x14ac:dyDescent="0.25">
      <c r="A19179" t="s">
        <v>1</v>
      </c>
      <c r="B19179">
        <v>128238</v>
      </c>
      <c r="C19179">
        <v>0.142009</v>
      </c>
      <c r="J19179" t="s">
        <v>2</v>
      </c>
      <c r="K19179">
        <v>141023</v>
      </c>
      <c r="L19179">
        <v>0.28246300000000002</v>
      </c>
    </row>
    <row r="19180" spans="1:12" x14ac:dyDescent="0.25">
      <c r="A19180" t="s">
        <v>2</v>
      </c>
      <c r="B19180">
        <v>128238</v>
      </c>
      <c r="C19180">
        <v>0.150337</v>
      </c>
      <c r="J19180" t="s">
        <v>2</v>
      </c>
      <c r="K19180">
        <v>141024</v>
      </c>
      <c r="L19180">
        <v>0.29483399999999998</v>
      </c>
    </row>
    <row r="19181" spans="1:12" x14ac:dyDescent="0.25">
      <c r="A19181" t="s">
        <v>0</v>
      </c>
      <c r="B19181">
        <v>128239</v>
      </c>
      <c r="C19181">
        <v>0.15740100000000001</v>
      </c>
      <c r="J19181" t="s">
        <v>2</v>
      </c>
      <c r="K19181">
        <v>141025</v>
      </c>
      <c r="L19181">
        <v>0.27884500000000001</v>
      </c>
    </row>
    <row r="19182" spans="1:12" x14ac:dyDescent="0.25">
      <c r="A19182" t="s">
        <v>1</v>
      </c>
      <c r="B19182">
        <v>128239</v>
      </c>
      <c r="C19182">
        <v>0.147677</v>
      </c>
      <c r="J19182" t="s">
        <v>2</v>
      </c>
      <c r="K19182">
        <v>141026</v>
      </c>
      <c r="L19182">
        <v>0.288578</v>
      </c>
    </row>
    <row r="19183" spans="1:12" x14ac:dyDescent="0.25">
      <c r="A19183" t="s">
        <v>2</v>
      </c>
      <c r="B19183">
        <v>128239</v>
      </c>
      <c r="C19183">
        <v>0.141403</v>
      </c>
      <c r="J19183" t="s">
        <v>2</v>
      </c>
      <c r="K19183">
        <v>141027</v>
      </c>
      <c r="L19183">
        <v>0.27798499999999998</v>
      </c>
    </row>
    <row r="19184" spans="1:12" x14ac:dyDescent="0.25">
      <c r="A19184" t="s">
        <v>0</v>
      </c>
      <c r="B19184">
        <v>128240</v>
      </c>
      <c r="C19184">
        <v>0.18196599999999999</v>
      </c>
      <c r="J19184" t="s">
        <v>2</v>
      </c>
      <c r="K19184">
        <v>141028</v>
      </c>
      <c r="L19184">
        <v>0.289885</v>
      </c>
    </row>
    <row r="19185" spans="1:12" x14ac:dyDescent="0.25">
      <c r="A19185" t="s">
        <v>1</v>
      </c>
      <c r="B19185">
        <v>128240</v>
      </c>
      <c r="C19185">
        <v>0.14585000000000001</v>
      </c>
      <c r="J19185" t="s">
        <v>2</v>
      </c>
      <c r="K19185">
        <v>141029</v>
      </c>
      <c r="L19185">
        <v>0.28009899999999999</v>
      </c>
    </row>
    <row r="19186" spans="1:12" x14ac:dyDescent="0.25">
      <c r="A19186" t="s">
        <v>2</v>
      </c>
      <c r="B19186">
        <v>128240</v>
      </c>
      <c r="C19186">
        <v>0.14166300000000001</v>
      </c>
      <c r="J19186" t="s">
        <v>2</v>
      </c>
      <c r="K19186">
        <v>141030</v>
      </c>
      <c r="L19186">
        <v>0.27549699999999999</v>
      </c>
    </row>
    <row r="19187" spans="1:12" x14ac:dyDescent="0.25">
      <c r="A19187" t="s">
        <v>0</v>
      </c>
      <c r="B19187">
        <v>128241</v>
      </c>
      <c r="C19187">
        <v>0.15330099999999999</v>
      </c>
      <c r="J19187" t="s">
        <v>2</v>
      </c>
      <c r="K19187">
        <v>141031</v>
      </c>
      <c r="L19187">
        <v>0.28959000000000001</v>
      </c>
    </row>
    <row r="19188" spans="1:12" x14ac:dyDescent="0.25">
      <c r="A19188" t="s">
        <v>1</v>
      </c>
      <c r="B19188">
        <v>128241</v>
      </c>
      <c r="C19188">
        <v>0.13978199999999999</v>
      </c>
      <c r="J19188" t="s">
        <v>2</v>
      </c>
      <c r="K19188">
        <v>141032</v>
      </c>
      <c r="L19188">
        <v>0.27699200000000002</v>
      </c>
    </row>
    <row r="19189" spans="1:12" x14ac:dyDescent="0.25">
      <c r="A19189" t="s">
        <v>2</v>
      </c>
      <c r="B19189">
        <v>128241</v>
      </c>
      <c r="C19189">
        <v>0.13613800000000001</v>
      </c>
      <c r="J19189" t="s">
        <v>2</v>
      </c>
      <c r="K19189">
        <v>141033</v>
      </c>
      <c r="L19189">
        <v>0.28544999999999998</v>
      </c>
    </row>
    <row r="19190" spans="1:12" x14ac:dyDescent="0.25">
      <c r="A19190" t="s">
        <v>0</v>
      </c>
      <c r="B19190">
        <v>128242</v>
      </c>
      <c r="C19190">
        <v>0.18192900000000001</v>
      </c>
      <c r="J19190" t="s">
        <v>2</v>
      </c>
      <c r="K19190">
        <v>141034</v>
      </c>
      <c r="L19190">
        <v>0.28020200000000001</v>
      </c>
    </row>
    <row r="19191" spans="1:12" x14ac:dyDescent="0.25">
      <c r="A19191" t="s">
        <v>1</v>
      </c>
      <c r="B19191">
        <v>128242</v>
      </c>
      <c r="C19191">
        <v>0.142564</v>
      </c>
      <c r="J19191" t="s">
        <v>2</v>
      </c>
      <c r="K19191">
        <v>141035</v>
      </c>
      <c r="L19191">
        <v>0.28251399999999999</v>
      </c>
    </row>
    <row r="19192" spans="1:12" x14ac:dyDescent="0.25">
      <c r="A19192" t="s">
        <v>2</v>
      </c>
      <c r="B19192">
        <v>128242</v>
      </c>
      <c r="C19192">
        <v>0.14108200000000001</v>
      </c>
      <c r="J19192" t="s">
        <v>2</v>
      </c>
      <c r="K19192">
        <v>141036</v>
      </c>
      <c r="L19192">
        <v>0.29034300000000002</v>
      </c>
    </row>
    <row r="19193" spans="1:12" x14ac:dyDescent="0.25">
      <c r="A19193" t="s">
        <v>0</v>
      </c>
      <c r="B19193">
        <v>128243</v>
      </c>
      <c r="C19193">
        <v>0.154777</v>
      </c>
      <c r="J19193" t="s">
        <v>2</v>
      </c>
      <c r="K19193">
        <v>141037</v>
      </c>
      <c r="L19193">
        <v>0.28633199999999998</v>
      </c>
    </row>
    <row r="19194" spans="1:12" x14ac:dyDescent="0.25">
      <c r="A19194" t="s">
        <v>1</v>
      </c>
      <c r="B19194">
        <v>128243</v>
      </c>
      <c r="C19194">
        <v>0.13461600000000001</v>
      </c>
      <c r="J19194" t="s">
        <v>2</v>
      </c>
      <c r="K19194">
        <v>141038</v>
      </c>
      <c r="L19194">
        <v>0.29219000000000001</v>
      </c>
    </row>
    <row r="19195" spans="1:12" x14ac:dyDescent="0.25">
      <c r="A19195" t="s">
        <v>2</v>
      </c>
      <c r="B19195">
        <v>128243</v>
      </c>
      <c r="C19195">
        <v>0.14557500000000001</v>
      </c>
      <c r="J19195" t="s">
        <v>2</v>
      </c>
      <c r="K19195">
        <v>141039</v>
      </c>
      <c r="L19195">
        <v>0.28094200000000003</v>
      </c>
    </row>
    <row r="19196" spans="1:12" x14ac:dyDescent="0.25">
      <c r="A19196" t="s">
        <v>0</v>
      </c>
      <c r="B19196">
        <v>128244</v>
      </c>
      <c r="C19196">
        <v>0.18761700000000001</v>
      </c>
      <c r="J19196" t="s">
        <v>2</v>
      </c>
      <c r="K19196">
        <v>141040</v>
      </c>
      <c r="L19196">
        <v>0.28301900000000002</v>
      </c>
    </row>
    <row r="19197" spans="1:12" x14ac:dyDescent="0.25">
      <c r="A19197" t="s">
        <v>1</v>
      </c>
      <c r="B19197">
        <v>128244</v>
      </c>
      <c r="C19197">
        <v>0.152035</v>
      </c>
      <c r="J19197" t="s">
        <v>2</v>
      </c>
      <c r="K19197">
        <v>141041</v>
      </c>
      <c r="L19197">
        <v>0.28195999999999999</v>
      </c>
    </row>
    <row r="19198" spans="1:12" x14ac:dyDescent="0.25">
      <c r="A19198" t="s">
        <v>2</v>
      </c>
      <c r="B19198">
        <v>128244</v>
      </c>
      <c r="C19198">
        <v>0.144815</v>
      </c>
      <c r="J19198" t="s">
        <v>2</v>
      </c>
      <c r="K19198">
        <v>141042</v>
      </c>
      <c r="L19198">
        <v>0.28173300000000001</v>
      </c>
    </row>
    <row r="19199" spans="1:12" x14ac:dyDescent="0.25">
      <c r="A19199" t="s">
        <v>0</v>
      </c>
      <c r="B19199">
        <v>128245</v>
      </c>
      <c r="C19199">
        <v>0.13810600000000001</v>
      </c>
      <c r="J19199" t="s">
        <v>2</v>
      </c>
      <c r="K19199">
        <v>141043</v>
      </c>
      <c r="L19199">
        <v>0.28541699999999998</v>
      </c>
    </row>
    <row r="19200" spans="1:12" x14ac:dyDescent="0.25">
      <c r="A19200" t="s">
        <v>1</v>
      </c>
      <c r="B19200">
        <v>128245</v>
      </c>
      <c r="C19200">
        <v>0.139819</v>
      </c>
      <c r="J19200" t="s">
        <v>2</v>
      </c>
      <c r="K19200">
        <v>141044</v>
      </c>
      <c r="L19200">
        <v>0.279422</v>
      </c>
    </row>
    <row r="19201" spans="1:12" x14ac:dyDescent="0.25">
      <c r="A19201" t="s">
        <v>2</v>
      </c>
      <c r="B19201">
        <v>128245</v>
      </c>
      <c r="C19201">
        <v>0.14597199999999999</v>
      </c>
      <c r="J19201" t="s">
        <v>2</v>
      </c>
      <c r="K19201">
        <v>141045</v>
      </c>
      <c r="L19201">
        <v>0.29123399999999999</v>
      </c>
    </row>
    <row r="19202" spans="1:12" x14ac:dyDescent="0.25">
      <c r="A19202" t="s">
        <v>0</v>
      </c>
      <c r="B19202">
        <v>128246</v>
      </c>
      <c r="C19202">
        <v>0.17058200000000001</v>
      </c>
      <c r="J19202" t="s">
        <v>2</v>
      </c>
      <c r="K19202">
        <v>141046</v>
      </c>
      <c r="L19202">
        <v>0.27868300000000001</v>
      </c>
    </row>
    <row r="19203" spans="1:12" x14ac:dyDescent="0.25">
      <c r="A19203" t="s">
        <v>1</v>
      </c>
      <c r="B19203">
        <v>128246</v>
      </c>
      <c r="C19203">
        <v>0.15053</v>
      </c>
      <c r="J19203" t="s">
        <v>2</v>
      </c>
      <c r="K19203">
        <v>141047</v>
      </c>
      <c r="L19203">
        <v>0.287601</v>
      </c>
    </row>
    <row r="19204" spans="1:12" x14ac:dyDescent="0.25">
      <c r="A19204" t="s">
        <v>2</v>
      </c>
      <c r="B19204">
        <v>128246</v>
      </c>
      <c r="C19204">
        <v>0.146149</v>
      </c>
      <c r="J19204" t="s">
        <v>2</v>
      </c>
      <c r="K19204">
        <v>141048</v>
      </c>
      <c r="L19204">
        <v>0.28371000000000002</v>
      </c>
    </row>
    <row r="19205" spans="1:12" x14ac:dyDescent="0.25">
      <c r="A19205" t="s">
        <v>0</v>
      </c>
      <c r="B19205">
        <v>128247</v>
      </c>
      <c r="C19205">
        <v>0.13630200000000001</v>
      </c>
      <c r="J19205" t="s">
        <v>2</v>
      </c>
      <c r="K19205">
        <v>141049</v>
      </c>
      <c r="L19205">
        <v>0.28470000000000001</v>
      </c>
    </row>
    <row r="19206" spans="1:12" x14ac:dyDescent="0.25">
      <c r="A19206" t="s">
        <v>1</v>
      </c>
      <c r="B19206">
        <v>128247</v>
      </c>
      <c r="C19206">
        <v>0.139239</v>
      </c>
      <c r="J19206" t="s">
        <v>2</v>
      </c>
      <c r="K19206">
        <v>141050</v>
      </c>
      <c r="L19206">
        <v>0.28899900000000001</v>
      </c>
    </row>
    <row r="19207" spans="1:12" x14ac:dyDescent="0.25">
      <c r="A19207" t="s">
        <v>2</v>
      </c>
      <c r="B19207">
        <v>128247</v>
      </c>
      <c r="C19207">
        <v>0.15264900000000001</v>
      </c>
      <c r="J19207" t="s">
        <v>2</v>
      </c>
      <c r="K19207">
        <v>141051</v>
      </c>
      <c r="L19207">
        <v>0.28935899999999998</v>
      </c>
    </row>
    <row r="19208" spans="1:12" x14ac:dyDescent="0.25">
      <c r="A19208" t="s">
        <v>0</v>
      </c>
      <c r="B19208">
        <v>128248</v>
      </c>
      <c r="C19208">
        <v>0.17674699999999999</v>
      </c>
      <c r="J19208" t="s">
        <v>2</v>
      </c>
      <c r="K19208">
        <v>141052</v>
      </c>
      <c r="L19208">
        <v>0.29894900000000002</v>
      </c>
    </row>
    <row r="19209" spans="1:12" x14ac:dyDescent="0.25">
      <c r="A19209" t="s">
        <v>1</v>
      </c>
      <c r="B19209">
        <v>128248</v>
      </c>
      <c r="C19209">
        <v>0.14756</v>
      </c>
      <c r="J19209" t="s">
        <v>2</v>
      </c>
      <c r="K19209">
        <v>141053</v>
      </c>
      <c r="L19209">
        <v>0.287686</v>
      </c>
    </row>
    <row r="19210" spans="1:12" x14ac:dyDescent="0.25">
      <c r="A19210" t="s">
        <v>2</v>
      </c>
      <c r="B19210">
        <v>128248</v>
      </c>
      <c r="C19210">
        <v>0.15414900000000001</v>
      </c>
      <c r="J19210" t="s">
        <v>2</v>
      </c>
      <c r="K19210">
        <v>141054</v>
      </c>
      <c r="L19210">
        <v>0.294875</v>
      </c>
    </row>
    <row r="19211" spans="1:12" x14ac:dyDescent="0.25">
      <c r="A19211" t="s">
        <v>0</v>
      </c>
      <c r="B19211">
        <v>128249</v>
      </c>
      <c r="C19211">
        <v>0.135905</v>
      </c>
      <c r="J19211" t="s">
        <v>2</v>
      </c>
      <c r="K19211">
        <v>141055</v>
      </c>
      <c r="L19211">
        <v>0.29444700000000001</v>
      </c>
    </row>
    <row r="19212" spans="1:12" x14ac:dyDescent="0.25">
      <c r="A19212" t="s">
        <v>1</v>
      </c>
      <c r="B19212">
        <v>128249</v>
      </c>
      <c r="C19212">
        <v>0.13666500000000001</v>
      </c>
      <c r="J19212" t="s">
        <v>2</v>
      </c>
      <c r="K19212">
        <v>141056</v>
      </c>
      <c r="L19212">
        <v>0.29477100000000001</v>
      </c>
    </row>
    <row r="19213" spans="1:12" x14ac:dyDescent="0.25">
      <c r="A19213" t="s">
        <v>2</v>
      </c>
      <c r="B19213">
        <v>128249</v>
      </c>
      <c r="C19213">
        <v>0.152945</v>
      </c>
      <c r="J19213" t="s">
        <v>2</v>
      </c>
      <c r="K19213">
        <v>141057</v>
      </c>
      <c r="L19213">
        <v>0.29192499999999999</v>
      </c>
    </row>
    <row r="19214" spans="1:12" x14ac:dyDescent="0.25">
      <c r="A19214" t="s">
        <v>0</v>
      </c>
      <c r="B19214">
        <v>128250</v>
      </c>
      <c r="C19214">
        <v>0.18271399999999999</v>
      </c>
      <c r="J19214" t="s">
        <v>2</v>
      </c>
      <c r="K19214">
        <v>141058</v>
      </c>
      <c r="L19214">
        <v>0.28583999999999998</v>
      </c>
    </row>
    <row r="19215" spans="1:12" x14ac:dyDescent="0.25">
      <c r="A19215" t="s">
        <v>1</v>
      </c>
      <c r="B19215">
        <v>128250</v>
      </c>
      <c r="C19215">
        <v>0.13925599999999999</v>
      </c>
      <c r="J19215" t="s">
        <v>2</v>
      </c>
      <c r="K19215">
        <v>141059</v>
      </c>
      <c r="L19215">
        <v>0.29686499999999999</v>
      </c>
    </row>
    <row r="19216" spans="1:12" x14ac:dyDescent="0.25">
      <c r="A19216" t="s">
        <v>2</v>
      </c>
      <c r="B19216">
        <v>128250</v>
      </c>
      <c r="C19216">
        <v>0.14895800000000001</v>
      </c>
      <c r="J19216" t="s">
        <v>2</v>
      </c>
      <c r="K19216">
        <v>141060</v>
      </c>
      <c r="L19216">
        <v>0.28662300000000002</v>
      </c>
    </row>
    <row r="19217" spans="1:12" x14ac:dyDescent="0.25">
      <c r="A19217" t="s">
        <v>0</v>
      </c>
      <c r="B19217">
        <v>128251</v>
      </c>
      <c r="C19217">
        <v>0.13728199999999999</v>
      </c>
      <c r="J19217" t="s">
        <v>2</v>
      </c>
      <c r="K19217">
        <v>141061</v>
      </c>
      <c r="L19217">
        <v>0.29234100000000002</v>
      </c>
    </row>
    <row r="19218" spans="1:12" x14ac:dyDescent="0.25">
      <c r="A19218" t="s">
        <v>1</v>
      </c>
      <c r="B19218">
        <v>128251</v>
      </c>
      <c r="C19218">
        <v>0.138821</v>
      </c>
      <c r="J19218" t="s">
        <v>2</v>
      </c>
      <c r="K19218">
        <v>141062</v>
      </c>
      <c r="L19218">
        <v>0.28924</v>
      </c>
    </row>
    <row r="19219" spans="1:12" x14ac:dyDescent="0.25">
      <c r="A19219" t="s">
        <v>2</v>
      </c>
      <c r="B19219">
        <v>128251</v>
      </c>
      <c r="C19219">
        <v>0.153696</v>
      </c>
      <c r="J19219" t="s">
        <v>2</v>
      </c>
      <c r="K19219">
        <v>141063</v>
      </c>
      <c r="L19219">
        <v>0.28404800000000002</v>
      </c>
    </row>
    <row r="19220" spans="1:12" x14ac:dyDescent="0.25">
      <c r="A19220" t="s">
        <v>0</v>
      </c>
      <c r="B19220">
        <v>128252</v>
      </c>
      <c r="C19220">
        <v>0.17297699999999999</v>
      </c>
      <c r="J19220" t="s">
        <v>2</v>
      </c>
      <c r="K19220">
        <v>141064</v>
      </c>
      <c r="L19220">
        <v>0.28189799999999998</v>
      </c>
    </row>
    <row r="19221" spans="1:12" x14ac:dyDescent="0.25">
      <c r="A19221" t="s">
        <v>1</v>
      </c>
      <c r="B19221">
        <v>128252</v>
      </c>
      <c r="C19221">
        <v>0.14706</v>
      </c>
      <c r="J19221" t="s">
        <v>2</v>
      </c>
      <c r="K19221">
        <v>141065</v>
      </c>
      <c r="L19221">
        <v>0.28187699999999999</v>
      </c>
    </row>
    <row r="19222" spans="1:12" x14ac:dyDescent="0.25">
      <c r="A19222" t="s">
        <v>2</v>
      </c>
      <c r="B19222">
        <v>128252</v>
      </c>
      <c r="C19222">
        <v>0.149117</v>
      </c>
      <c r="J19222" t="s">
        <v>2</v>
      </c>
      <c r="K19222">
        <v>141066</v>
      </c>
      <c r="L19222">
        <v>0.29538199999999998</v>
      </c>
    </row>
    <row r="19223" spans="1:12" x14ac:dyDescent="0.25">
      <c r="A19223" t="s">
        <v>0</v>
      </c>
      <c r="B19223">
        <v>128253</v>
      </c>
      <c r="C19223">
        <v>0.147844</v>
      </c>
      <c r="J19223" t="s">
        <v>2</v>
      </c>
      <c r="K19223">
        <v>141067</v>
      </c>
      <c r="L19223">
        <v>0.27498099999999998</v>
      </c>
    </row>
    <row r="19224" spans="1:12" x14ac:dyDescent="0.25">
      <c r="A19224" t="s">
        <v>1</v>
      </c>
      <c r="B19224">
        <v>128253</v>
      </c>
      <c r="C19224">
        <v>0.1449</v>
      </c>
      <c r="J19224" t="s">
        <v>2</v>
      </c>
      <c r="K19224">
        <v>141068</v>
      </c>
      <c r="L19224">
        <v>0.28589199999999998</v>
      </c>
    </row>
    <row r="19225" spans="1:12" x14ac:dyDescent="0.25">
      <c r="A19225" t="s">
        <v>2</v>
      </c>
      <c r="B19225">
        <v>128253</v>
      </c>
      <c r="C19225">
        <v>0.138937</v>
      </c>
      <c r="J19225" t="s">
        <v>2</v>
      </c>
      <c r="K19225">
        <v>141069</v>
      </c>
      <c r="L19225">
        <v>0.27676200000000001</v>
      </c>
    </row>
    <row r="19226" spans="1:12" x14ac:dyDescent="0.25">
      <c r="A19226" t="s">
        <v>0</v>
      </c>
      <c r="B19226">
        <v>128254</v>
      </c>
      <c r="C19226">
        <v>0.176427</v>
      </c>
      <c r="J19226" t="s">
        <v>2</v>
      </c>
      <c r="K19226">
        <v>141070</v>
      </c>
      <c r="L19226">
        <v>0.28047499999999997</v>
      </c>
    </row>
    <row r="19227" spans="1:12" x14ac:dyDescent="0.25">
      <c r="A19227" t="s">
        <v>1</v>
      </c>
      <c r="B19227">
        <v>128254</v>
      </c>
      <c r="C19227">
        <v>0.158223</v>
      </c>
      <c r="J19227" t="s">
        <v>2</v>
      </c>
      <c r="K19227">
        <v>141071</v>
      </c>
      <c r="L19227">
        <v>0.27871899999999999</v>
      </c>
    </row>
    <row r="19228" spans="1:12" x14ac:dyDescent="0.25">
      <c r="A19228" t="s">
        <v>2</v>
      </c>
      <c r="B19228">
        <v>128254</v>
      </c>
      <c r="C19228">
        <v>0.13725300000000001</v>
      </c>
      <c r="J19228" t="s">
        <v>2</v>
      </c>
      <c r="K19228">
        <v>141072</v>
      </c>
      <c r="L19228">
        <v>0.27499899999999999</v>
      </c>
    </row>
    <row r="19229" spans="1:12" x14ac:dyDescent="0.25">
      <c r="A19229" t="s">
        <v>0</v>
      </c>
      <c r="B19229">
        <v>128255</v>
      </c>
      <c r="C19229">
        <v>0.13869300000000001</v>
      </c>
      <c r="J19229" t="s">
        <v>2</v>
      </c>
      <c r="K19229">
        <v>141073</v>
      </c>
      <c r="L19229">
        <v>0.29224099999999997</v>
      </c>
    </row>
    <row r="19230" spans="1:12" x14ac:dyDescent="0.25">
      <c r="A19230" t="s">
        <v>1</v>
      </c>
      <c r="B19230">
        <v>128255</v>
      </c>
      <c r="C19230">
        <v>0.15309</v>
      </c>
      <c r="J19230" t="s">
        <v>2</v>
      </c>
      <c r="K19230">
        <v>141074</v>
      </c>
      <c r="L19230">
        <v>0.279644</v>
      </c>
    </row>
    <row r="19231" spans="1:12" x14ac:dyDescent="0.25">
      <c r="A19231" t="s">
        <v>2</v>
      </c>
      <c r="B19231">
        <v>128255</v>
      </c>
      <c r="C19231">
        <v>0.137048</v>
      </c>
      <c r="J19231" t="s">
        <v>2</v>
      </c>
      <c r="K19231">
        <v>141075</v>
      </c>
      <c r="L19231">
        <v>0.28523500000000002</v>
      </c>
    </row>
    <row r="19232" spans="1:12" x14ac:dyDescent="0.25">
      <c r="A19232" t="s">
        <v>0</v>
      </c>
      <c r="B19232">
        <v>128256</v>
      </c>
      <c r="C19232">
        <v>0.173793</v>
      </c>
      <c r="J19232" t="s">
        <v>2</v>
      </c>
      <c r="K19232">
        <v>141076</v>
      </c>
      <c r="L19232">
        <v>0.28159499999999998</v>
      </c>
    </row>
    <row r="19233" spans="1:12" x14ac:dyDescent="0.25">
      <c r="A19233" t="s">
        <v>1</v>
      </c>
      <c r="B19233">
        <v>128256</v>
      </c>
      <c r="C19233">
        <v>0.16273699999999999</v>
      </c>
      <c r="J19233" t="s">
        <v>2</v>
      </c>
      <c r="K19233">
        <v>141077</v>
      </c>
      <c r="L19233">
        <v>0.27529500000000001</v>
      </c>
    </row>
    <row r="19234" spans="1:12" x14ac:dyDescent="0.25">
      <c r="A19234" t="s">
        <v>2</v>
      </c>
      <c r="B19234">
        <v>128256</v>
      </c>
      <c r="C19234">
        <v>0.13883000000000001</v>
      </c>
      <c r="J19234" t="s">
        <v>2</v>
      </c>
      <c r="K19234">
        <v>141078</v>
      </c>
      <c r="L19234">
        <v>0.28406300000000001</v>
      </c>
    </row>
    <row r="19235" spans="1:12" x14ac:dyDescent="0.25">
      <c r="A19235" t="s">
        <v>0</v>
      </c>
      <c r="B19235">
        <v>128257</v>
      </c>
      <c r="C19235">
        <v>0.14572299999999999</v>
      </c>
      <c r="J19235" t="s">
        <v>2</v>
      </c>
      <c r="K19235">
        <v>141079</v>
      </c>
      <c r="L19235">
        <v>0.28145300000000001</v>
      </c>
    </row>
    <row r="19236" spans="1:12" x14ac:dyDescent="0.25">
      <c r="A19236" t="s">
        <v>1</v>
      </c>
      <c r="B19236">
        <v>128257</v>
      </c>
      <c r="C19236">
        <v>0.154894</v>
      </c>
      <c r="J19236" t="s">
        <v>2</v>
      </c>
      <c r="K19236">
        <v>141080</v>
      </c>
      <c r="L19236">
        <v>0.29324800000000001</v>
      </c>
    </row>
    <row r="19237" spans="1:12" x14ac:dyDescent="0.25">
      <c r="A19237" t="s">
        <v>2</v>
      </c>
      <c r="B19237">
        <v>128257</v>
      </c>
      <c r="C19237">
        <v>0.13997200000000001</v>
      </c>
      <c r="J19237" t="s">
        <v>2</v>
      </c>
      <c r="K19237">
        <v>141081</v>
      </c>
      <c r="L19237">
        <v>0.28868500000000002</v>
      </c>
    </row>
    <row r="19238" spans="1:12" x14ac:dyDescent="0.25">
      <c r="A19238" t="s">
        <v>0</v>
      </c>
      <c r="B19238">
        <v>128258</v>
      </c>
      <c r="C19238">
        <v>0.17601</v>
      </c>
      <c r="J19238" t="s">
        <v>2</v>
      </c>
      <c r="K19238">
        <v>141082</v>
      </c>
      <c r="L19238">
        <v>0.29242099999999999</v>
      </c>
    </row>
    <row r="19239" spans="1:12" x14ac:dyDescent="0.25">
      <c r="A19239" t="s">
        <v>1</v>
      </c>
      <c r="B19239">
        <v>128258</v>
      </c>
      <c r="C19239">
        <v>0.16364200000000001</v>
      </c>
      <c r="J19239" t="s">
        <v>2</v>
      </c>
      <c r="K19239">
        <v>141083</v>
      </c>
      <c r="L19239">
        <v>0.28920000000000001</v>
      </c>
    </row>
    <row r="19240" spans="1:12" x14ac:dyDescent="0.25">
      <c r="A19240" t="s">
        <v>2</v>
      </c>
      <c r="B19240">
        <v>128258</v>
      </c>
      <c r="C19240">
        <v>0.137881</v>
      </c>
      <c r="J19240" t="s">
        <v>2</v>
      </c>
      <c r="K19240">
        <v>141084</v>
      </c>
      <c r="L19240">
        <v>0.28239999999999998</v>
      </c>
    </row>
    <row r="19241" spans="1:12" x14ac:dyDescent="0.25">
      <c r="A19241" t="s">
        <v>0</v>
      </c>
      <c r="B19241">
        <v>128259</v>
      </c>
      <c r="C19241">
        <v>0.14694499999999999</v>
      </c>
      <c r="J19241" t="s">
        <v>2</v>
      </c>
      <c r="K19241">
        <v>141085</v>
      </c>
      <c r="L19241">
        <v>0.276725</v>
      </c>
    </row>
    <row r="19242" spans="1:12" x14ac:dyDescent="0.25">
      <c r="A19242" t="s">
        <v>1</v>
      </c>
      <c r="B19242">
        <v>128259</v>
      </c>
      <c r="C19242">
        <v>0.147281</v>
      </c>
      <c r="J19242" t="s">
        <v>2</v>
      </c>
      <c r="K19242">
        <v>141086</v>
      </c>
      <c r="L19242">
        <v>0.27681</v>
      </c>
    </row>
    <row r="19243" spans="1:12" x14ac:dyDescent="0.25">
      <c r="A19243" t="s">
        <v>2</v>
      </c>
      <c r="B19243">
        <v>128259</v>
      </c>
      <c r="C19243">
        <v>0.13489100000000001</v>
      </c>
      <c r="J19243" t="s">
        <v>2</v>
      </c>
      <c r="K19243">
        <v>141087</v>
      </c>
      <c r="L19243">
        <v>0.28902600000000001</v>
      </c>
    </row>
    <row r="19244" spans="1:12" x14ac:dyDescent="0.25">
      <c r="A19244" t="s">
        <v>0</v>
      </c>
      <c r="B19244">
        <v>128260</v>
      </c>
      <c r="C19244">
        <v>0.17329600000000001</v>
      </c>
      <c r="J19244" t="s">
        <v>2</v>
      </c>
      <c r="K19244">
        <v>141088</v>
      </c>
      <c r="L19244">
        <v>0.27621800000000002</v>
      </c>
    </row>
    <row r="19245" spans="1:12" x14ac:dyDescent="0.25">
      <c r="A19245" t="s">
        <v>1</v>
      </c>
      <c r="B19245">
        <v>128260</v>
      </c>
      <c r="C19245">
        <v>0.14807500000000001</v>
      </c>
      <c r="J19245" t="s">
        <v>2</v>
      </c>
      <c r="K19245">
        <v>141089</v>
      </c>
      <c r="L19245">
        <v>0.28373599999999999</v>
      </c>
    </row>
    <row r="19246" spans="1:12" x14ac:dyDescent="0.25">
      <c r="A19246" t="s">
        <v>2</v>
      </c>
      <c r="B19246">
        <v>128260</v>
      </c>
      <c r="C19246">
        <v>0.14138400000000001</v>
      </c>
      <c r="J19246" t="s">
        <v>2</v>
      </c>
      <c r="K19246">
        <v>141090</v>
      </c>
      <c r="L19246">
        <v>0.28379199999999999</v>
      </c>
    </row>
    <row r="19247" spans="1:12" x14ac:dyDescent="0.25">
      <c r="A19247" t="s">
        <v>0</v>
      </c>
      <c r="B19247">
        <v>128261</v>
      </c>
      <c r="C19247">
        <v>0.155529</v>
      </c>
      <c r="J19247" t="s">
        <v>2</v>
      </c>
      <c r="K19247">
        <v>141091</v>
      </c>
      <c r="L19247">
        <v>0.28486699999999998</v>
      </c>
    </row>
    <row r="19248" spans="1:12" x14ac:dyDescent="0.25">
      <c r="A19248" t="s">
        <v>1</v>
      </c>
      <c r="B19248">
        <v>128261</v>
      </c>
      <c r="C19248">
        <v>0.14044200000000001</v>
      </c>
      <c r="J19248" t="s">
        <v>2</v>
      </c>
      <c r="K19248">
        <v>141092</v>
      </c>
      <c r="L19248">
        <v>0.28098099999999998</v>
      </c>
    </row>
    <row r="19249" spans="1:12" x14ac:dyDescent="0.25">
      <c r="A19249" t="s">
        <v>2</v>
      </c>
      <c r="B19249">
        <v>128261</v>
      </c>
      <c r="C19249">
        <v>0.14065800000000001</v>
      </c>
      <c r="J19249" t="s">
        <v>2</v>
      </c>
      <c r="K19249">
        <v>141093</v>
      </c>
      <c r="L19249">
        <v>0.28561199999999998</v>
      </c>
    </row>
    <row r="19250" spans="1:12" x14ac:dyDescent="0.25">
      <c r="A19250" t="s">
        <v>0</v>
      </c>
      <c r="B19250">
        <v>128262</v>
      </c>
      <c r="C19250">
        <v>0.19628499999999999</v>
      </c>
      <c r="J19250" t="s">
        <v>2</v>
      </c>
      <c r="K19250">
        <v>141094</v>
      </c>
      <c r="L19250">
        <v>0.28986000000000001</v>
      </c>
    </row>
    <row r="19251" spans="1:12" x14ac:dyDescent="0.25">
      <c r="A19251" t="s">
        <v>1</v>
      </c>
      <c r="B19251">
        <v>128262</v>
      </c>
      <c r="C19251">
        <v>0.14080300000000001</v>
      </c>
      <c r="J19251" t="s">
        <v>2</v>
      </c>
      <c r="K19251">
        <v>141095</v>
      </c>
      <c r="L19251">
        <v>0.28511199999999998</v>
      </c>
    </row>
    <row r="19252" spans="1:12" x14ac:dyDescent="0.25">
      <c r="A19252" t="s">
        <v>2</v>
      </c>
      <c r="B19252">
        <v>128262</v>
      </c>
      <c r="C19252">
        <v>0.134406</v>
      </c>
      <c r="J19252" t="s">
        <v>2</v>
      </c>
      <c r="K19252">
        <v>141096</v>
      </c>
      <c r="L19252">
        <v>0.28875699999999999</v>
      </c>
    </row>
    <row r="19253" spans="1:12" x14ac:dyDescent="0.25">
      <c r="A19253" t="s">
        <v>0</v>
      </c>
      <c r="B19253">
        <v>128263</v>
      </c>
      <c r="C19253">
        <v>0.15257100000000001</v>
      </c>
      <c r="J19253" t="s">
        <v>2</v>
      </c>
      <c r="K19253">
        <v>141097</v>
      </c>
      <c r="L19253">
        <v>0.29206199999999999</v>
      </c>
    </row>
    <row r="19254" spans="1:12" x14ac:dyDescent="0.25">
      <c r="A19254" t="s">
        <v>1</v>
      </c>
      <c r="B19254">
        <v>128263</v>
      </c>
      <c r="C19254">
        <v>0.13622000000000001</v>
      </c>
      <c r="J19254" t="s">
        <v>2</v>
      </c>
      <c r="K19254">
        <v>141098</v>
      </c>
      <c r="L19254">
        <v>0.29176299999999999</v>
      </c>
    </row>
    <row r="19255" spans="1:12" x14ac:dyDescent="0.25">
      <c r="A19255" t="s">
        <v>2</v>
      </c>
      <c r="B19255">
        <v>128263</v>
      </c>
      <c r="C19255">
        <v>0.136187</v>
      </c>
      <c r="J19255" t="s">
        <v>2</v>
      </c>
      <c r="K19255">
        <v>141099</v>
      </c>
      <c r="L19255">
        <v>0.28909200000000002</v>
      </c>
    </row>
    <row r="19256" spans="1:12" x14ac:dyDescent="0.25">
      <c r="A19256" t="s">
        <v>0</v>
      </c>
      <c r="B19256">
        <v>128264</v>
      </c>
      <c r="C19256">
        <v>0.19439600000000001</v>
      </c>
      <c r="J19256" t="s">
        <v>2</v>
      </c>
      <c r="K19256">
        <v>141100</v>
      </c>
      <c r="L19256">
        <v>0.28678700000000001</v>
      </c>
    </row>
    <row r="19257" spans="1:12" x14ac:dyDescent="0.25">
      <c r="A19257" t="s">
        <v>1</v>
      </c>
      <c r="B19257">
        <v>128264</v>
      </c>
      <c r="C19257">
        <v>0.14596200000000001</v>
      </c>
      <c r="J19257" t="s">
        <v>2</v>
      </c>
      <c r="K19257">
        <v>141101</v>
      </c>
      <c r="L19257">
        <v>0.28904099999999999</v>
      </c>
    </row>
    <row r="19258" spans="1:12" x14ac:dyDescent="0.25">
      <c r="A19258" t="s">
        <v>2</v>
      </c>
      <c r="B19258">
        <v>128264</v>
      </c>
      <c r="C19258">
        <v>0.14064499999999999</v>
      </c>
      <c r="J19258" t="s">
        <v>2</v>
      </c>
      <c r="K19258">
        <v>141102</v>
      </c>
      <c r="L19258">
        <v>0.29038700000000001</v>
      </c>
    </row>
    <row r="19259" spans="1:12" x14ac:dyDescent="0.25">
      <c r="A19259" t="s">
        <v>0</v>
      </c>
      <c r="B19259">
        <v>128265</v>
      </c>
      <c r="C19259">
        <v>0.14871599999999999</v>
      </c>
      <c r="J19259" t="s">
        <v>2</v>
      </c>
      <c r="K19259">
        <v>141103</v>
      </c>
      <c r="L19259">
        <v>0.29811700000000002</v>
      </c>
    </row>
    <row r="19260" spans="1:12" x14ac:dyDescent="0.25">
      <c r="A19260" t="s">
        <v>1</v>
      </c>
      <c r="B19260">
        <v>128265</v>
      </c>
      <c r="C19260">
        <v>0.13985</v>
      </c>
      <c r="J19260" t="s">
        <v>2</v>
      </c>
      <c r="K19260">
        <v>141104</v>
      </c>
      <c r="L19260">
        <v>0.294238</v>
      </c>
    </row>
    <row r="19261" spans="1:12" x14ac:dyDescent="0.25">
      <c r="A19261" t="s">
        <v>2</v>
      </c>
      <c r="B19261">
        <v>128265</v>
      </c>
      <c r="C19261">
        <v>0.13922799999999999</v>
      </c>
      <c r="J19261" t="s">
        <v>2</v>
      </c>
      <c r="K19261">
        <v>141105</v>
      </c>
      <c r="L19261">
        <v>0.28323700000000002</v>
      </c>
    </row>
    <row r="19262" spans="1:12" x14ac:dyDescent="0.25">
      <c r="A19262" t="s">
        <v>0</v>
      </c>
      <c r="B19262">
        <v>128266</v>
      </c>
      <c r="C19262">
        <v>0.17986199999999999</v>
      </c>
      <c r="J19262" t="s">
        <v>2</v>
      </c>
      <c r="K19262">
        <v>141106</v>
      </c>
      <c r="L19262">
        <v>0.28446300000000002</v>
      </c>
    </row>
    <row r="19263" spans="1:12" x14ac:dyDescent="0.25">
      <c r="A19263" t="s">
        <v>1</v>
      </c>
      <c r="B19263">
        <v>128266</v>
      </c>
      <c r="C19263">
        <v>0.154613</v>
      </c>
      <c r="J19263" t="s">
        <v>2</v>
      </c>
      <c r="K19263">
        <v>141107</v>
      </c>
      <c r="L19263">
        <v>0.28097899999999998</v>
      </c>
    </row>
    <row r="19264" spans="1:12" x14ac:dyDescent="0.25">
      <c r="A19264" t="s">
        <v>2</v>
      </c>
      <c r="B19264">
        <v>128266</v>
      </c>
      <c r="C19264">
        <v>0.14749699999999999</v>
      </c>
      <c r="J19264" t="s">
        <v>2</v>
      </c>
      <c r="K19264">
        <v>141108</v>
      </c>
      <c r="L19264">
        <v>0.29479</v>
      </c>
    </row>
    <row r="19265" spans="1:12" x14ac:dyDescent="0.25">
      <c r="A19265" t="s">
        <v>0</v>
      </c>
      <c r="B19265">
        <v>128267</v>
      </c>
      <c r="C19265">
        <v>0.13760900000000001</v>
      </c>
      <c r="J19265" t="s">
        <v>2</v>
      </c>
      <c r="K19265">
        <v>141109</v>
      </c>
      <c r="L19265">
        <v>0.288603</v>
      </c>
    </row>
    <row r="19266" spans="1:12" x14ac:dyDescent="0.25">
      <c r="A19266" t="s">
        <v>1</v>
      </c>
      <c r="B19266">
        <v>128267</v>
      </c>
      <c r="C19266">
        <v>0.138992</v>
      </c>
      <c r="J19266" t="s">
        <v>2</v>
      </c>
      <c r="K19266">
        <v>141110</v>
      </c>
      <c r="L19266">
        <v>0.31044100000000002</v>
      </c>
    </row>
    <row r="19267" spans="1:12" x14ac:dyDescent="0.25">
      <c r="A19267" t="s">
        <v>2</v>
      </c>
      <c r="B19267">
        <v>128267</v>
      </c>
      <c r="C19267">
        <v>0.15615399999999999</v>
      </c>
      <c r="J19267" t="s">
        <v>2</v>
      </c>
      <c r="K19267">
        <v>141111</v>
      </c>
      <c r="L19267">
        <v>0.29409099999999999</v>
      </c>
    </row>
    <row r="19268" spans="1:12" x14ac:dyDescent="0.25">
      <c r="A19268" t="s">
        <v>0</v>
      </c>
      <c r="B19268">
        <v>128268</v>
      </c>
      <c r="C19268">
        <v>0.17243900000000001</v>
      </c>
      <c r="J19268" t="s">
        <v>2</v>
      </c>
      <c r="K19268">
        <v>141112</v>
      </c>
      <c r="L19268">
        <v>0.29077399999999998</v>
      </c>
    </row>
    <row r="19269" spans="1:12" x14ac:dyDescent="0.25">
      <c r="A19269" t="s">
        <v>1</v>
      </c>
      <c r="B19269">
        <v>128268</v>
      </c>
      <c r="C19269">
        <v>0.14963199999999999</v>
      </c>
      <c r="J19269" t="s">
        <v>2</v>
      </c>
      <c r="K19269">
        <v>141113</v>
      </c>
      <c r="L19269">
        <v>0.28740599999999999</v>
      </c>
    </row>
    <row r="19270" spans="1:12" x14ac:dyDescent="0.25">
      <c r="A19270" t="s">
        <v>2</v>
      </c>
      <c r="B19270">
        <v>128268</v>
      </c>
      <c r="C19270">
        <v>0.146257</v>
      </c>
      <c r="J19270" t="s">
        <v>2</v>
      </c>
      <c r="K19270">
        <v>141114</v>
      </c>
      <c r="L19270">
        <v>0.29087299999999999</v>
      </c>
    </row>
    <row r="19271" spans="1:12" x14ac:dyDescent="0.25">
      <c r="A19271" t="s">
        <v>0</v>
      </c>
      <c r="B19271">
        <v>128269</v>
      </c>
      <c r="C19271">
        <v>0.14099700000000001</v>
      </c>
      <c r="J19271" t="s">
        <v>2</v>
      </c>
      <c r="K19271">
        <v>141115</v>
      </c>
      <c r="L19271">
        <v>0.29141899999999998</v>
      </c>
    </row>
    <row r="19272" spans="1:12" x14ac:dyDescent="0.25">
      <c r="A19272" t="s">
        <v>1</v>
      </c>
      <c r="B19272">
        <v>128269</v>
      </c>
      <c r="C19272">
        <v>0.13955400000000001</v>
      </c>
      <c r="J19272" t="s">
        <v>2</v>
      </c>
      <c r="K19272">
        <v>141116</v>
      </c>
      <c r="L19272">
        <v>0.29070200000000002</v>
      </c>
    </row>
    <row r="19273" spans="1:12" x14ac:dyDescent="0.25">
      <c r="A19273" t="s">
        <v>2</v>
      </c>
      <c r="B19273">
        <v>128269</v>
      </c>
      <c r="C19273">
        <v>0.15459500000000001</v>
      </c>
      <c r="J19273" t="s">
        <v>2</v>
      </c>
      <c r="K19273">
        <v>141117</v>
      </c>
      <c r="L19273">
        <v>0.30418499999999998</v>
      </c>
    </row>
    <row r="19274" spans="1:12" x14ac:dyDescent="0.25">
      <c r="A19274" t="s">
        <v>0</v>
      </c>
      <c r="B19274">
        <v>128270</v>
      </c>
      <c r="C19274">
        <v>0.17111299999999999</v>
      </c>
      <c r="J19274" t="s">
        <v>2</v>
      </c>
      <c r="K19274">
        <v>141118</v>
      </c>
      <c r="L19274">
        <v>0.28767900000000002</v>
      </c>
    </row>
    <row r="19275" spans="1:12" x14ac:dyDescent="0.25">
      <c r="A19275" t="s">
        <v>1</v>
      </c>
      <c r="B19275">
        <v>128270</v>
      </c>
      <c r="C19275">
        <v>0.156834</v>
      </c>
      <c r="J19275" t="s">
        <v>2</v>
      </c>
      <c r="K19275">
        <v>141119</v>
      </c>
      <c r="L19275">
        <v>0.30012100000000003</v>
      </c>
    </row>
    <row r="19276" spans="1:12" x14ac:dyDescent="0.25">
      <c r="A19276" t="s">
        <v>2</v>
      </c>
      <c r="B19276">
        <v>128270</v>
      </c>
      <c r="C19276">
        <v>0.147648</v>
      </c>
      <c r="J19276" t="s">
        <v>2</v>
      </c>
      <c r="K19276">
        <v>141120</v>
      </c>
      <c r="L19276">
        <v>0.28583700000000001</v>
      </c>
    </row>
    <row r="19277" spans="1:12" x14ac:dyDescent="0.25">
      <c r="A19277" t="s">
        <v>0</v>
      </c>
      <c r="B19277">
        <v>128271</v>
      </c>
      <c r="C19277">
        <v>0.142181</v>
      </c>
      <c r="J19277" t="s">
        <v>2</v>
      </c>
      <c r="K19277">
        <v>141121</v>
      </c>
      <c r="L19277">
        <v>0.28608299999999998</v>
      </c>
    </row>
    <row r="19278" spans="1:12" x14ac:dyDescent="0.25">
      <c r="A19278" t="s">
        <v>1</v>
      </c>
      <c r="B19278">
        <v>128271</v>
      </c>
      <c r="C19278">
        <v>0.14593900000000001</v>
      </c>
      <c r="J19278" t="s">
        <v>2</v>
      </c>
      <c r="K19278">
        <v>141122</v>
      </c>
      <c r="L19278">
        <v>0.28635500000000003</v>
      </c>
    </row>
    <row r="19279" spans="1:12" x14ac:dyDescent="0.25">
      <c r="A19279" t="s">
        <v>2</v>
      </c>
      <c r="B19279">
        <v>128271</v>
      </c>
      <c r="C19279">
        <v>0.13888700000000001</v>
      </c>
      <c r="J19279" t="s">
        <v>2</v>
      </c>
      <c r="K19279">
        <v>141123</v>
      </c>
      <c r="L19279">
        <v>0.28971599999999997</v>
      </c>
    </row>
    <row r="19280" spans="1:12" x14ac:dyDescent="0.25">
      <c r="A19280" t="s">
        <v>0</v>
      </c>
      <c r="B19280">
        <v>128272</v>
      </c>
      <c r="C19280">
        <v>0.17343700000000001</v>
      </c>
      <c r="J19280" t="s">
        <v>2</v>
      </c>
      <c r="K19280">
        <v>141124</v>
      </c>
      <c r="L19280">
        <v>0.29550799999999999</v>
      </c>
    </row>
    <row r="19281" spans="1:12" x14ac:dyDescent="0.25">
      <c r="A19281" t="s">
        <v>1</v>
      </c>
      <c r="B19281">
        <v>128272</v>
      </c>
      <c r="C19281">
        <v>0.16472700000000001</v>
      </c>
      <c r="J19281" t="s">
        <v>2</v>
      </c>
      <c r="K19281">
        <v>141125</v>
      </c>
      <c r="L19281">
        <v>0.28384900000000002</v>
      </c>
    </row>
    <row r="19282" spans="1:12" x14ac:dyDescent="0.25">
      <c r="A19282" t="s">
        <v>2</v>
      </c>
      <c r="B19282">
        <v>128272</v>
      </c>
      <c r="C19282">
        <v>0.140237</v>
      </c>
      <c r="J19282" t="s">
        <v>2</v>
      </c>
      <c r="K19282">
        <v>141126</v>
      </c>
      <c r="L19282">
        <v>0.297462</v>
      </c>
    </row>
    <row r="19283" spans="1:12" x14ac:dyDescent="0.25">
      <c r="A19283" t="s">
        <v>0</v>
      </c>
      <c r="B19283">
        <v>128273</v>
      </c>
      <c r="C19283">
        <v>0.139543</v>
      </c>
      <c r="J19283" t="s">
        <v>2</v>
      </c>
      <c r="K19283">
        <v>141127</v>
      </c>
      <c r="L19283">
        <v>0.28130300000000003</v>
      </c>
    </row>
    <row r="19284" spans="1:12" x14ac:dyDescent="0.25">
      <c r="A19284" t="s">
        <v>1</v>
      </c>
      <c r="B19284">
        <v>128273</v>
      </c>
      <c r="C19284">
        <v>0.15468599999999999</v>
      </c>
      <c r="J19284" t="s">
        <v>2</v>
      </c>
      <c r="K19284">
        <v>141128</v>
      </c>
      <c r="L19284">
        <v>0.27716099999999999</v>
      </c>
    </row>
    <row r="19285" spans="1:12" x14ac:dyDescent="0.25">
      <c r="A19285" t="s">
        <v>2</v>
      </c>
      <c r="B19285">
        <v>128273</v>
      </c>
      <c r="C19285">
        <v>0.13398199999999999</v>
      </c>
      <c r="J19285" t="s">
        <v>2</v>
      </c>
      <c r="K19285">
        <v>141129</v>
      </c>
      <c r="L19285">
        <v>0.28408299999999997</v>
      </c>
    </row>
    <row r="19286" spans="1:12" x14ac:dyDescent="0.25">
      <c r="A19286" t="s">
        <v>0</v>
      </c>
      <c r="B19286">
        <v>128274</v>
      </c>
      <c r="C19286">
        <v>0.17074600000000001</v>
      </c>
      <c r="J19286" t="s">
        <v>2</v>
      </c>
      <c r="K19286">
        <v>141130</v>
      </c>
      <c r="L19286">
        <v>0.28934199999999999</v>
      </c>
    </row>
    <row r="19287" spans="1:12" x14ac:dyDescent="0.25">
      <c r="A19287" t="s">
        <v>1</v>
      </c>
      <c r="B19287">
        <v>128274</v>
      </c>
      <c r="C19287">
        <v>0.15559500000000001</v>
      </c>
      <c r="J19287" t="s">
        <v>2</v>
      </c>
      <c r="K19287">
        <v>141131</v>
      </c>
      <c r="L19287">
        <v>0.29134300000000002</v>
      </c>
    </row>
    <row r="19288" spans="1:12" x14ac:dyDescent="0.25">
      <c r="A19288" t="s">
        <v>2</v>
      </c>
      <c r="B19288">
        <v>128274</v>
      </c>
      <c r="C19288">
        <v>0.14216999999999999</v>
      </c>
      <c r="J19288" t="s">
        <v>2</v>
      </c>
      <c r="K19288">
        <v>141132</v>
      </c>
      <c r="L19288">
        <v>0.27748400000000001</v>
      </c>
    </row>
    <row r="19289" spans="1:12" x14ac:dyDescent="0.25">
      <c r="A19289" t="s">
        <v>0</v>
      </c>
      <c r="B19289">
        <v>128275</v>
      </c>
      <c r="C19289">
        <v>0.14772199999999999</v>
      </c>
      <c r="J19289" t="s">
        <v>2</v>
      </c>
      <c r="K19289">
        <v>141133</v>
      </c>
      <c r="L19289">
        <v>0.287491</v>
      </c>
    </row>
    <row r="19290" spans="1:12" x14ac:dyDescent="0.25">
      <c r="A19290" t="s">
        <v>1</v>
      </c>
      <c r="B19290">
        <v>128275</v>
      </c>
      <c r="C19290">
        <v>0.14958099999999999</v>
      </c>
      <c r="J19290" t="s">
        <v>2</v>
      </c>
      <c r="K19290">
        <v>141134</v>
      </c>
      <c r="L19290">
        <v>0.28285399999999999</v>
      </c>
    </row>
    <row r="19291" spans="1:12" x14ac:dyDescent="0.25">
      <c r="A19291" t="s">
        <v>2</v>
      </c>
      <c r="B19291">
        <v>128275</v>
      </c>
      <c r="C19291">
        <v>0.13713400000000001</v>
      </c>
      <c r="J19291" t="s">
        <v>2</v>
      </c>
      <c r="K19291">
        <v>141135</v>
      </c>
      <c r="L19291">
        <v>0.27682800000000002</v>
      </c>
    </row>
    <row r="19292" spans="1:12" x14ac:dyDescent="0.25">
      <c r="A19292" t="s">
        <v>0</v>
      </c>
      <c r="B19292">
        <v>128276</v>
      </c>
      <c r="C19292">
        <v>0.17935000000000001</v>
      </c>
      <c r="J19292" t="s">
        <v>2</v>
      </c>
      <c r="K19292">
        <v>141136</v>
      </c>
      <c r="L19292">
        <v>0.28745999999999999</v>
      </c>
    </row>
    <row r="19293" spans="1:12" x14ac:dyDescent="0.25">
      <c r="A19293" t="s">
        <v>1</v>
      </c>
      <c r="B19293">
        <v>128276</v>
      </c>
      <c r="C19293">
        <v>0.14530699999999999</v>
      </c>
      <c r="J19293" t="s">
        <v>2</v>
      </c>
      <c r="K19293">
        <v>141137</v>
      </c>
      <c r="L19293">
        <v>0.278478</v>
      </c>
    </row>
    <row r="19294" spans="1:12" x14ac:dyDescent="0.25">
      <c r="A19294" t="s">
        <v>2</v>
      </c>
      <c r="B19294">
        <v>128276</v>
      </c>
      <c r="C19294">
        <v>0.14033999999999999</v>
      </c>
      <c r="J19294" t="s">
        <v>2</v>
      </c>
      <c r="K19294">
        <v>141138</v>
      </c>
      <c r="L19294">
        <v>0.28794799999999998</v>
      </c>
    </row>
    <row r="19295" spans="1:12" x14ac:dyDescent="0.25">
      <c r="A19295" t="s">
        <v>0</v>
      </c>
      <c r="B19295">
        <v>128277</v>
      </c>
      <c r="C19295">
        <v>0.144291</v>
      </c>
      <c r="J19295" t="s">
        <v>2</v>
      </c>
      <c r="K19295">
        <v>141139</v>
      </c>
      <c r="L19295">
        <v>0.28105000000000002</v>
      </c>
    </row>
    <row r="19296" spans="1:12" x14ac:dyDescent="0.25">
      <c r="A19296" t="s">
        <v>1</v>
      </c>
      <c r="B19296">
        <v>128277</v>
      </c>
      <c r="C19296">
        <v>0.13759099999999999</v>
      </c>
      <c r="J19296" t="s">
        <v>2</v>
      </c>
      <c r="K19296">
        <v>141140</v>
      </c>
      <c r="L19296">
        <v>0.28475899999999998</v>
      </c>
    </row>
    <row r="19297" spans="1:12" x14ac:dyDescent="0.25">
      <c r="A19297" t="s">
        <v>2</v>
      </c>
      <c r="B19297">
        <v>128277</v>
      </c>
      <c r="C19297">
        <v>0.13749</v>
      </c>
      <c r="J19297" t="s">
        <v>2</v>
      </c>
      <c r="K19297">
        <v>141141</v>
      </c>
      <c r="L19297">
        <v>0.28053400000000001</v>
      </c>
    </row>
    <row r="19298" spans="1:12" x14ac:dyDescent="0.25">
      <c r="A19298" t="s">
        <v>0</v>
      </c>
      <c r="B19298">
        <v>128278</v>
      </c>
      <c r="C19298">
        <v>0.18401000000000001</v>
      </c>
      <c r="J19298" t="s">
        <v>2</v>
      </c>
      <c r="K19298">
        <v>141142</v>
      </c>
      <c r="L19298">
        <v>0.27585399999999999</v>
      </c>
    </row>
    <row r="19299" spans="1:12" x14ac:dyDescent="0.25">
      <c r="A19299" t="s">
        <v>1</v>
      </c>
      <c r="B19299">
        <v>128278</v>
      </c>
      <c r="C19299">
        <v>0.14934600000000001</v>
      </c>
      <c r="J19299" t="s">
        <v>2</v>
      </c>
      <c r="K19299">
        <v>141143</v>
      </c>
      <c r="L19299">
        <v>0.282995</v>
      </c>
    </row>
    <row r="19300" spans="1:12" x14ac:dyDescent="0.25">
      <c r="A19300" t="s">
        <v>2</v>
      </c>
      <c r="B19300">
        <v>128278</v>
      </c>
      <c r="C19300">
        <v>0.14321900000000001</v>
      </c>
      <c r="J19300" t="s">
        <v>2</v>
      </c>
      <c r="K19300">
        <v>141144</v>
      </c>
      <c r="L19300">
        <v>0.28229900000000002</v>
      </c>
    </row>
    <row r="19301" spans="1:12" x14ac:dyDescent="0.25">
      <c r="A19301" t="s">
        <v>0</v>
      </c>
      <c r="B19301">
        <v>128279</v>
      </c>
      <c r="C19301">
        <v>0.15945200000000001</v>
      </c>
      <c r="J19301" t="s">
        <v>2</v>
      </c>
      <c r="K19301">
        <v>141145</v>
      </c>
      <c r="L19301">
        <v>0.29332799999999998</v>
      </c>
    </row>
    <row r="19302" spans="1:12" x14ac:dyDescent="0.25">
      <c r="A19302" t="s">
        <v>1</v>
      </c>
      <c r="B19302">
        <v>128279</v>
      </c>
      <c r="C19302">
        <v>0.14414399999999999</v>
      </c>
      <c r="J19302" t="s">
        <v>2</v>
      </c>
      <c r="K19302">
        <v>141146</v>
      </c>
      <c r="L19302">
        <v>0.28531699999999999</v>
      </c>
    </row>
    <row r="19303" spans="1:12" x14ac:dyDescent="0.25">
      <c r="A19303" t="s">
        <v>2</v>
      </c>
      <c r="B19303">
        <v>128279</v>
      </c>
      <c r="C19303">
        <v>0.14102200000000001</v>
      </c>
      <c r="J19303" t="s">
        <v>2</v>
      </c>
      <c r="K19303">
        <v>141147</v>
      </c>
      <c r="L19303">
        <v>0.29325499999999999</v>
      </c>
    </row>
    <row r="19304" spans="1:12" x14ac:dyDescent="0.25">
      <c r="A19304" t="s">
        <v>0</v>
      </c>
      <c r="B19304">
        <v>128280</v>
      </c>
      <c r="C19304">
        <v>0.182064</v>
      </c>
      <c r="J19304" t="s">
        <v>2</v>
      </c>
      <c r="K19304">
        <v>141148</v>
      </c>
      <c r="L19304">
        <v>0.290134</v>
      </c>
    </row>
    <row r="19305" spans="1:12" x14ac:dyDescent="0.25">
      <c r="A19305" t="s">
        <v>1</v>
      </c>
      <c r="B19305">
        <v>128280</v>
      </c>
      <c r="C19305">
        <v>0.145728</v>
      </c>
      <c r="J19305" t="s">
        <v>2</v>
      </c>
      <c r="K19305">
        <v>141149</v>
      </c>
      <c r="L19305">
        <v>0.277673</v>
      </c>
    </row>
    <row r="19306" spans="1:12" x14ac:dyDescent="0.25">
      <c r="A19306" t="s">
        <v>2</v>
      </c>
      <c r="B19306">
        <v>128280</v>
      </c>
      <c r="C19306">
        <v>0.13381999999999999</v>
      </c>
      <c r="J19306" t="s">
        <v>2</v>
      </c>
      <c r="K19306">
        <v>141150</v>
      </c>
      <c r="L19306">
        <v>0.28318399999999999</v>
      </c>
    </row>
    <row r="19307" spans="1:12" x14ac:dyDescent="0.25">
      <c r="A19307" t="s">
        <v>0</v>
      </c>
      <c r="B19307">
        <v>128281</v>
      </c>
      <c r="C19307">
        <v>0.14766000000000001</v>
      </c>
      <c r="J19307" t="s">
        <v>2</v>
      </c>
      <c r="K19307">
        <v>141151</v>
      </c>
      <c r="L19307">
        <v>0.29505799999999999</v>
      </c>
    </row>
    <row r="19308" spans="1:12" x14ac:dyDescent="0.25">
      <c r="A19308" t="s">
        <v>1</v>
      </c>
      <c r="B19308">
        <v>128281</v>
      </c>
      <c r="C19308">
        <v>0.14605299999999999</v>
      </c>
      <c r="J19308" t="s">
        <v>2</v>
      </c>
      <c r="K19308">
        <v>141152</v>
      </c>
      <c r="L19308">
        <v>0.29901</v>
      </c>
    </row>
    <row r="19309" spans="1:12" x14ac:dyDescent="0.25">
      <c r="A19309" t="s">
        <v>2</v>
      </c>
      <c r="B19309">
        <v>128281</v>
      </c>
      <c r="C19309">
        <v>0.13314500000000001</v>
      </c>
      <c r="J19309" t="s">
        <v>2</v>
      </c>
      <c r="K19309">
        <v>141153</v>
      </c>
      <c r="L19309">
        <v>0.29100399999999998</v>
      </c>
    </row>
    <row r="19310" spans="1:12" x14ac:dyDescent="0.25">
      <c r="A19310" t="s">
        <v>0</v>
      </c>
      <c r="B19310">
        <v>128282</v>
      </c>
      <c r="C19310">
        <v>0.17848800000000001</v>
      </c>
      <c r="J19310" t="s">
        <v>2</v>
      </c>
      <c r="K19310">
        <v>141154</v>
      </c>
      <c r="L19310">
        <v>0.29568100000000003</v>
      </c>
    </row>
    <row r="19311" spans="1:12" x14ac:dyDescent="0.25">
      <c r="A19311" t="s">
        <v>1</v>
      </c>
      <c r="B19311">
        <v>128282</v>
      </c>
      <c r="C19311">
        <v>0.14548700000000001</v>
      </c>
      <c r="J19311" t="s">
        <v>2</v>
      </c>
      <c r="K19311">
        <v>141155</v>
      </c>
      <c r="L19311">
        <v>0.293875</v>
      </c>
    </row>
    <row r="19312" spans="1:12" x14ac:dyDescent="0.25">
      <c r="A19312" t="s">
        <v>2</v>
      </c>
      <c r="B19312">
        <v>128282</v>
      </c>
      <c r="C19312">
        <v>0.137461</v>
      </c>
      <c r="J19312" t="s">
        <v>2</v>
      </c>
      <c r="K19312">
        <v>141156</v>
      </c>
      <c r="L19312">
        <v>0.29473300000000002</v>
      </c>
    </row>
    <row r="19313" spans="1:12" x14ac:dyDescent="0.25">
      <c r="A19313" t="s">
        <v>0</v>
      </c>
      <c r="B19313">
        <v>128283</v>
      </c>
      <c r="C19313">
        <v>0.15243000000000001</v>
      </c>
      <c r="J19313" t="s">
        <v>2</v>
      </c>
      <c r="K19313">
        <v>141157</v>
      </c>
      <c r="L19313">
        <v>0.28729199999999999</v>
      </c>
    </row>
    <row r="19314" spans="1:12" x14ac:dyDescent="0.25">
      <c r="A19314" t="s">
        <v>1</v>
      </c>
      <c r="B19314">
        <v>128283</v>
      </c>
      <c r="C19314">
        <v>0.13471</v>
      </c>
      <c r="J19314" t="s">
        <v>2</v>
      </c>
      <c r="K19314">
        <v>141158</v>
      </c>
      <c r="L19314">
        <v>0.29392200000000002</v>
      </c>
    </row>
    <row r="19315" spans="1:12" x14ac:dyDescent="0.25">
      <c r="A19315" t="s">
        <v>2</v>
      </c>
      <c r="B19315">
        <v>128283</v>
      </c>
      <c r="C19315">
        <v>0.134989</v>
      </c>
      <c r="J19315" t="s">
        <v>2</v>
      </c>
      <c r="K19315">
        <v>141159</v>
      </c>
      <c r="L19315">
        <v>0.30770599999999998</v>
      </c>
    </row>
    <row r="19316" spans="1:12" x14ac:dyDescent="0.25">
      <c r="A19316" t="s">
        <v>0</v>
      </c>
      <c r="B19316">
        <v>128284</v>
      </c>
      <c r="C19316">
        <v>0.193637</v>
      </c>
      <c r="J19316" t="s">
        <v>2</v>
      </c>
      <c r="K19316">
        <v>141160</v>
      </c>
      <c r="L19316">
        <v>0.28631600000000001</v>
      </c>
    </row>
    <row r="19317" spans="1:12" x14ac:dyDescent="0.25">
      <c r="A19317" t="s">
        <v>1</v>
      </c>
      <c r="B19317">
        <v>128284</v>
      </c>
      <c r="C19317">
        <v>0.153555</v>
      </c>
      <c r="J19317" t="s">
        <v>2</v>
      </c>
      <c r="K19317">
        <v>141161</v>
      </c>
      <c r="L19317">
        <v>0.29414800000000002</v>
      </c>
    </row>
    <row r="19318" spans="1:12" x14ac:dyDescent="0.25">
      <c r="A19318" t="s">
        <v>2</v>
      </c>
      <c r="B19318">
        <v>128284</v>
      </c>
      <c r="C19318">
        <v>0.14568900000000001</v>
      </c>
      <c r="J19318" t="s">
        <v>2</v>
      </c>
      <c r="K19318">
        <v>141162</v>
      </c>
      <c r="L19318">
        <v>0.28817399999999999</v>
      </c>
    </row>
    <row r="19319" spans="1:12" x14ac:dyDescent="0.25">
      <c r="A19319" t="s">
        <v>0</v>
      </c>
      <c r="B19319">
        <v>128285</v>
      </c>
      <c r="C19319">
        <v>0.13614100000000001</v>
      </c>
      <c r="J19319" t="s">
        <v>2</v>
      </c>
      <c r="K19319">
        <v>141163</v>
      </c>
      <c r="L19319">
        <v>0.28007399999999999</v>
      </c>
    </row>
    <row r="19320" spans="1:12" x14ac:dyDescent="0.25">
      <c r="A19320" t="s">
        <v>1</v>
      </c>
      <c r="B19320">
        <v>128285</v>
      </c>
      <c r="C19320">
        <v>0.13505600000000001</v>
      </c>
      <c r="J19320" t="s">
        <v>2</v>
      </c>
      <c r="K19320">
        <v>141164</v>
      </c>
      <c r="L19320">
        <v>0.28067599999999998</v>
      </c>
    </row>
    <row r="19321" spans="1:12" x14ac:dyDescent="0.25">
      <c r="A19321" t="s">
        <v>2</v>
      </c>
      <c r="B19321">
        <v>128285</v>
      </c>
      <c r="C19321">
        <v>0.14192199999999999</v>
      </c>
      <c r="J19321" t="s">
        <v>2</v>
      </c>
      <c r="K19321">
        <v>141165</v>
      </c>
      <c r="L19321">
        <v>0.27580900000000003</v>
      </c>
    </row>
    <row r="19322" spans="1:12" x14ac:dyDescent="0.25">
      <c r="A19322" t="s">
        <v>0</v>
      </c>
      <c r="B19322">
        <v>128286</v>
      </c>
      <c r="C19322">
        <v>0.18057300000000001</v>
      </c>
      <c r="J19322" t="s">
        <v>2</v>
      </c>
      <c r="K19322">
        <v>141166</v>
      </c>
      <c r="L19322">
        <v>0.28318599999999999</v>
      </c>
    </row>
    <row r="19323" spans="1:12" x14ac:dyDescent="0.25">
      <c r="A19323" t="s">
        <v>1</v>
      </c>
      <c r="B19323">
        <v>128286</v>
      </c>
      <c r="C19323">
        <v>0.146149</v>
      </c>
      <c r="J19323" t="s">
        <v>2</v>
      </c>
      <c r="K19323">
        <v>141167</v>
      </c>
      <c r="L19323">
        <v>0.29090500000000002</v>
      </c>
    </row>
    <row r="19324" spans="1:12" x14ac:dyDescent="0.25">
      <c r="A19324" t="s">
        <v>2</v>
      </c>
      <c r="B19324">
        <v>128286</v>
      </c>
      <c r="C19324">
        <v>0.15392800000000001</v>
      </c>
      <c r="J19324" t="s">
        <v>2</v>
      </c>
      <c r="K19324">
        <v>141168</v>
      </c>
      <c r="L19324">
        <v>0.29097499999999998</v>
      </c>
    </row>
    <row r="19325" spans="1:12" x14ac:dyDescent="0.25">
      <c r="A19325" t="s">
        <v>0</v>
      </c>
      <c r="B19325">
        <v>128287</v>
      </c>
      <c r="C19325">
        <v>0.139458</v>
      </c>
      <c r="J19325" t="s">
        <v>2</v>
      </c>
      <c r="K19325">
        <v>141169</v>
      </c>
      <c r="L19325">
        <v>0.28028399999999998</v>
      </c>
    </row>
    <row r="19326" spans="1:12" x14ac:dyDescent="0.25">
      <c r="A19326" t="s">
        <v>1</v>
      </c>
      <c r="B19326">
        <v>128287</v>
      </c>
      <c r="C19326">
        <v>0.13866400000000001</v>
      </c>
      <c r="J19326" t="s">
        <v>2</v>
      </c>
      <c r="K19326">
        <v>141170</v>
      </c>
      <c r="L19326">
        <v>0.28460800000000003</v>
      </c>
    </row>
    <row r="19327" spans="1:12" x14ac:dyDescent="0.25">
      <c r="A19327" t="s">
        <v>2</v>
      </c>
      <c r="B19327">
        <v>128287</v>
      </c>
      <c r="C19327">
        <v>0.152724</v>
      </c>
      <c r="J19327" t="s">
        <v>2</v>
      </c>
      <c r="K19327">
        <v>141171</v>
      </c>
      <c r="L19327">
        <v>0.28488400000000003</v>
      </c>
    </row>
    <row r="19328" spans="1:12" x14ac:dyDescent="0.25">
      <c r="A19328" t="s">
        <v>0</v>
      </c>
      <c r="B19328">
        <v>128288</v>
      </c>
      <c r="C19328">
        <v>0.17674100000000001</v>
      </c>
      <c r="J19328" t="s">
        <v>2</v>
      </c>
      <c r="K19328">
        <v>141172</v>
      </c>
      <c r="L19328">
        <v>0.28625499999999998</v>
      </c>
    </row>
    <row r="19329" spans="1:12" x14ac:dyDescent="0.25">
      <c r="A19329" t="s">
        <v>1</v>
      </c>
      <c r="B19329">
        <v>128288</v>
      </c>
      <c r="C19329">
        <v>0.151312</v>
      </c>
      <c r="J19329" t="s">
        <v>2</v>
      </c>
      <c r="K19329">
        <v>141173</v>
      </c>
      <c r="L19329">
        <v>0.28802899999999998</v>
      </c>
    </row>
    <row r="19330" spans="1:12" x14ac:dyDescent="0.25">
      <c r="A19330" t="s">
        <v>2</v>
      </c>
      <c r="B19330">
        <v>128288</v>
      </c>
      <c r="C19330">
        <v>0.156252</v>
      </c>
      <c r="J19330" t="s">
        <v>2</v>
      </c>
      <c r="K19330">
        <v>141174</v>
      </c>
      <c r="L19330">
        <v>0.287578</v>
      </c>
    </row>
    <row r="19331" spans="1:12" x14ac:dyDescent="0.25">
      <c r="A19331" t="s">
        <v>0</v>
      </c>
      <c r="B19331">
        <v>128289</v>
      </c>
      <c r="C19331">
        <v>0.14241899999999999</v>
      </c>
      <c r="J19331" t="s">
        <v>2</v>
      </c>
      <c r="K19331">
        <v>141175</v>
      </c>
      <c r="L19331">
        <v>0.29619299999999998</v>
      </c>
    </row>
    <row r="19332" spans="1:12" x14ac:dyDescent="0.25">
      <c r="A19332" t="s">
        <v>1</v>
      </c>
      <c r="B19332">
        <v>128289</v>
      </c>
      <c r="C19332">
        <v>0.14124800000000001</v>
      </c>
      <c r="J19332" t="s">
        <v>2</v>
      </c>
      <c r="K19332">
        <v>141176</v>
      </c>
      <c r="L19332">
        <v>0.28863699999999998</v>
      </c>
    </row>
    <row r="19333" spans="1:12" x14ac:dyDescent="0.25">
      <c r="A19333" t="s">
        <v>2</v>
      </c>
      <c r="B19333">
        <v>128289</v>
      </c>
      <c r="C19333">
        <v>0.14163700000000001</v>
      </c>
      <c r="J19333" t="s">
        <v>2</v>
      </c>
      <c r="K19333">
        <v>141177</v>
      </c>
      <c r="L19333">
        <v>0.292599</v>
      </c>
    </row>
    <row r="19334" spans="1:12" x14ac:dyDescent="0.25">
      <c r="A19334" t="s">
        <v>0</v>
      </c>
      <c r="B19334">
        <v>128290</v>
      </c>
      <c r="C19334">
        <v>0.173625</v>
      </c>
      <c r="J19334" t="s">
        <v>2</v>
      </c>
      <c r="K19334">
        <v>141178</v>
      </c>
      <c r="L19334">
        <v>0.30580000000000002</v>
      </c>
    </row>
    <row r="19335" spans="1:12" x14ac:dyDescent="0.25">
      <c r="A19335" t="s">
        <v>1</v>
      </c>
      <c r="B19335">
        <v>128290</v>
      </c>
      <c r="C19335">
        <v>0.16117899999999999</v>
      </c>
      <c r="J19335" t="s">
        <v>2</v>
      </c>
      <c r="K19335">
        <v>141179</v>
      </c>
      <c r="L19335">
        <v>0.28570400000000001</v>
      </c>
    </row>
    <row r="19336" spans="1:12" x14ac:dyDescent="0.25">
      <c r="A19336" t="s">
        <v>2</v>
      </c>
      <c r="B19336">
        <v>128290</v>
      </c>
      <c r="C19336">
        <v>0.142204</v>
      </c>
      <c r="J19336" t="s">
        <v>2</v>
      </c>
      <c r="K19336">
        <v>141180</v>
      </c>
      <c r="L19336">
        <v>0.28949900000000001</v>
      </c>
    </row>
    <row r="19337" spans="1:12" x14ac:dyDescent="0.25">
      <c r="A19337" t="s">
        <v>0</v>
      </c>
      <c r="B19337">
        <v>128291</v>
      </c>
      <c r="C19337">
        <v>0.13933300000000001</v>
      </c>
      <c r="J19337" t="s">
        <v>2</v>
      </c>
      <c r="K19337">
        <v>141181</v>
      </c>
      <c r="L19337">
        <v>0.29120000000000001</v>
      </c>
    </row>
    <row r="19338" spans="1:12" x14ac:dyDescent="0.25">
      <c r="A19338" t="s">
        <v>1</v>
      </c>
      <c r="B19338">
        <v>128291</v>
      </c>
      <c r="C19338">
        <v>0.14491999999999999</v>
      </c>
      <c r="J19338" t="s">
        <v>2</v>
      </c>
      <c r="K19338">
        <v>141182</v>
      </c>
      <c r="L19338">
        <v>0.29377700000000001</v>
      </c>
    </row>
    <row r="19339" spans="1:12" x14ac:dyDescent="0.25">
      <c r="A19339" t="s">
        <v>2</v>
      </c>
      <c r="B19339">
        <v>128291</v>
      </c>
      <c r="C19339">
        <v>0.137373</v>
      </c>
      <c r="J19339" t="s">
        <v>2</v>
      </c>
      <c r="K19339">
        <v>141183</v>
      </c>
      <c r="L19339">
        <v>0.29261399999999999</v>
      </c>
    </row>
    <row r="19340" spans="1:12" x14ac:dyDescent="0.25">
      <c r="A19340" t="s">
        <v>0</v>
      </c>
      <c r="B19340">
        <v>128292</v>
      </c>
      <c r="C19340">
        <v>0.175122</v>
      </c>
      <c r="J19340" t="s">
        <v>2</v>
      </c>
      <c r="K19340">
        <v>141184</v>
      </c>
      <c r="L19340">
        <v>0.288221</v>
      </c>
    </row>
    <row r="19341" spans="1:12" x14ac:dyDescent="0.25">
      <c r="A19341" t="s">
        <v>1</v>
      </c>
      <c r="B19341">
        <v>128292</v>
      </c>
      <c r="C19341">
        <v>0.162855</v>
      </c>
      <c r="J19341" t="s">
        <v>2</v>
      </c>
      <c r="K19341">
        <v>141185</v>
      </c>
      <c r="L19341">
        <v>0.28876800000000002</v>
      </c>
    </row>
    <row r="19342" spans="1:12" x14ac:dyDescent="0.25">
      <c r="A19342" t="s">
        <v>2</v>
      </c>
      <c r="B19342">
        <v>128292</v>
      </c>
      <c r="C19342">
        <v>0.14177100000000001</v>
      </c>
      <c r="J19342" t="s">
        <v>2</v>
      </c>
      <c r="K19342">
        <v>141186</v>
      </c>
      <c r="L19342">
        <v>0.28877599999999998</v>
      </c>
    </row>
    <row r="19343" spans="1:12" x14ac:dyDescent="0.25">
      <c r="A19343" t="s">
        <v>0</v>
      </c>
      <c r="B19343">
        <v>128293</v>
      </c>
      <c r="C19343">
        <v>0.14773900000000001</v>
      </c>
      <c r="J19343" t="s">
        <v>2</v>
      </c>
      <c r="K19343">
        <v>141187</v>
      </c>
      <c r="L19343">
        <v>0.29163800000000001</v>
      </c>
    </row>
    <row r="19344" spans="1:12" x14ac:dyDescent="0.25">
      <c r="A19344" t="s">
        <v>1</v>
      </c>
      <c r="B19344">
        <v>128293</v>
      </c>
      <c r="C19344">
        <v>0.15331</v>
      </c>
      <c r="J19344" t="s">
        <v>2</v>
      </c>
      <c r="K19344">
        <v>141188</v>
      </c>
      <c r="L19344">
        <v>0.29968</v>
      </c>
    </row>
    <row r="19345" spans="1:12" x14ac:dyDescent="0.25">
      <c r="A19345" t="s">
        <v>2</v>
      </c>
      <c r="B19345">
        <v>128293</v>
      </c>
      <c r="C19345">
        <v>0.13359099999999999</v>
      </c>
      <c r="J19345" t="s">
        <v>2</v>
      </c>
      <c r="K19345">
        <v>141189</v>
      </c>
      <c r="L19345">
        <v>0.299709</v>
      </c>
    </row>
    <row r="19346" spans="1:12" x14ac:dyDescent="0.25">
      <c r="A19346" t="s">
        <v>0</v>
      </c>
      <c r="B19346">
        <v>128294</v>
      </c>
      <c r="C19346">
        <v>0.16837299999999999</v>
      </c>
      <c r="J19346" t="s">
        <v>2</v>
      </c>
      <c r="K19346">
        <v>141190</v>
      </c>
      <c r="L19346">
        <v>0.29418699999999998</v>
      </c>
    </row>
    <row r="19347" spans="1:12" x14ac:dyDescent="0.25">
      <c r="A19347" t="s">
        <v>1</v>
      </c>
      <c r="B19347">
        <v>128294</v>
      </c>
      <c r="C19347">
        <v>0.149147</v>
      </c>
      <c r="J19347" t="s">
        <v>2</v>
      </c>
      <c r="K19347">
        <v>141191</v>
      </c>
      <c r="L19347">
        <v>0.30102899999999999</v>
      </c>
    </row>
    <row r="19348" spans="1:12" x14ac:dyDescent="0.25">
      <c r="A19348" t="s">
        <v>2</v>
      </c>
      <c r="B19348">
        <v>128294</v>
      </c>
      <c r="C19348">
        <v>0.13564200000000001</v>
      </c>
      <c r="J19348" t="s">
        <v>2</v>
      </c>
      <c r="K19348">
        <v>141192</v>
      </c>
      <c r="L19348">
        <v>0.29534199999999999</v>
      </c>
    </row>
    <row r="19349" spans="1:12" x14ac:dyDescent="0.25">
      <c r="A19349" t="s">
        <v>0</v>
      </c>
      <c r="B19349">
        <v>128295</v>
      </c>
      <c r="C19349">
        <v>0.134574</v>
      </c>
      <c r="J19349" t="s">
        <v>2</v>
      </c>
      <c r="K19349">
        <v>141193</v>
      </c>
      <c r="L19349">
        <v>0.27809099999999998</v>
      </c>
    </row>
    <row r="19350" spans="1:12" x14ac:dyDescent="0.25">
      <c r="A19350" t="s">
        <v>1</v>
      </c>
      <c r="B19350">
        <v>128295</v>
      </c>
      <c r="C19350">
        <v>0.154386</v>
      </c>
      <c r="J19350" t="s">
        <v>2</v>
      </c>
      <c r="K19350">
        <v>141194</v>
      </c>
      <c r="L19350">
        <v>0.28630899999999998</v>
      </c>
    </row>
    <row r="19351" spans="1:12" x14ac:dyDescent="0.25">
      <c r="A19351" t="s">
        <v>2</v>
      </c>
      <c r="B19351">
        <v>128295</v>
      </c>
      <c r="C19351">
        <v>0.13747699999999999</v>
      </c>
      <c r="J19351" t="s">
        <v>2</v>
      </c>
      <c r="K19351">
        <v>141195</v>
      </c>
      <c r="L19351">
        <v>0.27501799999999998</v>
      </c>
    </row>
    <row r="19352" spans="1:12" x14ac:dyDescent="0.25">
      <c r="A19352" t="s">
        <v>0</v>
      </c>
      <c r="B19352">
        <v>128296</v>
      </c>
      <c r="C19352">
        <v>0.174845</v>
      </c>
      <c r="J19352" t="s">
        <v>2</v>
      </c>
      <c r="K19352">
        <v>141196</v>
      </c>
      <c r="L19352">
        <v>0.29589100000000002</v>
      </c>
    </row>
    <row r="19353" spans="1:12" x14ac:dyDescent="0.25">
      <c r="A19353" t="s">
        <v>1</v>
      </c>
      <c r="B19353">
        <v>128296</v>
      </c>
      <c r="C19353">
        <v>0.15268399999999999</v>
      </c>
      <c r="J19353" t="s">
        <v>2</v>
      </c>
      <c r="K19353">
        <v>141197</v>
      </c>
      <c r="L19353">
        <v>0.28376600000000002</v>
      </c>
    </row>
    <row r="19354" spans="1:12" x14ac:dyDescent="0.25">
      <c r="A19354" t="s">
        <v>2</v>
      </c>
      <c r="B19354">
        <v>128296</v>
      </c>
      <c r="C19354">
        <v>0.13875999999999999</v>
      </c>
      <c r="J19354" t="s">
        <v>2</v>
      </c>
      <c r="K19354">
        <v>141198</v>
      </c>
      <c r="L19354">
        <v>0.28658499999999998</v>
      </c>
    </row>
    <row r="19355" spans="1:12" x14ac:dyDescent="0.25">
      <c r="A19355" t="s">
        <v>0</v>
      </c>
      <c r="B19355">
        <v>128297</v>
      </c>
      <c r="C19355">
        <v>0.14010400000000001</v>
      </c>
      <c r="J19355" t="s">
        <v>2</v>
      </c>
      <c r="K19355">
        <v>141199</v>
      </c>
      <c r="L19355">
        <v>0.277167</v>
      </c>
    </row>
    <row r="19356" spans="1:12" x14ac:dyDescent="0.25">
      <c r="A19356" t="s">
        <v>1</v>
      </c>
      <c r="B19356">
        <v>128297</v>
      </c>
      <c r="C19356">
        <v>0.15351999999999999</v>
      </c>
      <c r="J19356" t="s">
        <v>2</v>
      </c>
      <c r="K19356">
        <v>141200</v>
      </c>
      <c r="L19356">
        <v>0.27825100000000003</v>
      </c>
    </row>
    <row r="19357" spans="1:12" x14ac:dyDescent="0.25">
      <c r="A19357" t="s">
        <v>2</v>
      </c>
      <c r="B19357">
        <v>128297</v>
      </c>
      <c r="C19357">
        <v>0.142955</v>
      </c>
      <c r="J19357" t="s">
        <v>2</v>
      </c>
      <c r="K19357">
        <v>141201</v>
      </c>
      <c r="L19357">
        <v>0.28092800000000001</v>
      </c>
    </row>
    <row r="19358" spans="1:12" x14ac:dyDescent="0.25">
      <c r="A19358" t="s">
        <v>0</v>
      </c>
      <c r="B19358">
        <v>128298</v>
      </c>
      <c r="C19358">
        <v>0.180646</v>
      </c>
      <c r="J19358" t="s">
        <v>2</v>
      </c>
      <c r="K19358">
        <v>141202</v>
      </c>
      <c r="L19358">
        <v>0.28880699999999998</v>
      </c>
    </row>
    <row r="19359" spans="1:12" x14ac:dyDescent="0.25">
      <c r="A19359" t="s">
        <v>1</v>
      </c>
      <c r="B19359">
        <v>128298</v>
      </c>
      <c r="C19359">
        <v>0.13711000000000001</v>
      </c>
      <c r="J19359" t="s">
        <v>2</v>
      </c>
      <c r="K19359">
        <v>141203</v>
      </c>
      <c r="L19359">
        <v>0.28481299999999998</v>
      </c>
    </row>
    <row r="19360" spans="1:12" x14ac:dyDescent="0.25">
      <c r="A19360" t="s">
        <v>2</v>
      </c>
      <c r="B19360">
        <v>128298</v>
      </c>
      <c r="C19360">
        <v>0.139399</v>
      </c>
      <c r="J19360" t="s">
        <v>2</v>
      </c>
      <c r="K19360">
        <v>141204</v>
      </c>
      <c r="L19360">
        <v>0.27859099999999998</v>
      </c>
    </row>
    <row r="19361" spans="1:12" x14ac:dyDescent="0.25">
      <c r="A19361" t="s">
        <v>0</v>
      </c>
      <c r="B19361">
        <v>128299</v>
      </c>
      <c r="C19361">
        <v>0.150257</v>
      </c>
      <c r="J19361" t="s">
        <v>2</v>
      </c>
      <c r="K19361">
        <v>141205</v>
      </c>
      <c r="L19361">
        <v>0.29121999999999998</v>
      </c>
    </row>
    <row r="19362" spans="1:12" x14ac:dyDescent="0.25">
      <c r="A19362" t="s">
        <v>1</v>
      </c>
      <c r="B19362">
        <v>128299</v>
      </c>
      <c r="C19362">
        <v>0.14371100000000001</v>
      </c>
      <c r="J19362" t="s">
        <v>2</v>
      </c>
      <c r="K19362">
        <v>141206</v>
      </c>
      <c r="L19362">
        <v>0.27990100000000001</v>
      </c>
    </row>
    <row r="19363" spans="1:12" x14ac:dyDescent="0.25">
      <c r="A19363" t="s">
        <v>2</v>
      </c>
      <c r="B19363">
        <v>128299</v>
      </c>
      <c r="C19363">
        <v>0.13328100000000001</v>
      </c>
      <c r="J19363" t="s">
        <v>2</v>
      </c>
      <c r="K19363">
        <v>141207</v>
      </c>
      <c r="L19363">
        <v>0.28236099999999997</v>
      </c>
    </row>
    <row r="19364" spans="1:12" x14ac:dyDescent="0.25">
      <c r="A19364" t="s">
        <v>0</v>
      </c>
      <c r="B19364">
        <v>128300</v>
      </c>
      <c r="C19364">
        <v>0.186559</v>
      </c>
      <c r="J19364" t="s">
        <v>2</v>
      </c>
      <c r="K19364">
        <v>141208</v>
      </c>
      <c r="L19364">
        <v>0.276999</v>
      </c>
    </row>
    <row r="19365" spans="1:12" x14ac:dyDescent="0.25">
      <c r="A19365" t="s">
        <v>1</v>
      </c>
      <c r="B19365">
        <v>128300</v>
      </c>
      <c r="C19365">
        <v>0.140377</v>
      </c>
      <c r="J19365" t="s">
        <v>2</v>
      </c>
      <c r="K19365">
        <v>141209</v>
      </c>
      <c r="L19365">
        <v>0.28744999999999998</v>
      </c>
    </row>
    <row r="19366" spans="1:12" x14ac:dyDescent="0.25">
      <c r="A19366" t="s">
        <v>2</v>
      </c>
      <c r="B19366">
        <v>128300</v>
      </c>
      <c r="C19366">
        <v>0.13456199999999999</v>
      </c>
      <c r="J19366" t="s">
        <v>2</v>
      </c>
      <c r="K19366">
        <v>141210</v>
      </c>
      <c r="L19366">
        <v>0.28724499999999997</v>
      </c>
    </row>
    <row r="19367" spans="1:12" x14ac:dyDescent="0.25">
      <c r="A19367" t="s">
        <v>0</v>
      </c>
      <c r="B19367">
        <v>128301</v>
      </c>
      <c r="C19367">
        <v>0.15757099999999999</v>
      </c>
      <c r="J19367" t="s">
        <v>2</v>
      </c>
      <c r="K19367">
        <v>141211</v>
      </c>
      <c r="L19367">
        <v>0.27963500000000002</v>
      </c>
    </row>
    <row r="19368" spans="1:12" x14ac:dyDescent="0.25">
      <c r="A19368" t="s">
        <v>1</v>
      </c>
      <c r="B19368">
        <v>128301</v>
      </c>
      <c r="C19368">
        <v>0.13544600000000001</v>
      </c>
      <c r="J19368" t="s">
        <v>2</v>
      </c>
      <c r="K19368">
        <v>141212</v>
      </c>
      <c r="L19368">
        <v>0.292238</v>
      </c>
    </row>
    <row r="19369" spans="1:12" x14ac:dyDescent="0.25">
      <c r="A19369" t="s">
        <v>2</v>
      </c>
      <c r="B19369">
        <v>128301</v>
      </c>
      <c r="C19369">
        <v>0.13583700000000001</v>
      </c>
      <c r="J19369" t="s">
        <v>2</v>
      </c>
      <c r="K19369">
        <v>141213</v>
      </c>
      <c r="L19369">
        <v>0.27966999999999997</v>
      </c>
    </row>
    <row r="19370" spans="1:12" x14ac:dyDescent="0.25">
      <c r="A19370" t="s">
        <v>0</v>
      </c>
      <c r="B19370">
        <v>128302</v>
      </c>
      <c r="C19370">
        <v>0.19159899999999999</v>
      </c>
      <c r="J19370" t="s">
        <v>2</v>
      </c>
      <c r="K19370">
        <v>141214</v>
      </c>
      <c r="L19370">
        <v>0.28069300000000003</v>
      </c>
    </row>
    <row r="19371" spans="1:12" x14ac:dyDescent="0.25">
      <c r="A19371" t="s">
        <v>1</v>
      </c>
      <c r="B19371">
        <v>128302</v>
      </c>
      <c r="C19371">
        <v>0.14810599999999999</v>
      </c>
      <c r="J19371" t="s">
        <v>2</v>
      </c>
      <c r="K19371">
        <v>141215</v>
      </c>
      <c r="L19371">
        <v>0.302427</v>
      </c>
    </row>
    <row r="19372" spans="1:12" x14ac:dyDescent="0.25">
      <c r="A19372" t="s">
        <v>2</v>
      </c>
      <c r="B19372">
        <v>128302</v>
      </c>
      <c r="C19372">
        <v>0.13578999999999999</v>
      </c>
      <c r="J19372" t="s">
        <v>2</v>
      </c>
      <c r="K19372">
        <v>141216</v>
      </c>
      <c r="L19372">
        <v>0.28023100000000001</v>
      </c>
    </row>
    <row r="19373" spans="1:12" x14ac:dyDescent="0.25">
      <c r="A19373" t="s">
        <v>0</v>
      </c>
      <c r="B19373">
        <v>128303</v>
      </c>
      <c r="C19373">
        <v>0.14249899999999999</v>
      </c>
      <c r="J19373" t="s">
        <v>2</v>
      </c>
      <c r="K19373">
        <v>141217</v>
      </c>
      <c r="L19373">
        <v>0.28106999999999999</v>
      </c>
    </row>
    <row r="19374" spans="1:12" x14ac:dyDescent="0.25">
      <c r="A19374" t="s">
        <v>1</v>
      </c>
      <c r="B19374">
        <v>128303</v>
      </c>
      <c r="C19374">
        <v>0.13414599999999999</v>
      </c>
      <c r="J19374" t="s">
        <v>2</v>
      </c>
      <c r="K19374">
        <v>141218</v>
      </c>
      <c r="L19374">
        <v>0.27578000000000003</v>
      </c>
    </row>
    <row r="19375" spans="1:12" x14ac:dyDescent="0.25">
      <c r="A19375" t="s">
        <v>2</v>
      </c>
      <c r="B19375">
        <v>128303</v>
      </c>
      <c r="C19375">
        <v>0.13259299999999999</v>
      </c>
      <c r="J19375" t="s">
        <v>2</v>
      </c>
      <c r="K19375">
        <v>141219</v>
      </c>
      <c r="L19375">
        <v>0.28408800000000001</v>
      </c>
    </row>
    <row r="19376" spans="1:12" x14ac:dyDescent="0.25">
      <c r="A19376" t="s">
        <v>0</v>
      </c>
      <c r="B19376">
        <v>128304</v>
      </c>
      <c r="C19376">
        <v>0.18171399999999999</v>
      </c>
      <c r="J19376" t="s">
        <v>2</v>
      </c>
      <c r="K19376">
        <v>141220</v>
      </c>
      <c r="L19376">
        <v>0.28871400000000003</v>
      </c>
    </row>
    <row r="19377" spans="1:12" x14ac:dyDescent="0.25">
      <c r="A19377" t="s">
        <v>1</v>
      </c>
      <c r="B19377">
        <v>128304</v>
      </c>
      <c r="C19377">
        <v>0.14616999999999999</v>
      </c>
      <c r="J19377" t="s">
        <v>2</v>
      </c>
      <c r="K19377">
        <v>141221</v>
      </c>
      <c r="L19377">
        <v>0.27907199999999999</v>
      </c>
    </row>
    <row r="19378" spans="1:12" x14ac:dyDescent="0.25">
      <c r="A19378" t="s">
        <v>2</v>
      </c>
      <c r="B19378">
        <v>128304</v>
      </c>
      <c r="C19378">
        <v>0.15071000000000001</v>
      </c>
      <c r="J19378" t="s">
        <v>2</v>
      </c>
      <c r="K19378">
        <v>141222</v>
      </c>
      <c r="L19378">
        <v>0.28625</v>
      </c>
    </row>
    <row r="19379" spans="1:12" x14ac:dyDescent="0.25">
      <c r="A19379" t="s">
        <v>0</v>
      </c>
      <c r="B19379">
        <v>128305</v>
      </c>
      <c r="C19379">
        <v>0.14365700000000001</v>
      </c>
      <c r="J19379" t="s">
        <v>2</v>
      </c>
      <c r="K19379">
        <v>141223</v>
      </c>
      <c r="L19379">
        <v>0.28886499999999998</v>
      </c>
    </row>
    <row r="19380" spans="1:12" x14ac:dyDescent="0.25">
      <c r="A19380" t="s">
        <v>1</v>
      </c>
      <c r="B19380">
        <v>128305</v>
      </c>
      <c r="C19380">
        <v>0.13913400000000001</v>
      </c>
      <c r="J19380" t="s">
        <v>2</v>
      </c>
      <c r="K19380">
        <v>141224</v>
      </c>
      <c r="L19380">
        <v>0.29711700000000002</v>
      </c>
    </row>
    <row r="19381" spans="1:12" x14ac:dyDescent="0.25">
      <c r="A19381" t="s">
        <v>2</v>
      </c>
      <c r="B19381">
        <v>128305</v>
      </c>
      <c r="C19381">
        <v>0.15159400000000001</v>
      </c>
      <c r="J19381" t="s">
        <v>2</v>
      </c>
      <c r="K19381">
        <v>141225</v>
      </c>
      <c r="L19381">
        <v>0.28329100000000002</v>
      </c>
    </row>
    <row r="19382" spans="1:12" x14ac:dyDescent="0.25">
      <c r="A19382" t="s">
        <v>0</v>
      </c>
      <c r="B19382">
        <v>128306</v>
      </c>
      <c r="C19382">
        <v>0.17242199999999999</v>
      </c>
      <c r="J19382" t="s">
        <v>2</v>
      </c>
      <c r="K19382">
        <v>141226</v>
      </c>
      <c r="L19382">
        <v>0.295319</v>
      </c>
    </row>
    <row r="19383" spans="1:12" x14ac:dyDescent="0.25">
      <c r="A19383" t="s">
        <v>1</v>
      </c>
      <c r="B19383">
        <v>128306</v>
      </c>
      <c r="C19383">
        <v>0.154089</v>
      </c>
      <c r="J19383" t="s">
        <v>2</v>
      </c>
      <c r="K19383">
        <v>141227</v>
      </c>
      <c r="L19383">
        <v>0.30596800000000002</v>
      </c>
    </row>
    <row r="19384" spans="1:12" x14ac:dyDescent="0.25">
      <c r="A19384" t="s">
        <v>2</v>
      </c>
      <c r="B19384">
        <v>128306</v>
      </c>
      <c r="C19384">
        <v>0.16281999999999999</v>
      </c>
      <c r="J19384" t="s">
        <v>2</v>
      </c>
      <c r="K19384">
        <v>141228</v>
      </c>
      <c r="L19384">
        <v>0.29513400000000001</v>
      </c>
    </row>
    <row r="19385" spans="1:12" x14ac:dyDescent="0.25">
      <c r="A19385" t="s">
        <v>0</v>
      </c>
      <c r="B19385">
        <v>128307</v>
      </c>
      <c r="C19385">
        <v>0.14010600000000001</v>
      </c>
      <c r="J19385" t="s">
        <v>2</v>
      </c>
      <c r="K19385">
        <v>141229</v>
      </c>
      <c r="L19385">
        <v>0.29686499999999999</v>
      </c>
    </row>
    <row r="19386" spans="1:12" x14ac:dyDescent="0.25">
      <c r="A19386" t="s">
        <v>1</v>
      </c>
      <c r="B19386">
        <v>128307</v>
      </c>
      <c r="C19386">
        <v>0.139765</v>
      </c>
      <c r="J19386" t="s">
        <v>2</v>
      </c>
      <c r="K19386">
        <v>141230</v>
      </c>
      <c r="L19386">
        <v>0.29126200000000002</v>
      </c>
    </row>
    <row r="19387" spans="1:12" x14ac:dyDescent="0.25">
      <c r="A19387" t="s">
        <v>2</v>
      </c>
      <c r="B19387">
        <v>128307</v>
      </c>
      <c r="C19387">
        <v>0.14774599999999999</v>
      </c>
      <c r="J19387" t="s">
        <v>2</v>
      </c>
      <c r="K19387">
        <v>141231</v>
      </c>
      <c r="L19387">
        <v>0.29243799999999998</v>
      </c>
    </row>
    <row r="19388" spans="1:12" x14ac:dyDescent="0.25">
      <c r="A19388" t="s">
        <v>0</v>
      </c>
      <c r="B19388">
        <v>128308</v>
      </c>
      <c r="C19388">
        <v>0.17655599999999999</v>
      </c>
      <c r="J19388" t="s">
        <v>2</v>
      </c>
      <c r="K19388">
        <v>141232</v>
      </c>
      <c r="L19388">
        <v>0.28823300000000002</v>
      </c>
    </row>
    <row r="19389" spans="1:12" x14ac:dyDescent="0.25">
      <c r="A19389" t="s">
        <v>1</v>
      </c>
      <c r="B19389">
        <v>128308</v>
      </c>
      <c r="C19389">
        <v>0.14560100000000001</v>
      </c>
      <c r="J19389" t="s">
        <v>2</v>
      </c>
      <c r="K19389">
        <v>141233</v>
      </c>
      <c r="L19389">
        <v>0.30252099999999998</v>
      </c>
    </row>
    <row r="19390" spans="1:12" x14ac:dyDescent="0.25">
      <c r="A19390" t="s">
        <v>2</v>
      </c>
      <c r="B19390">
        <v>128308</v>
      </c>
      <c r="C19390">
        <v>0.14354</v>
      </c>
      <c r="J19390" t="s">
        <v>2</v>
      </c>
      <c r="K19390">
        <v>141234</v>
      </c>
      <c r="L19390">
        <v>0.28861700000000001</v>
      </c>
    </row>
    <row r="19391" spans="1:12" x14ac:dyDescent="0.25">
      <c r="A19391" t="s">
        <v>0</v>
      </c>
      <c r="B19391">
        <v>128309</v>
      </c>
      <c r="C19391">
        <v>0.14368800000000001</v>
      </c>
      <c r="J19391" t="s">
        <v>2</v>
      </c>
      <c r="K19391">
        <v>141235</v>
      </c>
      <c r="L19391">
        <v>0.27610000000000001</v>
      </c>
    </row>
    <row r="19392" spans="1:12" x14ac:dyDescent="0.25">
      <c r="A19392" t="s">
        <v>1</v>
      </c>
      <c r="B19392">
        <v>128309</v>
      </c>
      <c r="C19392">
        <v>0.14122999999999999</v>
      </c>
      <c r="J19392" t="s">
        <v>2</v>
      </c>
      <c r="K19392">
        <v>141236</v>
      </c>
      <c r="L19392">
        <v>0.27963900000000003</v>
      </c>
    </row>
    <row r="19393" spans="1:12" x14ac:dyDescent="0.25">
      <c r="A19393" t="s">
        <v>2</v>
      </c>
      <c r="B19393">
        <v>128309</v>
      </c>
      <c r="C19393">
        <v>0.15191099999999999</v>
      </c>
      <c r="J19393" t="s">
        <v>2</v>
      </c>
      <c r="K19393">
        <v>141237</v>
      </c>
      <c r="L19393">
        <v>0.28159600000000001</v>
      </c>
    </row>
    <row r="19394" spans="1:12" x14ac:dyDescent="0.25">
      <c r="A19394" t="s">
        <v>0</v>
      </c>
      <c r="B19394">
        <v>128310</v>
      </c>
      <c r="C19394">
        <v>0.176092</v>
      </c>
      <c r="J19394" t="s">
        <v>2</v>
      </c>
      <c r="K19394">
        <v>141238</v>
      </c>
      <c r="L19394">
        <v>0.28628900000000002</v>
      </c>
    </row>
    <row r="19395" spans="1:12" x14ac:dyDescent="0.25">
      <c r="A19395" t="s">
        <v>1</v>
      </c>
      <c r="B19395">
        <v>128310</v>
      </c>
      <c r="C19395">
        <v>0.14832799999999999</v>
      </c>
      <c r="J19395" t="s">
        <v>2</v>
      </c>
      <c r="K19395">
        <v>141239</v>
      </c>
      <c r="L19395">
        <v>0.28275400000000001</v>
      </c>
    </row>
    <row r="19396" spans="1:12" x14ac:dyDescent="0.25">
      <c r="A19396" t="s">
        <v>2</v>
      </c>
      <c r="B19396">
        <v>128310</v>
      </c>
      <c r="C19396">
        <v>0.14290900000000001</v>
      </c>
      <c r="J19396" t="s">
        <v>2</v>
      </c>
      <c r="K19396">
        <v>141240</v>
      </c>
      <c r="L19396">
        <v>0.28575</v>
      </c>
    </row>
    <row r="19397" spans="1:12" x14ac:dyDescent="0.25">
      <c r="A19397" t="s">
        <v>0</v>
      </c>
      <c r="B19397">
        <v>128311</v>
      </c>
      <c r="C19397">
        <v>0.14430799999999999</v>
      </c>
      <c r="J19397" t="s">
        <v>2</v>
      </c>
      <c r="K19397">
        <v>141241</v>
      </c>
      <c r="L19397">
        <v>0.28491499999999997</v>
      </c>
    </row>
    <row r="19398" spans="1:12" x14ac:dyDescent="0.25">
      <c r="A19398" t="s">
        <v>1</v>
      </c>
      <c r="B19398">
        <v>128311</v>
      </c>
      <c r="C19398">
        <v>0.14047999999999999</v>
      </c>
      <c r="J19398" t="s">
        <v>2</v>
      </c>
      <c r="K19398">
        <v>141242</v>
      </c>
      <c r="L19398">
        <v>0.283667</v>
      </c>
    </row>
    <row r="19399" spans="1:12" x14ac:dyDescent="0.25">
      <c r="A19399" t="s">
        <v>2</v>
      </c>
      <c r="B19399">
        <v>128311</v>
      </c>
      <c r="C19399">
        <v>0.134516</v>
      </c>
      <c r="J19399" t="s">
        <v>2</v>
      </c>
      <c r="K19399">
        <v>141243</v>
      </c>
      <c r="L19399">
        <v>0.28179799999999999</v>
      </c>
    </row>
    <row r="19400" spans="1:12" x14ac:dyDescent="0.25">
      <c r="A19400" t="s">
        <v>0</v>
      </c>
      <c r="B19400">
        <v>128312</v>
      </c>
      <c r="C19400">
        <v>0.16967599999999999</v>
      </c>
      <c r="J19400" t="s">
        <v>2</v>
      </c>
      <c r="K19400">
        <v>141244</v>
      </c>
      <c r="L19400">
        <v>0.28054600000000002</v>
      </c>
    </row>
    <row r="19401" spans="1:12" x14ac:dyDescent="0.25">
      <c r="A19401" t="s">
        <v>1</v>
      </c>
      <c r="B19401">
        <v>128312</v>
      </c>
      <c r="C19401">
        <v>0.14083200000000001</v>
      </c>
      <c r="J19401" t="s">
        <v>2</v>
      </c>
      <c r="K19401">
        <v>141245</v>
      </c>
      <c r="L19401">
        <v>0.29074</v>
      </c>
    </row>
    <row r="19402" spans="1:12" x14ac:dyDescent="0.25">
      <c r="A19402" t="s">
        <v>2</v>
      </c>
      <c r="B19402">
        <v>128312</v>
      </c>
      <c r="C19402">
        <v>0.13725599999999999</v>
      </c>
      <c r="J19402" t="s">
        <v>2</v>
      </c>
      <c r="K19402">
        <v>141246</v>
      </c>
      <c r="L19402">
        <v>0.29825600000000002</v>
      </c>
    </row>
    <row r="19403" spans="1:12" x14ac:dyDescent="0.25">
      <c r="A19403" t="s">
        <v>0</v>
      </c>
      <c r="B19403">
        <v>128313</v>
      </c>
      <c r="C19403">
        <v>0.13566800000000001</v>
      </c>
      <c r="J19403" t="s">
        <v>2</v>
      </c>
      <c r="K19403">
        <v>141247</v>
      </c>
      <c r="L19403">
        <v>0.28778399999999998</v>
      </c>
    </row>
    <row r="19404" spans="1:12" x14ac:dyDescent="0.25">
      <c r="A19404" t="s">
        <v>1</v>
      </c>
      <c r="B19404">
        <v>128313</v>
      </c>
      <c r="C19404">
        <v>0.134015</v>
      </c>
      <c r="J19404" t="s">
        <v>2</v>
      </c>
      <c r="K19404">
        <v>141248</v>
      </c>
      <c r="L19404">
        <v>0.27970400000000001</v>
      </c>
    </row>
    <row r="19405" spans="1:12" x14ac:dyDescent="0.25">
      <c r="A19405" t="s">
        <v>2</v>
      </c>
      <c r="B19405">
        <v>128313</v>
      </c>
      <c r="C19405">
        <v>0.139824</v>
      </c>
      <c r="J19405" t="s">
        <v>2</v>
      </c>
      <c r="K19405">
        <v>141249</v>
      </c>
      <c r="L19405">
        <v>0.27717999999999998</v>
      </c>
    </row>
    <row r="19406" spans="1:12" x14ac:dyDescent="0.25">
      <c r="A19406" t="s">
        <v>0</v>
      </c>
      <c r="B19406">
        <v>128314</v>
      </c>
      <c r="C19406">
        <v>0.172262</v>
      </c>
      <c r="J19406" t="s">
        <v>2</v>
      </c>
      <c r="K19406">
        <v>141250</v>
      </c>
      <c r="L19406">
        <v>0.28333199999999997</v>
      </c>
    </row>
    <row r="19407" spans="1:12" x14ac:dyDescent="0.25">
      <c r="A19407" t="s">
        <v>1</v>
      </c>
      <c r="B19407">
        <v>128314</v>
      </c>
      <c r="C19407">
        <v>0.144653</v>
      </c>
      <c r="J19407" t="s">
        <v>2</v>
      </c>
      <c r="K19407">
        <v>141251</v>
      </c>
      <c r="L19407">
        <v>0.27787099999999998</v>
      </c>
    </row>
    <row r="19408" spans="1:12" x14ac:dyDescent="0.25">
      <c r="A19408" t="s">
        <v>2</v>
      </c>
      <c r="B19408">
        <v>128314</v>
      </c>
      <c r="C19408">
        <v>0.139877</v>
      </c>
      <c r="J19408" t="s">
        <v>2</v>
      </c>
      <c r="K19408">
        <v>141252</v>
      </c>
      <c r="L19408">
        <v>0.29791499999999999</v>
      </c>
    </row>
    <row r="19409" spans="1:12" x14ac:dyDescent="0.25">
      <c r="A19409" t="s">
        <v>0</v>
      </c>
      <c r="B19409">
        <v>128315</v>
      </c>
      <c r="C19409">
        <v>0.140351</v>
      </c>
      <c r="J19409" t="s">
        <v>2</v>
      </c>
      <c r="K19409">
        <v>141253</v>
      </c>
      <c r="L19409">
        <v>0.28096900000000002</v>
      </c>
    </row>
    <row r="19410" spans="1:12" x14ac:dyDescent="0.25">
      <c r="A19410" t="s">
        <v>1</v>
      </c>
      <c r="B19410">
        <v>128315</v>
      </c>
      <c r="C19410">
        <v>0.15271000000000001</v>
      </c>
      <c r="J19410" t="s">
        <v>2</v>
      </c>
      <c r="K19410">
        <v>141254</v>
      </c>
      <c r="L19410">
        <v>0.295931</v>
      </c>
    </row>
    <row r="19411" spans="1:12" x14ac:dyDescent="0.25">
      <c r="A19411" t="s">
        <v>2</v>
      </c>
      <c r="B19411">
        <v>128315</v>
      </c>
      <c r="C19411">
        <v>0.146649</v>
      </c>
      <c r="J19411" t="s">
        <v>2</v>
      </c>
      <c r="K19411">
        <v>141255</v>
      </c>
      <c r="L19411">
        <v>0.29913400000000001</v>
      </c>
    </row>
    <row r="19412" spans="1:12" x14ac:dyDescent="0.25">
      <c r="A19412" t="s">
        <v>0</v>
      </c>
      <c r="B19412">
        <v>128316</v>
      </c>
      <c r="C19412">
        <v>0.178033</v>
      </c>
      <c r="J19412" t="s">
        <v>2</v>
      </c>
      <c r="K19412">
        <v>141256</v>
      </c>
      <c r="L19412">
        <v>0.28040900000000002</v>
      </c>
    </row>
    <row r="19413" spans="1:12" x14ac:dyDescent="0.25">
      <c r="A19413" t="s">
        <v>1</v>
      </c>
      <c r="B19413">
        <v>128316</v>
      </c>
      <c r="C19413">
        <v>0.15951100000000001</v>
      </c>
      <c r="J19413" t="s">
        <v>2</v>
      </c>
      <c r="K19413">
        <v>141257</v>
      </c>
      <c r="L19413">
        <v>0.29639700000000002</v>
      </c>
    </row>
    <row r="19414" spans="1:12" x14ac:dyDescent="0.25">
      <c r="A19414" t="s">
        <v>2</v>
      </c>
      <c r="B19414">
        <v>128316</v>
      </c>
      <c r="C19414">
        <v>0.14243900000000001</v>
      </c>
      <c r="J19414" t="s">
        <v>2</v>
      </c>
      <c r="K19414">
        <v>141258</v>
      </c>
      <c r="L19414">
        <v>0.28689799999999999</v>
      </c>
    </row>
    <row r="19415" spans="1:12" x14ac:dyDescent="0.25">
      <c r="A19415" t="s">
        <v>0</v>
      </c>
      <c r="B19415">
        <v>128317</v>
      </c>
      <c r="C19415">
        <v>0.13999900000000001</v>
      </c>
      <c r="J19415" t="s">
        <v>2</v>
      </c>
      <c r="K19415">
        <v>141259</v>
      </c>
      <c r="L19415">
        <v>0.29831200000000002</v>
      </c>
    </row>
    <row r="19416" spans="1:12" x14ac:dyDescent="0.25">
      <c r="A19416" t="s">
        <v>1</v>
      </c>
      <c r="B19416">
        <v>128317</v>
      </c>
      <c r="C19416">
        <v>0.15341299999999999</v>
      </c>
      <c r="J19416" t="s">
        <v>2</v>
      </c>
      <c r="K19416">
        <v>141260</v>
      </c>
      <c r="L19416">
        <v>0.277696</v>
      </c>
    </row>
    <row r="19417" spans="1:12" x14ac:dyDescent="0.25">
      <c r="A19417" t="s">
        <v>2</v>
      </c>
      <c r="B19417">
        <v>128317</v>
      </c>
      <c r="C19417">
        <v>0.14013700000000001</v>
      </c>
      <c r="J19417" t="s">
        <v>2</v>
      </c>
      <c r="K19417">
        <v>141261</v>
      </c>
      <c r="L19417">
        <v>0.28687099999999999</v>
      </c>
    </row>
    <row r="19418" spans="1:12" x14ac:dyDescent="0.25">
      <c r="A19418" t="s">
        <v>0</v>
      </c>
      <c r="B19418">
        <v>128318</v>
      </c>
      <c r="C19418">
        <v>0.17225199999999999</v>
      </c>
      <c r="J19418" t="s">
        <v>2</v>
      </c>
      <c r="K19418">
        <v>141262</v>
      </c>
      <c r="L19418">
        <v>0.28211999999999998</v>
      </c>
    </row>
    <row r="19419" spans="1:12" x14ac:dyDescent="0.25">
      <c r="A19419" t="s">
        <v>1</v>
      </c>
      <c r="B19419">
        <v>128318</v>
      </c>
      <c r="C19419">
        <v>0.14595</v>
      </c>
      <c r="J19419" t="s">
        <v>2</v>
      </c>
      <c r="K19419">
        <v>141263</v>
      </c>
      <c r="L19419">
        <v>0.28423799999999999</v>
      </c>
    </row>
    <row r="19420" spans="1:12" x14ac:dyDescent="0.25">
      <c r="A19420" t="s">
        <v>2</v>
      </c>
      <c r="B19420">
        <v>128318</v>
      </c>
      <c r="C19420">
        <v>0.13752700000000001</v>
      </c>
      <c r="J19420" t="s">
        <v>2</v>
      </c>
      <c r="K19420">
        <v>141264</v>
      </c>
      <c r="L19420">
        <v>0.27904400000000001</v>
      </c>
    </row>
    <row r="19421" spans="1:12" x14ac:dyDescent="0.25">
      <c r="A19421" t="s">
        <v>0</v>
      </c>
      <c r="B19421">
        <v>128319</v>
      </c>
      <c r="C19421">
        <v>0.13792699999999999</v>
      </c>
      <c r="J19421" t="s">
        <v>2</v>
      </c>
      <c r="K19421">
        <v>141265</v>
      </c>
      <c r="L19421">
        <v>0.28258800000000001</v>
      </c>
    </row>
    <row r="19422" spans="1:12" x14ac:dyDescent="0.25">
      <c r="A19422" t="s">
        <v>1</v>
      </c>
      <c r="B19422">
        <v>128319</v>
      </c>
      <c r="C19422">
        <v>0.149919</v>
      </c>
      <c r="J19422" t="s">
        <v>2</v>
      </c>
      <c r="K19422">
        <v>141266</v>
      </c>
      <c r="L19422">
        <v>0.30537700000000001</v>
      </c>
    </row>
    <row r="19423" spans="1:12" x14ac:dyDescent="0.25">
      <c r="A19423" t="s">
        <v>2</v>
      </c>
      <c r="B19423">
        <v>128319</v>
      </c>
      <c r="C19423">
        <v>0.14065800000000001</v>
      </c>
      <c r="J19423" t="s">
        <v>2</v>
      </c>
      <c r="K19423">
        <v>141267</v>
      </c>
      <c r="L19423">
        <v>0.28503600000000001</v>
      </c>
    </row>
    <row r="19424" spans="1:12" x14ac:dyDescent="0.25">
      <c r="A19424" t="s">
        <v>0</v>
      </c>
      <c r="B19424">
        <v>128320</v>
      </c>
      <c r="C19424">
        <v>0.18540000000000001</v>
      </c>
      <c r="J19424" t="s">
        <v>2</v>
      </c>
      <c r="K19424">
        <v>141268</v>
      </c>
      <c r="L19424">
        <v>0.29522599999999999</v>
      </c>
    </row>
    <row r="19425" spans="1:12" x14ac:dyDescent="0.25">
      <c r="A19425" t="s">
        <v>1</v>
      </c>
      <c r="B19425">
        <v>128320</v>
      </c>
      <c r="C19425">
        <v>0.15823799999999999</v>
      </c>
      <c r="J19425" t="s">
        <v>2</v>
      </c>
      <c r="K19425">
        <v>141269</v>
      </c>
      <c r="L19425">
        <v>0.28570699999999999</v>
      </c>
    </row>
    <row r="19426" spans="1:12" x14ac:dyDescent="0.25">
      <c r="A19426" t="s">
        <v>2</v>
      </c>
      <c r="B19426">
        <v>128320</v>
      </c>
      <c r="C19426">
        <v>0.136514</v>
      </c>
      <c r="J19426" t="s">
        <v>2</v>
      </c>
      <c r="K19426">
        <v>141270</v>
      </c>
      <c r="L19426">
        <v>0.31853399999999998</v>
      </c>
    </row>
    <row r="19427" spans="1:12" x14ac:dyDescent="0.25">
      <c r="A19427" t="s">
        <v>0</v>
      </c>
      <c r="B19427">
        <v>128321</v>
      </c>
      <c r="C19427">
        <v>0.140433</v>
      </c>
      <c r="J19427" t="s">
        <v>2</v>
      </c>
      <c r="K19427">
        <v>141271</v>
      </c>
      <c r="L19427">
        <v>0.29210199999999997</v>
      </c>
    </row>
    <row r="19428" spans="1:12" x14ac:dyDescent="0.25">
      <c r="A19428" t="s">
        <v>1</v>
      </c>
      <c r="B19428">
        <v>128321</v>
      </c>
      <c r="C19428">
        <v>0.140124</v>
      </c>
      <c r="J19428" t="s">
        <v>2</v>
      </c>
      <c r="K19428">
        <v>141272</v>
      </c>
      <c r="L19428">
        <v>0.28830699999999998</v>
      </c>
    </row>
    <row r="19429" spans="1:12" x14ac:dyDescent="0.25">
      <c r="A19429" t="s">
        <v>2</v>
      </c>
      <c r="B19429">
        <v>128321</v>
      </c>
      <c r="C19429">
        <v>0.13927100000000001</v>
      </c>
      <c r="J19429" t="s">
        <v>2</v>
      </c>
      <c r="K19429">
        <v>141273</v>
      </c>
      <c r="L19429">
        <v>0.29664600000000002</v>
      </c>
    </row>
    <row r="19430" spans="1:12" x14ac:dyDescent="0.25">
      <c r="A19430" t="s">
        <v>0</v>
      </c>
      <c r="B19430">
        <v>128322</v>
      </c>
      <c r="C19430">
        <v>0.17835300000000001</v>
      </c>
      <c r="J19430" t="s">
        <v>2</v>
      </c>
      <c r="K19430">
        <v>141274</v>
      </c>
      <c r="L19430">
        <v>0.28798200000000002</v>
      </c>
    </row>
    <row r="19431" spans="1:12" x14ac:dyDescent="0.25">
      <c r="A19431" t="s">
        <v>1</v>
      </c>
      <c r="B19431">
        <v>128322</v>
      </c>
      <c r="C19431">
        <v>0.145316</v>
      </c>
      <c r="J19431" t="s">
        <v>2</v>
      </c>
      <c r="K19431">
        <v>141275</v>
      </c>
      <c r="L19431">
        <v>0.29572999999999999</v>
      </c>
    </row>
    <row r="19432" spans="1:12" x14ac:dyDescent="0.25">
      <c r="A19432" t="s">
        <v>2</v>
      </c>
      <c r="B19432">
        <v>128322</v>
      </c>
      <c r="C19432">
        <v>0.140824</v>
      </c>
      <c r="J19432" t="s">
        <v>2</v>
      </c>
      <c r="K19432">
        <v>141276</v>
      </c>
      <c r="L19432">
        <v>0.28423799999999999</v>
      </c>
    </row>
    <row r="19433" spans="1:12" x14ac:dyDescent="0.25">
      <c r="A19433" t="s">
        <v>0</v>
      </c>
      <c r="B19433">
        <v>128323</v>
      </c>
      <c r="C19433">
        <v>0.15868299999999999</v>
      </c>
      <c r="J19433" t="s">
        <v>2</v>
      </c>
      <c r="K19433">
        <v>141277</v>
      </c>
      <c r="L19433">
        <v>0.29122900000000002</v>
      </c>
    </row>
    <row r="19434" spans="1:12" x14ac:dyDescent="0.25">
      <c r="A19434" t="s">
        <v>1</v>
      </c>
      <c r="B19434">
        <v>128323</v>
      </c>
      <c r="C19434">
        <v>0.13839699999999999</v>
      </c>
      <c r="J19434" t="s">
        <v>2</v>
      </c>
      <c r="K19434">
        <v>141278</v>
      </c>
      <c r="L19434">
        <v>0.28487099999999999</v>
      </c>
    </row>
    <row r="19435" spans="1:12" x14ac:dyDescent="0.25">
      <c r="A19435" t="s">
        <v>2</v>
      </c>
      <c r="B19435">
        <v>128323</v>
      </c>
      <c r="C19435">
        <v>0.13927600000000001</v>
      </c>
      <c r="J19435" t="s">
        <v>2</v>
      </c>
      <c r="K19435">
        <v>141279</v>
      </c>
      <c r="L19435">
        <v>0.29052899999999998</v>
      </c>
    </row>
    <row r="19436" spans="1:12" x14ac:dyDescent="0.25">
      <c r="A19436" t="s">
        <v>0</v>
      </c>
      <c r="B19436">
        <v>128324</v>
      </c>
      <c r="C19436">
        <v>0.189196</v>
      </c>
      <c r="J19436" t="s">
        <v>2</v>
      </c>
      <c r="K19436">
        <v>141280</v>
      </c>
      <c r="L19436">
        <v>0.28521200000000002</v>
      </c>
    </row>
    <row r="19437" spans="1:12" x14ac:dyDescent="0.25">
      <c r="A19437" t="s">
        <v>1</v>
      </c>
      <c r="B19437">
        <v>128324</v>
      </c>
      <c r="C19437">
        <v>0.15828900000000001</v>
      </c>
      <c r="J19437" t="s">
        <v>2</v>
      </c>
      <c r="K19437">
        <v>141281</v>
      </c>
      <c r="L19437">
        <v>0.28162399999999999</v>
      </c>
    </row>
    <row r="19438" spans="1:12" x14ac:dyDescent="0.25">
      <c r="A19438" t="s">
        <v>2</v>
      </c>
      <c r="B19438">
        <v>128324</v>
      </c>
      <c r="C19438">
        <v>0.14796100000000001</v>
      </c>
      <c r="J19438" t="s">
        <v>2</v>
      </c>
      <c r="K19438">
        <v>141282</v>
      </c>
      <c r="L19438">
        <v>0.28444000000000003</v>
      </c>
    </row>
    <row r="19439" spans="1:12" x14ac:dyDescent="0.25">
      <c r="A19439" t="s">
        <v>0</v>
      </c>
      <c r="B19439">
        <v>128325</v>
      </c>
      <c r="C19439">
        <v>0.14868600000000001</v>
      </c>
      <c r="J19439" t="s">
        <v>2</v>
      </c>
      <c r="K19439">
        <v>141283</v>
      </c>
      <c r="L19439">
        <v>0.28138000000000002</v>
      </c>
    </row>
    <row r="19440" spans="1:12" x14ac:dyDescent="0.25">
      <c r="A19440" t="s">
        <v>1</v>
      </c>
      <c r="B19440">
        <v>128325</v>
      </c>
      <c r="C19440">
        <v>0.13977000000000001</v>
      </c>
      <c r="J19440" t="s">
        <v>2</v>
      </c>
      <c r="K19440">
        <v>141284</v>
      </c>
      <c r="L19440">
        <v>0.28478799999999999</v>
      </c>
    </row>
    <row r="19441" spans="1:12" x14ac:dyDescent="0.25">
      <c r="A19441" t="s">
        <v>2</v>
      </c>
      <c r="B19441">
        <v>128325</v>
      </c>
      <c r="C19441">
        <v>0.14099999999999999</v>
      </c>
      <c r="J19441" t="s">
        <v>2</v>
      </c>
      <c r="K19441">
        <v>141285</v>
      </c>
      <c r="L19441">
        <v>0.28221400000000002</v>
      </c>
    </row>
    <row r="19442" spans="1:12" x14ac:dyDescent="0.25">
      <c r="A19442" t="s">
        <v>0</v>
      </c>
      <c r="B19442">
        <v>128326</v>
      </c>
      <c r="C19442">
        <v>0.17671799999999999</v>
      </c>
      <c r="J19442" t="s">
        <v>2</v>
      </c>
      <c r="K19442">
        <v>141286</v>
      </c>
      <c r="L19442">
        <v>0.27992600000000001</v>
      </c>
    </row>
    <row r="19443" spans="1:12" x14ac:dyDescent="0.25">
      <c r="A19443" t="s">
        <v>1</v>
      </c>
      <c r="B19443">
        <v>128326</v>
      </c>
      <c r="C19443">
        <v>0.15459600000000001</v>
      </c>
      <c r="J19443" t="s">
        <v>2</v>
      </c>
      <c r="K19443">
        <v>141287</v>
      </c>
      <c r="L19443">
        <v>0.27652700000000002</v>
      </c>
    </row>
    <row r="19444" spans="1:12" x14ac:dyDescent="0.25">
      <c r="A19444" t="s">
        <v>2</v>
      </c>
      <c r="B19444">
        <v>128326</v>
      </c>
      <c r="C19444">
        <v>0.148727</v>
      </c>
      <c r="J19444" t="s">
        <v>2</v>
      </c>
      <c r="K19444">
        <v>141288</v>
      </c>
      <c r="L19444">
        <v>0.27910600000000002</v>
      </c>
    </row>
    <row r="19445" spans="1:12" x14ac:dyDescent="0.25">
      <c r="A19445" t="s">
        <v>0</v>
      </c>
      <c r="B19445">
        <v>128327</v>
      </c>
      <c r="C19445">
        <v>0.13897200000000001</v>
      </c>
      <c r="J19445" t="s">
        <v>2</v>
      </c>
      <c r="K19445">
        <v>141289</v>
      </c>
      <c r="L19445">
        <v>0.283607</v>
      </c>
    </row>
    <row r="19446" spans="1:12" x14ac:dyDescent="0.25">
      <c r="A19446" t="s">
        <v>1</v>
      </c>
      <c r="B19446">
        <v>128327</v>
      </c>
      <c r="C19446">
        <v>0.14240800000000001</v>
      </c>
      <c r="J19446" t="s">
        <v>2</v>
      </c>
      <c r="K19446">
        <v>141290</v>
      </c>
      <c r="L19446">
        <v>0.27869699999999997</v>
      </c>
    </row>
    <row r="19447" spans="1:12" x14ac:dyDescent="0.25">
      <c r="A19447" t="s">
        <v>2</v>
      </c>
      <c r="B19447">
        <v>128327</v>
      </c>
      <c r="C19447">
        <v>0.145845</v>
      </c>
      <c r="J19447" t="s">
        <v>2</v>
      </c>
      <c r="K19447">
        <v>141291</v>
      </c>
      <c r="L19447">
        <v>0.287943</v>
      </c>
    </row>
    <row r="19448" spans="1:12" x14ac:dyDescent="0.25">
      <c r="A19448" t="s">
        <v>0</v>
      </c>
      <c r="B19448">
        <v>128328</v>
      </c>
      <c r="C19448">
        <v>0.168791</v>
      </c>
      <c r="J19448" t="s">
        <v>2</v>
      </c>
      <c r="K19448">
        <v>141292</v>
      </c>
      <c r="L19448">
        <v>0.28165899999999999</v>
      </c>
    </row>
    <row r="19449" spans="1:12" x14ac:dyDescent="0.25">
      <c r="A19449" t="s">
        <v>1</v>
      </c>
      <c r="B19449">
        <v>128328</v>
      </c>
      <c r="C19449">
        <v>0.14756</v>
      </c>
      <c r="J19449" t="s">
        <v>2</v>
      </c>
      <c r="K19449">
        <v>141293</v>
      </c>
      <c r="L19449">
        <v>0.28098400000000001</v>
      </c>
    </row>
    <row r="19450" spans="1:12" x14ac:dyDescent="0.25">
      <c r="A19450" t="s">
        <v>2</v>
      </c>
      <c r="B19450">
        <v>128328</v>
      </c>
      <c r="C19450">
        <v>0.15166299999999999</v>
      </c>
      <c r="J19450" t="s">
        <v>2</v>
      </c>
      <c r="K19450">
        <v>141294</v>
      </c>
      <c r="L19450">
        <v>0.30893500000000002</v>
      </c>
    </row>
    <row r="19451" spans="1:12" x14ac:dyDescent="0.25">
      <c r="A19451" t="s">
        <v>0</v>
      </c>
      <c r="B19451">
        <v>128329</v>
      </c>
      <c r="C19451">
        <v>0.143591</v>
      </c>
      <c r="J19451" t="s">
        <v>2</v>
      </c>
      <c r="K19451">
        <v>141295</v>
      </c>
      <c r="L19451">
        <v>0.28250700000000001</v>
      </c>
    </row>
    <row r="19452" spans="1:12" x14ac:dyDescent="0.25">
      <c r="A19452" t="s">
        <v>1</v>
      </c>
      <c r="B19452">
        <v>128329</v>
      </c>
      <c r="C19452">
        <v>0.13872399999999999</v>
      </c>
      <c r="J19452" t="s">
        <v>2</v>
      </c>
      <c r="K19452">
        <v>141296</v>
      </c>
      <c r="L19452">
        <v>0.290908</v>
      </c>
    </row>
    <row r="19453" spans="1:12" x14ac:dyDescent="0.25">
      <c r="A19453" t="s">
        <v>2</v>
      </c>
      <c r="B19453">
        <v>128329</v>
      </c>
      <c r="C19453">
        <v>0.15745700000000001</v>
      </c>
      <c r="J19453" t="s">
        <v>2</v>
      </c>
      <c r="K19453">
        <v>141297</v>
      </c>
      <c r="L19453">
        <v>0.27887899999999999</v>
      </c>
    </row>
    <row r="19454" spans="1:12" x14ac:dyDescent="0.25">
      <c r="A19454" t="s">
        <v>0</v>
      </c>
      <c r="B19454">
        <v>128330</v>
      </c>
      <c r="C19454">
        <v>0.171594</v>
      </c>
      <c r="J19454" t="s">
        <v>2</v>
      </c>
      <c r="K19454">
        <v>141298</v>
      </c>
      <c r="L19454">
        <v>0.29423300000000002</v>
      </c>
    </row>
    <row r="19455" spans="1:12" x14ac:dyDescent="0.25">
      <c r="A19455" t="s">
        <v>1</v>
      </c>
      <c r="B19455">
        <v>128330</v>
      </c>
      <c r="C19455">
        <v>0.14149400000000001</v>
      </c>
      <c r="J19455" t="s">
        <v>2</v>
      </c>
      <c r="K19455">
        <v>141299</v>
      </c>
      <c r="L19455">
        <v>0.28533999999999998</v>
      </c>
    </row>
    <row r="19456" spans="1:12" x14ac:dyDescent="0.25">
      <c r="A19456" t="s">
        <v>2</v>
      </c>
      <c r="B19456">
        <v>128330</v>
      </c>
      <c r="C19456">
        <v>0.154201</v>
      </c>
      <c r="J19456" t="s">
        <v>2</v>
      </c>
      <c r="K19456">
        <v>141300</v>
      </c>
      <c r="L19456">
        <v>0.27721099999999999</v>
      </c>
    </row>
    <row r="19457" spans="1:12" x14ac:dyDescent="0.25">
      <c r="A19457" t="s">
        <v>0</v>
      </c>
      <c r="B19457">
        <v>128331</v>
      </c>
      <c r="C19457">
        <v>0.136298</v>
      </c>
      <c r="J19457" t="s">
        <v>2</v>
      </c>
      <c r="K19457">
        <v>141301</v>
      </c>
      <c r="L19457">
        <v>0.27984700000000001</v>
      </c>
    </row>
    <row r="19458" spans="1:12" x14ac:dyDescent="0.25">
      <c r="A19458" t="s">
        <v>1</v>
      </c>
      <c r="B19458">
        <v>128331</v>
      </c>
      <c r="C19458">
        <v>0.13344700000000001</v>
      </c>
      <c r="J19458" t="s">
        <v>2</v>
      </c>
      <c r="K19458">
        <v>141302</v>
      </c>
      <c r="L19458">
        <v>0.28667599999999999</v>
      </c>
    </row>
    <row r="19459" spans="1:12" x14ac:dyDescent="0.25">
      <c r="A19459" t="s">
        <v>2</v>
      </c>
      <c r="B19459">
        <v>128331</v>
      </c>
      <c r="C19459">
        <v>0.153942</v>
      </c>
      <c r="J19459" t="s">
        <v>2</v>
      </c>
      <c r="K19459">
        <v>141303</v>
      </c>
      <c r="L19459">
        <v>0.29151100000000002</v>
      </c>
    </row>
    <row r="19460" spans="1:12" x14ac:dyDescent="0.25">
      <c r="A19460" t="s">
        <v>0</v>
      </c>
      <c r="B19460">
        <v>128332</v>
      </c>
      <c r="C19460">
        <v>0.17729500000000001</v>
      </c>
      <c r="J19460" t="s">
        <v>2</v>
      </c>
      <c r="K19460">
        <v>141304</v>
      </c>
      <c r="L19460">
        <v>0.29051700000000003</v>
      </c>
    </row>
    <row r="19461" spans="1:12" x14ac:dyDescent="0.25">
      <c r="A19461" t="s">
        <v>1</v>
      </c>
      <c r="B19461">
        <v>128332</v>
      </c>
      <c r="C19461">
        <v>0.15115100000000001</v>
      </c>
      <c r="J19461" t="s">
        <v>2</v>
      </c>
      <c r="K19461">
        <v>141305</v>
      </c>
      <c r="L19461">
        <v>0.299234</v>
      </c>
    </row>
    <row r="19462" spans="1:12" x14ac:dyDescent="0.25">
      <c r="A19462" t="s">
        <v>2</v>
      </c>
      <c r="B19462">
        <v>128332</v>
      </c>
      <c r="C19462">
        <v>0.14293400000000001</v>
      </c>
      <c r="J19462" t="s">
        <v>2</v>
      </c>
      <c r="K19462">
        <v>141306</v>
      </c>
      <c r="L19462">
        <v>0.29791699999999999</v>
      </c>
    </row>
    <row r="19463" spans="1:12" x14ac:dyDescent="0.25">
      <c r="A19463" t="s">
        <v>0</v>
      </c>
      <c r="B19463">
        <v>128333</v>
      </c>
      <c r="C19463">
        <v>0.13700599999999999</v>
      </c>
      <c r="J19463" t="s">
        <v>2</v>
      </c>
      <c r="K19463">
        <v>141307</v>
      </c>
      <c r="L19463">
        <v>0.29827300000000001</v>
      </c>
    </row>
    <row r="19464" spans="1:12" x14ac:dyDescent="0.25">
      <c r="A19464" t="s">
        <v>1</v>
      </c>
      <c r="B19464">
        <v>128333</v>
      </c>
      <c r="C19464">
        <v>0.142653</v>
      </c>
      <c r="J19464" t="s">
        <v>2</v>
      </c>
      <c r="K19464">
        <v>141308</v>
      </c>
      <c r="L19464">
        <v>0.28999599999999998</v>
      </c>
    </row>
    <row r="19465" spans="1:12" x14ac:dyDescent="0.25">
      <c r="A19465" t="s">
        <v>2</v>
      </c>
      <c r="B19465">
        <v>128333</v>
      </c>
      <c r="C19465">
        <v>0.15559500000000001</v>
      </c>
      <c r="J19465" t="s">
        <v>2</v>
      </c>
      <c r="K19465">
        <v>141309</v>
      </c>
      <c r="L19465">
        <v>0.29432999999999998</v>
      </c>
    </row>
    <row r="19466" spans="1:12" x14ac:dyDescent="0.25">
      <c r="A19466" t="s">
        <v>0</v>
      </c>
      <c r="B19466">
        <v>128334</v>
      </c>
      <c r="C19466">
        <v>0.170097</v>
      </c>
      <c r="J19466" t="s">
        <v>2</v>
      </c>
      <c r="K19466">
        <v>141310</v>
      </c>
      <c r="L19466">
        <v>0.30057200000000001</v>
      </c>
    </row>
    <row r="19467" spans="1:12" x14ac:dyDescent="0.25">
      <c r="A19467" t="s">
        <v>1</v>
      </c>
      <c r="B19467">
        <v>128334</v>
      </c>
      <c r="C19467">
        <v>0.16599</v>
      </c>
      <c r="J19467" t="s">
        <v>2</v>
      </c>
      <c r="K19467">
        <v>141311</v>
      </c>
      <c r="L19467">
        <v>0.281086</v>
      </c>
    </row>
    <row r="19468" spans="1:12" x14ac:dyDescent="0.25">
      <c r="A19468" t="s">
        <v>2</v>
      </c>
      <c r="B19468">
        <v>128334</v>
      </c>
      <c r="C19468">
        <v>0.13922399999999999</v>
      </c>
      <c r="J19468" t="s">
        <v>2</v>
      </c>
      <c r="K19468">
        <v>141312</v>
      </c>
      <c r="L19468">
        <v>0.29238700000000001</v>
      </c>
    </row>
    <row r="19469" spans="1:12" x14ac:dyDescent="0.25">
      <c r="A19469" t="s">
        <v>0</v>
      </c>
      <c r="B19469">
        <v>128335</v>
      </c>
      <c r="C19469">
        <v>0.14017199999999999</v>
      </c>
      <c r="J19469" t="s">
        <v>2</v>
      </c>
      <c r="K19469">
        <v>141313</v>
      </c>
      <c r="L19469">
        <v>0.29899599999999998</v>
      </c>
    </row>
    <row r="19470" spans="1:12" x14ac:dyDescent="0.25">
      <c r="A19470" t="s">
        <v>1</v>
      </c>
      <c r="B19470">
        <v>128335</v>
      </c>
      <c r="C19470">
        <v>0.15146999999999999</v>
      </c>
      <c r="J19470" t="s">
        <v>2</v>
      </c>
      <c r="K19470">
        <v>141314</v>
      </c>
      <c r="L19470">
        <v>0.284694</v>
      </c>
    </row>
    <row r="19471" spans="1:12" x14ac:dyDescent="0.25">
      <c r="A19471" t="s">
        <v>2</v>
      </c>
      <c r="B19471">
        <v>128335</v>
      </c>
      <c r="C19471">
        <v>0.13986199999999999</v>
      </c>
      <c r="J19471" t="s">
        <v>2</v>
      </c>
      <c r="K19471">
        <v>141315</v>
      </c>
      <c r="L19471">
        <v>0.28300999999999998</v>
      </c>
    </row>
    <row r="19472" spans="1:12" x14ac:dyDescent="0.25">
      <c r="A19472" t="s">
        <v>0</v>
      </c>
      <c r="B19472">
        <v>128336</v>
      </c>
      <c r="C19472">
        <v>0.17444499999999999</v>
      </c>
      <c r="J19472" t="s">
        <v>2</v>
      </c>
      <c r="K19472">
        <v>141316</v>
      </c>
      <c r="L19472">
        <v>0.27903899999999998</v>
      </c>
    </row>
    <row r="19473" spans="1:12" x14ac:dyDescent="0.25">
      <c r="A19473" t="s">
        <v>1</v>
      </c>
      <c r="B19473">
        <v>128336</v>
      </c>
      <c r="C19473">
        <v>0.18742900000000001</v>
      </c>
      <c r="J19473" t="s">
        <v>2</v>
      </c>
      <c r="K19473">
        <v>141317</v>
      </c>
      <c r="L19473">
        <v>0.29502099999999998</v>
      </c>
    </row>
    <row r="19474" spans="1:12" x14ac:dyDescent="0.25">
      <c r="A19474" t="s">
        <v>2</v>
      </c>
      <c r="B19474">
        <v>128336</v>
      </c>
      <c r="C19474">
        <v>0.140073</v>
      </c>
      <c r="J19474" t="s">
        <v>2</v>
      </c>
      <c r="K19474">
        <v>141318</v>
      </c>
      <c r="L19474">
        <v>0.28437899999999999</v>
      </c>
    </row>
    <row r="19475" spans="1:12" x14ac:dyDescent="0.25">
      <c r="A19475" t="s">
        <v>0</v>
      </c>
      <c r="B19475">
        <v>128337</v>
      </c>
      <c r="C19475">
        <v>0.14380999999999999</v>
      </c>
      <c r="J19475" t="s">
        <v>2</v>
      </c>
      <c r="K19475">
        <v>141319</v>
      </c>
      <c r="L19475">
        <v>0.28971999999999998</v>
      </c>
    </row>
    <row r="19476" spans="1:12" x14ac:dyDescent="0.25">
      <c r="A19476" t="s">
        <v>1</v>
      </c>
      <c r="B19476">
        <v>128337</v>
      </c>
      <c r="C19476">
        <v>0.13491500000000001</v>
      </c>
      <c r="J19476" t="s">
        <v>2</v>
      </c>
      <c r="K19476">
        <v>141320</v>
      </c>
      <c r="L19476">
        <v>0.28687800000000002</v>
      </c>
    </row>
    <row r="19477" spans="1:12" x14ac:dyDescent="0.25">
      <c r="A19477" t="s">
        <v>2</v>
      </c>
      <c r="B19477">
        <v>128337</v>
      </c>
      <c r="C19477">
        <v>0.14111599999999999</v>
      </c>
      <c r="J19477" t="s">
        <v>2</v>
      </c>
      <c r="K19477">
        <v>141321</v>
      </c>
      <c r="L19477">
        <v>0.285607</v>
      </c>
    </row>
    <row r="19478" spans="1:12" x14ac:dyDescent="0.25">
      <c r="A19478" t="s">
        <v>0</v>
      </c>
      <c r="B19478">
        <v>128338</v>
      </c>
      <c r="C19478">
        <v>0.18343799999999999</v>
      </c>
      <c r="J19478" t="s">
        <v>2</v>
      </c>
      <c r="K19478">
        <v>141322</v>
      </c>
      <c r="L19478">
        <v>0.284941</v>
      </c>
    </row>
    <row r="19479" spans="1:12" x14ac:dyDescent="0.25">
      <c r="A19479" t="s">
        <v>1</v>
      </c>
      <c r="B19479">
        <v>128338</v>
      </c>
      <c r="C19479">
        <v>0.142013</v>
      </c>
      <c r="J19479" t="s">
        <v>2</v>
      </c>
      <c r="K19479">
        <v>141323</v>
      </c>
      <c r="L19479">
        <v>0.27574900000000002</v>
      </c>
    </row>
    <row r="19480" spans="1:12" x14ac:dyDescent="0.25">
      <c r="A19480" t="s">
        <v>2</v>
      </c>
      <c r="B19480">
        <v>128338</v>
      </c>
      <c r="C19480">
        <v>0.13763700000000001</v>
      </c>
      <c r="J19480" t="s">
        <v>2</v>
      </c>
      <c r="K19480">
        <v>141324</v>
      </c>
      <c r="L19480">
        <v>0.28666000000000003</v>
      </c>
    </row>
    <row r="19481" spans="1:12" x14ac:dyDescent="0.25">
      <c r="A19481" t="s">
        <v>0</v>
      </c>
      <c r="B19481">
        <v>128339</v>
      </c>
      <c r="C19481">
        <v>0.15587400000000001</v>
      </c>
      <c r="J19481" t="s">
        <v>2</v>
      </c>
      <c r="K19481">
        <v>141325</v>
      </c>
      <c r="L19481">
        <v>0.284632</v>
      </c>
    </row>
    <row r="19482" spans="1:12" x14ac:dyDescent="0.25">
      <c r="A19482" t="s">
        <v>1</v>
      </c>
      <c r="B19482">
        <v>128339</v>
      </c>
      <c r="C19482">
        <v>0.14002899999999999</v>
      </c>
      <c r="J19482" t="s">
        <v>2</v>
      </c>
      <c r="K19482">
        <v>141326</v>
      </c>
      <c r="L19482">
        <v>0.285553</v>
      </c>
    </row>
    <row r="19483" spans="1:12" x14ac:dyDescent="0.25">
      <c r="A19483" t="s">
        <v>2</v>
      </c>
      <c r="B19483">
        <v>128339</v>
      </c>
      <c r="C19483">
        <v>0.139381</v>
      </c>
      <c r="J19483" t="s">
        <v>2</v>
      </c>
      <c r="K19483">
        <v>141327</v>
      </c>
      <c r="L19483">
        <v>0.28180100000000002</v>
      </c>
    </row>
    <row r="19484" spans="1:12" x14ac:dyDescent="0.25">
      <c r="A19484" t="s">
        <v>0</v>
      </c>
      <c r="B19484">
        <v>128340</v>
      </c>
      <c r="C19484">
        <v>0.18701999999999999</v>
      </c>
      <c r="J19484" t="s">
        <v>2</v>
      </c>
      <c r="K19484">
        <v>141328</v>
      </c>
      <c r="L19484">
        <v>0.28800199999999998</v>
      </c>
    </row>
    <row r="19485" spans="1:12" x14ac:dyDescent="0.25">
      <c r="A19485" t="s">
        <v>1</v>
      </c>
      <c r="B19485">
        <v>128340</v>
      </c>
      <c r="C19485">
        <v>0.149281</v>
      </c>
      <c r="J19485" t="s">
        <v>2</v>
      </c>
      <c r="K19485">
        <v>141329</v>
      </c>
      <c r="L19485">
        <v>0.28268199999999999</v>
      </c>
    </row>
    <row r="19486" spans="1:12" x14ac:dyDescent="0.25">
      <c r="A19486" t="s">
        <v>2</v>
      </c>
      <c r="B19486">
        <v>128340</v>
      </c>
      <c r="C19486">
        <v>0.137819</v>
      </c>
      <c r="J19486" t="s">
        <v>2</v>
      </c>
      <c r="K19486">
        <v>141330</v>
      </c>
      <c r="L19486">
        <v>0.28028199999999998</v>
      </c>
    </row>
    <row r="19487" spans="1:12" x14ac:dyDescent="0.25">
      <c r="A19487" t="s">
        <v>0</v>
      </c>
      <c r="B19487">
        <v>128341</v>
      </c>
      <c r="C19487">
        <v>0.157637</v>
      </c>
      <c r="J19487" t="s">
        <v>2</v>
      </c>
      <c r="K19487">
        <v>141331</v>
      </c>
      <c r="L19487">
        <v>0.28064</v>
      </c>
    </row>
    <row r="19488" spans="1:12" x14ac:dyDescent="0.25">
      <c r="A19488" t="s">
        <v>1</v>
      </c>
      <c r="B19488">
        <v>128341</v>
      </c>
      <c r="C19488">
        <v>0.134855</v>
      </c>
      <c r="J19488" t="s">
        <v>2</v>
      </c>
      <c r="K19488">
        <v>141332</v>
      </c>
      <c r="L19488">
        <v>0.27996500000000002</v>
      </c>
    </row>
    <row r="19489" spans="1:12" x14ac:dyDescent="0.25">
      <c r="A19489" t="s">
        <v>2</v>
      </c>
      <c r="B19489">
        <v>128341</v>
      </c>
      <c r="C19489">
        <v>0.136738</v>
      </c>
      <c r="J19489" t="s">
        <v>2</v>
      </c>
      <c r="K19489">
        <v>141333</v>
      </c>
      <c r="L19489">
        <v>0.28643999999999997</v>
      </c>
    </row>
    <row r="19490" spans="1:12" x14ac:dyDescent="0.25">
      <c r="A19490" t="s">
        <v>0</v>
      </c>
      <c r="B19490">
        <v>128342</v>
      </c>
      <c r="C19490">
        <v>0.19148000000000001</v>
      </c>
      <c r="J19490" t="s">
        <v>2</v>
      </c>
      <c r="K19490">
        <v>141334</v>
      </c>
      <c r="L19490">
        <v>0.28147899999999998</v>
      </c>
    </row>
    <row r="19491" spans="1:12" x14ac:dyDescent="0.25">
      <c r="A19491" t="s">
        <v>1</v>
      </c>
      <c r="B19491">
        <v>128342</v>
      </c>
      <c r="C19491">
        <v>0.14998400000000001</v>
      </c>
      <c r="J19491" t="s">
        <v>2</v>
      </c>
      <c r="K19491">
        <v>141335</v>
      </c>
      <c r="L19491">
        <v>0.28542499999999998</v>
      </c>
    </row>
    <row r="19492" spans="1:12" x14ac:dyDescent="0.25">
      <c r="A19492" t="s">
        <v>2</v>
      </c>
      <c r="B19492">
        <v>128342</v>
      </c>
      <c r="C19492">
        <v>0.14305899999999999</v>
      </c>
      <c r="J19492" t="s">
        <v>2</v>
      </c>
      <c r="K19492">
        <v>141336</v>
      </c>
      <c r="L19492">
        <v>0.27759299999999998</v>
      </c>
    </row>
    <row r="19493" spans="1:12" x14ac:dyDescent="0.25">
      <c r="A19493" t="s">
        <v>0</v>
      </c>
      <c r="B19493">
        <v>128343</v>
      </c>
      <c r="C19493">
        <v>0.15396399999999999</v>
      </c>
      <c r="J19493" t="s">
        <v>2</v>
      </c>
      <c r="K19493">
        <v>141337</v>
      </c>
      <c r="L19493">
        <v>0.27983799999999998</v>
      </c>
    </row>
    <row r="19494" spans="1:12" x14ac:dyDescent="0.25">
      <c r="A19494" t="s">
        <v>1</v>
      </c>
      <c r="B19494">
        <v>128343</v>
      </c>
      <c r="C19494">
        <v>0.13444200000000001</v>
      </c>
      <c r="J19494" t="s">
        <v>2</v>
      </c>
      <c r="K19494">
        <v>141338</v>
      </c>
      <c r="L19494">
        <v>0.28431299999999998</v>
      </c>
    </row>
    <row r="19495" spans="1:12" x14ac:dyDescent="0.25">
      <c r="A19495" t="s">
        <v>2</v>
      </c>
      <c r="B19495">
        <v>128343</v>
      </c>
      <c r="C19495">
        <v>0.132578</v>
      </c>
      <c r="J19495" t="s">
        <v>2</v>
      </c>
      <c r="K19495">
        <v>141339</v>
      </c>
      <c r="L19495">
        <v>0.29491200000000001</v>
      </c>
    </row>
    <row r="19496" spans="1:12" x14ac:dyDescent="0.25">
      <c r="A19496" t="s">
        <v>0</v>
      </c>
      <c r="B19496">
        <v>128344</v>
      </c>
      <c r="C19496">
        <v>0.18662599999999999</v>
      </c>
      <c r="J19496" t="s">
        <v>2</v>
      </c>
      <c r="K19496">
        <v>141340</v>
      </c>
      <c r="L19496">
        <v>0.31973200000000002</v>
      </c>
    </row>
    <row r="19497" spans="1:12" x14ac:dyDescent="0.25">
      <c r="A19497" t="s">
        <v>1</v>
      </c>
      <c r="B19497">
        <v>128344</v>
      </c>
      <c r="C19497">
        <v>0.14926500000000001</v>
      </c>
      <c r="J19497" t="s">
        <v>2</v>
      </c>
      <c r="K19497">
        <v>141341</v>
      </c>
      <c r="L19497">
        <v>0.289161</v>
      </c>
    </row>
    <row r="19498" spans="1:12" x14ac:dyDescent="0.25">
      <c r="A19498" t="s">
        <v>2</v>
      </c>
      <c r="B19498">
        <v>128344</v>
      </c>
      <c r="C19498">
        <v>0.14093700000000001</v>
      </c>
      <c r="J19498" t="s">
        <v>2</v>
      </c>
      <c r="K19498">
        <v>141342</v>
      </c>
      <c r="L19498">
        <v>0.29735099999999998</v>
      </c>
    </row>
    <row r="19499" spans="1:12" x14ac:dyDescent="0.25">
      <c r="A19499" t="s">
        <v>0</v>
      </c>
      <c r="B19499">
        <v>128345</v>
      </c>
      <c r="C19499">
        <v>0.148869</v>
      </c>
      <c r="J19499" t="s">
        <v>2</v>
      </c>
      <c r="K19499">
        <v>141343</v>
      </c>
      <c r="L19499">
        <v>0.301755</v>
      </c>
    </row>
    <row r="19500" spans="1:12" x14ac:dyDescent="0.25">
      <c r="A19500" t="s">
        <v>1</v>
      </c>
      <c r="B19500">
        <v>128345</v>
      </c>
      <c r="C19500">
        <v>0.13744999999999999</v>
      </c>
      <c r="J19500" t="s">
        <v>2</v>
      </c>
      <c r="K19500">
        <v>141344</v>
      </c>
      <c r="L19500">
        <v>0.28807899999999997</v>
      </c>
    </row>
    <row r="19501" spans="1:12" x14ac:dyDescent="0.25">
      <c r="A19501" t="s">
        <v>2</v>
      </c>
      <c r="B19501">
        <v>128345</v>
      </c>
      <c r="C19501">
        <v>0.14247599999999999</v>
      </c>
      <c r="J19501" t="s">
        <v>2</v>
      </c>
      <c r="K19501">
        <v>141345</v>
      </c>
      <c r="L19501">
        <v>0.29528799999999999</v>
      </c>
    </row>
    <row r="19502" spans="1:12" x14ac:dyDescent="0.25">
      <c r="A19502" t="s">
        <v>0</v>
      </c>
      <c r="B19502">
        <v>128346</v>
      </c>
      <c r="C19502">
        <v>0.18355099999999999</v>
      </c>
      <c r="J19502" t="s">
        <v>2</v>
      </c>
      <c r="K19502">
        <v>141346</v>
      </c>
      <c r="L19502">
        <v>0.28690199999999999</v>
      </c>
    </row>
    <row r="19503" spans="1:12" x14ac:dyDescent="0.25">
      <c r="A19503" t="s">
        <v>1</v>
      </c>
      <c r="B19503">
        <v>128346</v>
      </c>
      <c r="C19503">
        <v>0.148204</v>
      </c>
      <c r="J19503" t="s">
        <v>2</v>
      </c>
      <c r="K19503">
        <v>141347</v>
      </c>
      <c r="L19503">
        <v>0.29049999999999998</v>
      </c>
    </row>
    <row r="19504" spans="1:12" x14ac:dyDescent="0.25">
      <c r="A19504" t="s">
        <v>2</v>
      </c>
      <c r="B19504">
        <v>128346</v>
      </c>
      <c r="C19504">
        <v>0.15725600000000001</v>
      </c>
      <c r="J19504" t="s">
        <v>2</v>
      </c>
      <c r="K19504">
        <v>141348</v>
      </c>
      <c r="L19504">
        <v>0.307367</v>
      </c>
    </row>
    <row r="19505" spans="1:12" x14ac:dyDescent="0.25">
      <c r="A19505" t="s">
        <v>0</v>
      </c>
      <c r="B19505">
        <v>128347</v>
      </c>
      <c r="C19505">
        <v>0.14785899999999999</v>
      </c>
      <c r="J19505" t="s">
        <v>2</v>
      </c>
      <c r="K19505">
        <v>141349</v>
      </c>
      <c r="L19505">
        <v>0.290771</v>
      </c>
    </row>
    <row r="19506" spans="1:12" x14ac:dyDescent="0.25">
      <c r="A19506" t="s">
        <v>1</v>
      </c>
      <c r="B19506">
        <v>128347</v>
      </c>
      <c r="C19506">
        <v>0.138047</v>
      </c>
      <c r="J19506" t="s">
        <v>2</v>
      </c>
      <c r="K19506">
        <v>141350</v>
      </c>
      <c r="L19506">
        <v>0.281835</v>
      </c>
    </row>
    <row r="19507" spans="1:12" x14ac:dyDescent="0.25">
      <c r="A19507" t="s">
        <v>2</v>
      </c>
      <c r="B19507">
        <v>128347</v>
      </c>
      <c r="C19507">
        <v>0.15461800000000001</v>
      </c>
      <c r="J19507" t="s">
        <v>2</v>
      </c>
      <c r="K19507">
        <v>141351</v>
      </c>
      <c r="L19507">
        <v>0.27872000000000002</v>
      </c>
    </row>
    <row r="19508" spans="1:12" x14ac:dyDescent="0.25">
      <c r="A19508" t="s">
        <v>0</v>
      </c>
      <c r="B19508">
        <v>128348</v>
      </c>
      <c r="C19508">
        <v>0.17265800000000001</v>
      </c>
      <c r="J19508" t="s">
        <v>2</v>
      </c>
      <c r="K19508">
        <v>141352</v>
      </c>
      <c r="L19508">
        <v>0.28409600000000002</v>
      </c>
    </row>
    <row r="19509" spans="1:12" x14ac:dyDescent="0.25">
      <c r="A19509" t="s">
        <v>1</v>
      </c>
      <c r="B19509">
        <v>128348</v>
      </c>
      <c r="C19509">
        <v>0.15074000000000001</v>
      </c>
      <c r="J19509" t="s">
        <v>2</v>
      </c>
      <c r="K19509">
        <v>141353</v>
      </c>
      <c r="L19509">
        <v>0.28005099999999999</v>
      </c>
    </row>
    <row r="19510" spans="1:12" x14ac:dyDescent="0.25">
      <c r="A19510" t="s">
        <v>2</v>
      </c>
      <c r="B19510">
        <v>128348</v>
      </c>
      <c r="C19510">
        <v>0.161797</v>
      </c>
      <c r="J19510" t="s">
        <v>2</v>
      </c>
      <c r="K19510">
        <v>141354</v>
      </c>
      <c r="L19510">
        <v>0.29958200000000001</v>
      </c>
    </row>
    <row r="19511" spans="1:12" x14ac:dyDescent="0.25">
      <c r="A19511" t="s">
        <v>0</v>
      </c>
      <c r="B19511">
        <v>128349</v>
      </c>
      <c r="C19511">
        <v>0.141625</v>
      </c>
      <c r="J19511" t="s">
        <v>2</v>
      </c>
      <c r="K19511">
        <v>141355</v>
      </c>
      <c r="L19511">
        <v>0.290045</v>
      </c>
    </row>
    <row r="19512" spans="1:12" x14ac:dyDescent="0.25">
      <c r="A19512" t="s">
        <v>1</v>
      </c>
      <c r="B19512">
        <v>128349</v>
      </c>
      <c r="C19512">
        <v>0.14058799999999999</v>
      </c>
      <c r="J19512" t="s">
        <v>2</v>
      </c>
      <c r="K19512">
        <v>141356</v>
      </c>
      <c r="L19512">
        <v>0.29056799999999999</v>
      </c>
    </row>
    <row r="19513" spans="1:12" x14ac:dyDescent="0.25">
      <c r="A19513" t="s">
        <v>2</v>
      </c>
      <c r="B19513">
        <v>128349</v>
      </c>
      <c r="C19513">
        <v>0.154164</v>
      </c>
      <c r="J19513" t="s">
        <v>2</v>
      </c>
      <c r="K19513">
        <v>141357</v>
      </c>
      <c r="L19513">
        <v>0.29225899999999999</v>
      </c>
    </row>
    <row r="19514" spans="1:12" x14ac:dyDescent="0.25">
      <c r="A19514" t="s">
        <v>0</v>
      </c>
      <c r="B19514">
        <v>128350</v>
      </c>
      <c r="C19514">
        <v>0.17846699999999999</v>
      </c>
      <c r="J19514" t="s">
        <v>2</v>
      </c>
      <c r="K19514">
        <v>141358</v>
      </c>
      <c r="L19514">
        <v>0.284335</v>
      </c>
    </row>
    <row r="19515" spans="1:12" x14ac:dyDescent="0.25">
      <c r="A19515" t="s">
        <v>1</v>
      </c>
      <c r="B19515">
        <v>128350</v>
      </c>
      <c r="C19515">
        <v>0.15118100000000001</v>
      </c>
      <c r="J19515" t="s">
        <v>2</v>
      </c>
      <c r="K19515">
        <v>141359</v>
      </c>
      <c r="L19515">
        <v>0.28794900000000001</v>
      </c>
    </row>
    <row r="19516" spans="1:12" x14ac:dyDescent="0.25">
      <c r="A19516" t="s">
        <v>2</v>
      </c>
      <c r="B19516">
        <v>128350</v>
      </c>
      <c r="C19516">
        <v>0.13972899999999999</v>
      </c>
      <c r="J19516" t="s">
        <v>2</v>
      </c>
      <c r="K19516">
        <v>141360</v>
      </c>
      <c r="L19516">
        <v>0.282196</v>
      </c>
    </row>
    <row r="19517" spans="1:12" x14ac:dyDescent="0.25">
      <c r="A19517" t="s">
        <v>0</v>
      </c>
      <c r="B19517">
        <v>128351</v>
      </c>
      <c r="C19517">
        <v>0.16401499999999999</v>
      </c>
      <c r="J19517" t="s">
        <v>2</v>
      </c>
      <c r="K19517">
        <v>141361</v>
      </c>
      <c r="L19517">
        <v>0.294545</v>
      </c>
    </row>
    <row r="19518" spans="1:12" x14ac:dyDescent="0.25">
      <c r="A19518" t="s">
        <v>1</v>
      </c>
      <c r="B19518">
        <v>128351</v>
      </c>
      <c r="C19518">
        <v>0.15193499999999999</v>
      </c>
      <c r="J19518" t="s">
        <v>2</v>
      </c>
      <c r="K19518">
        <v>141362</v>
      </c>
      <c r="L19518">
        <v>0.28632999999999997</v>
      </c>
    </row>
    <row r="19519" spans="1:12" x14ac:dyDescent="0.25">
      <c r="A19519" t="s">
        <v>2</v>
      </c>
      <c r="B19519">
        <v>128351</v>
      </c>
      <c r="C19519">
        <v>0.140875</v>
      </c>
      <c r="J19519" t="s">
        <v>2</v>
      </c>
      <c r="K19519">
        <v>141363</v>
      </c>
      <c r="L19519">
        <v>0.29161599999999999</v>
      </c>
    </row>
    <row r="19520" spans="1:12" x14ac:dyDescent="0.25">
      <c r="A19520" t="s">
        <v>0</v>
      </c>
      <c r="B19520">
        <v>128352</v>
      </c>
      <c r="C19520">
        <v>0.17276900000000001</v>
      </c>
      <c r="J19520" t="s">
        <v>2</v>
      </c>
      <c r="K19520">
        <v>141364</v>
      </c>
      <c r="L19520">
        <v>0.29087800000000003</v>
      </c>
    </row>
    <row r="19521" spans="1:12" x14ac:dyDescent="0.25">
      <c r="A19521" t="s">
        <v>1</v>
      </c>
      <c r="B19521">
        <v>128352</v>
      </c>
      <c r="C19521">
        <v>0.15576200000000001</v>
      </c>
      <c r="J19521" t="s">
        <v>2</v>
      </c>
      <c r="K19521">
        <v>141365</v>
      </c>
      <c r="L19521">
        <v>0.28464899999999999</v>
      </c>
    </row>
    <row r="19522" spans="1:12" x14ac:dyDescent="0.25">
      <c r="A19522" t="s">
        <v>2</v>
      </c>
      <c r="B19522">
        <v>128352</v>
      </c>
      <c r="C19522">
        <v>0.140596</v>
      </c>
      <c r="J19522" t="s">
        <v>2</v>
      </c>
      <c r="K19522">
        <v>141366</v>
      </c>
      <c r="L19522">
        <v>0.28306599999999998</v>
      </c>
    </row>
    <row r="19523" spans="1:12" x14ac:dyDescent="0.25">
      <c r="A19523" t="s">
        <v>0</v>
      </c>
      <c r="B19523">
        <v>128353</v>
      </c>
      <c r="C19523">
        <v>0.140266</v>
      </c>
      <c r="J19523" t="s">
        <v>2</v>
      </c>
      <c r="K19523">
        <v>141367</v>
      </c>
      <c r="L19523">
        <v>0.27937699999999999</v>
      </c>
    </row>
    <row r="19524" spans="1:12" x14ac:dyDescent="0.25">
      <c r="A19524" t="s">
        <v>1</v>
      </c>
      <c r="B19524">
        <v>128353</v>
      </c>
      <c r="C19524">
        <v>0.15372</v>
      </c>
      <c r="J19524" t="s">
        <v>2</v>
      </c>
      <c r="K19524">
        <v>141368</v>
      </c>
      <c r="L19524">
        <v>0.28340799999999999</v>
      </c>
    </row>
    <row r="19525" spans="1:12" x14ac:dyDescent="0.25">
      <c r="A19525" t="s">
        <v>2</v>
      </c>
      <c r="B19525">
        <v>128353</v>
      </c>
      <c r="C19525">
        <v>0.139262</v>
      </c>
      <c r="J19525" t="s">
        <v>2</v>
      </c>
      <c r="K19525">
        <v>141369</v>
      </c>
      <c r="L19525">
        <v>0.27832400000000002</v>
      </c>
    </row>
    <row r="19526" spans="1:12" x14ac:dyDescent="0.25">
      <c r="A19526" t="s">
        <v>0</v>
      </c>
      <c r="B19526">
        <v>128354</v>
      </c>
      <c r="C19526">
        <v>0.173929</v>
      </c>
      <c r="J19526" t="s">
        <v>2</v>
      </c>
      <c r="K19526">
        <v>141370</v>
      </c>
      <c r="L19526">
        <v>0.297624</v>
      </c>
    </row>
    <row r="19527" spans="1:12" x14ac:dyDescent="0.25">
      <c r="A19527" t="s">
        <v>1</v>
      </c>
      <c r="B19527">
        <v>128354</v>
      </c>
      <c r="C19527">
        <v>0.15760199999999999</v>
      </c>
      <c r="J19527" t="s">
        <v>2</v>
      </c>
      <c r="K19527">
        <v>141371</v>
      </c>
      <c r="L19527">
        <v>0.29056900000000002</v>
      </c>
    </row>
    <row r="19528" spans="1:12" x14ac:dyDescent="0.25">
      <c r="A19528" t="s">
        <v>2</v>
      </c>
      <c r="B19528">
        <v>128354</v>
      </c>
      <c r="C19528">
        <v>0.13663500000000001</v>
      </c>
      <c r="J19528" t="s">
        <v>2</v>
      </c>
      <c r="K19528">
        <v>141372</v>
      </c>
      <c r="L19528">
        <v>0.282827</v>
      </c>
    </row>
    <row r="19529" spans="1:12" x14ac:dyDescent="0.25">
      <c r="A19529" t="s">
        <v>0</v>
      </c>
      <c r="B19529">
        <v>128355</v>
      </c>
      <c r="C19529">
        <v>0.135967</v>
      </c>
      <c r="J19529" t="s">
        <v>2</v>
      </c>
      <c r="K19529">
        <v>141373</v>
      </c>
      <c r="L19529">
        <v>0.28818700000000003</v>
      </c>
    </row>
    <row r="19530" spans="1:12" x14ac:dyDescent="0.25">
      <c r="A19530" t="s">
        <v>1</v>
      </c>
      <c r="B19530">
        <v>128355</v>
      </c>
      <c r="C19530">
        <v>0.164186</v>
      </c>
      <c r="J19530" t="s">
        <v>2</v>
      </c>
      <c r="K19530">
        <v>141374</v>
      </c>
      <c r="L19530">
        <v>0.28423900000000002</v>
      </c>
    </row>
    <row r="19531" spans="1:12" x14ac:dyDescent="0.25">
      <c r="A19531" t="s">
        <v>2</v>
      </c>
      <c r="B19531">
        <v>128355</v>
      </c>
      <c r="C19531">
        <v>0.14314499999999999</v>
      </c>
      <c r="J19531" t="s">
        <v>2</v>
      </c>
      <c r="K19531">
        <v>141375</v>
      </c>
      <c r="L19531">
        <v>0.29231000000000001</v>
      </c>
    </row>
    <row r="19532" spans="1:12" x14ac:dyDescent="0.25">
      <c r="A19532" t="s">
        <v>0</v>
      </c>
      <c r="B19532">
        <v>128356</v>
      </c>
      <c r="C19532">
        <v>0.175901</v>
      </c>
      <c r="J19532" t="s">
        <v>2</v>
      </c>
      <c r="K19532">
        <v>141376</v>
      </c>
      <c r="L19532">
        <v>0.27750200000000003</v>
      </c>
    </row>
    <row r="19533" spans="1:12" x14ac:dyDescent="0.25">
      <c r="A19533" t="s">
        <v>1</v>
      </c>
      <c r="B19533">
        <v>128356</v>
      </c>
      <c r="C19533">
        <v>0.14615700000000001</v>
      </c>
      <c r="J19533" t="s">
        <v>2</v>
      </c>
      <c r="K19533">
        <v>141377</v>
      </c>
      <c r="L19533">
        <v>0.28972399999999998</v>
      </c>
    </row>
    <row r="19534" spans="1:12" x14ac:dyDescent="0.25">
      <c r="A19534" t="s">
        <v>2</v>
      </c>
      <c r="B19534">
        <v>128356</v>
      </c>
      <c r="C19534">
        <v>0.13831099999999999</v>
      </c>
      <c r="J19534" t="s">
        <v>2</v>
      </c>
      <c r="K19534">
        <v>141378</v>
      </c>
      <c r="L19534">
        <v>0.289997</v>
      </c>
    </row>
    <row r="19535" spans="1:12" x14ac:dyDescent="0.25">
      <c r="A19535" t="s">
        <v>0</v>
      </c>
      <c r="B19535">
        <v>128357</v>
      </c>
      <c r="C19535">
        <v>0.13383100000000001</v>
      </c>
      <c r="J19535" t="s">
        <v>2</v>
      </c>
      <c r="K19535">
        <v>141379</v>
      </c>
      <c r="L19535">
        <v>0.29255799999999998</v>
      </c>
    </row>
    <row r="19536" spans="1:12" x14ac:dyDescent="0.25">
      <c r="A19536" t="s">
        <v>1</v>
      </c>
      <c r="B19536">
        <v>128357</v>
      </c>
      <c r="C19536">
        <v>0.15753500000000001</v>
      </c>
      <c r="J19536" t="s">
        <v>2</v>
      </c>
      <c r="K19536">
        <v>141380</v>
      </c>
      <c r="L19536">
        <v>0.29227300000000001</v>
      </c>
    </row>
    <row r="19537" spans="1:12" x14ac:dyDescent="0.25">
      <c r="A19537" t="s">
        <v>2</v>
      </c>
      <c r="B19537">
        <v>128357</v>
      </c>
      <c r="C19537">
        <v>0.13455</v>
      </c>
      <c r="J19537" t="s">
        <v>2</v>
      </c>
      <c r="K19537">
        <v>141381</v>
      </c>
      <c r="L19537">
        <v>0.28376099999999999</v>
      </c>
    </row>
    <row r="19538" spans="1:12" x14ac:dyDescent="0.25">
      <c r="A19538" t="s">
        <v>0</v>
      </c>
      <c r="B19538">
        <v>128358</v>
      </c>
      <c r="C19538">
        <v>0.17521500000000001</v>
      </c>
      <c r="J19538" t="s">
        <v>2</v>
      </c>
      <c r="K19538">
        <v>141382</v>
      </c>
      <c r="L19538">
        <v>0.29467599999999999</v>
      </c>
    </row>
    <row r="19539" spans="1:12" x14ac:dyDescent="0.25">
      <c r="A19539" t="s">
        <v>1</v>
      </c>
      <c r="B19539">
        <v>128358</v>
      </c>
      <c r="C19539">
        <v>0.14340600000000001</v>
      </c>
      <c r="J19539" t="s">
        <v>2</v>
      </c>
      <c r="K19539">
        <v>141383</v>
      </c>
      <c r="L19539">
        <v>0.29439500000000002</v>
      </c>
    </row>
    <row r="19540" spans="1:12" x14ac:dyDescent="0.25">
      <c r="A19540" t="s">
        <v>2</v>
      </c>
      <c r="B19540">
        <v>128358</v>
      </c>
      <c r="C19540">
        <v>0.138769</v>
      </c>
      <c r="J19540" t="s">
        <v>2</v>
      </c>
      <c r="K19540">
        <v>141384</v>
      </c>
      <c r="L19540">
        <v>0.302981</v>
      </c>
    </row>
    <row r="19541" spans="1:12" x14ac:dyDescent="0.25">
      <c r="A19541" t="s">
        <v>0</v>
      </c>
      <c r="B19541">
        <v>128359</v>
      </c>
      <c r="C19541">
        <v>0.14021700000000001</v>
      </c>
      <c r="J19541" t="s">
        <v>2</v>
      </c>
      <c r="K19541">
        <v>141385</v>
      </c>
      <c r="L19541">
        <v>0.29403400000000002</v>
      </c>
    </row>
    <row r="19542" spans="1:12" x14ac:dyDescent="0.25">
      <c r="A19542" t="s">
        <v>1</v>
      </c>
      <c r="B19542">
        <v>128359</v>
      </c>
      <c r="C19542">
        <v>0.14224800000000001</v>
      </c>
      <c r="J19542" t="s">
        <v>2</v>
      </c>
      <c r="K19542">
        <v>141386</v>
      </c>
      <c r="L19542">
        <v>0.29310700000000001</v>
      </c>
    </row>
    <row r="19543" spans="1:12" x14ac:dyDescent="0.25">
      <c r="A19543" t="s">
        <v>2</v>
      </c>
      <c r="B19543">
        <v>128359</v>
      </c>
      <c r="C19543">
        <v>0.14022599999999999</v>
      </c>
      <c r="J19543" t="s">
        <v>2</v>
      </c>
      <c r="K19543">
        <v>141387</v>
      </c>
      <c r="L19543">
        <v>0.29078999999999999</v>
      </c>
    </row>
    <row r="19544" spans="1:12" x14ac:dyDescent="0.25">
      <c r="A19544" t="s">
        <v>0</v>
      </c>
      <c r="B19544">
        <v>128360</v>
      </c>
      <c r="C19544">
        <v>0.18965099999999999</v>
      </c>
      <c r="J19544" t="s">
        <v>2</v>
      </c>
      <c r="K19544">
        <v>141388</v>
      </c>
      <c r="L19544">
        <v>0.304643</v>
      </c>
    </row>
    <row r="19545" spans="1:12" x14ac:dyDescent="0.25">
      <c r="A19545" t="s">
        <v>1</v>
      </c>
      <c r="B19545">
        <v>128360</v>
      </c>
      <c r="C19545">
        <v>0.15076300000000001</v>
      </c>
      <c r="J19545" t="s">
        <v>2</v>
      </c>
      <c r="K19545">
        <v>141389</v>
      </c>
      <c r="L19545">
        <v>0.290099</v>
      </c>
    </row>
    <row r="19546" spans="1:12" x14ac:dyDescent="0.25">
      <c r="A19546" t="s">
        <v>2</v>
      </c>
      <c r="B19546">
        <v>128360</v>
      </c>
      <c r="C19546">
        <v>0.14291400000000001</v>
      </c>
      <c r="J19546" t="s">
        <v>2</v>
      </c>
      <c r="K19546">
        <v>141390</v>
      </c>
      <c r="L19546">
        <v>0.29131699999999999</v>
      </c>
    </row>
    <row r="19547" spans="1:12" x14ac:dyDescent="0.25">
      <c r="A19547" t="s">
        <v>0</v>
      </c>
      <c r="B19547">
        <v>128361</v>
      </c>
      <c r="C19547">
        <v>0.148897</v>
      </c>
      <c r="J19547" t="s">
        <v>2</v>
      </c>
      <c r="K19547">
        <v>141391</v>
      </c>
      <c r="L19547">
        <v>0.29497499999999999</v>
      </c>
    </row>
    <row r="19548" spans="1:12" x14ac:dyDescent="0.25">
      <c r="A19548" t="s">
        <v>1</v>
      </c>
      <c r="B19548">
        <v>128361</v>
      </c>
      <c r="C19548">
        <v>0.14674599999999999</v>
      </c>
      <c r="J19548" t="s">
        <v>2</v>
      </c>
      <c r="K19548">
        <v>141392</v>
      </c>
      <c r="L19548">
        <v>0.27804200000000001</v>
      </c>
    </row>
    <row r="19549" spans="1:12" x14ac:dyDescent="0.25">
      <c r="A19549" t="s">
        <v>2</v>
      </c>
      <c r="B19549">
        <v>128361</v>
      </c>
      <c r="C19549">
        <v>0.139517</v>
      </c>
      <c r="J19549" t="s">
        <v>2</v>
      </c>
      <c r="K19549">
        <v>141393</v>
      </c>
      <c r="L19549">
        <v>0.28827799999999998</v>
      </c>
    </row>
    <row r="19550" spans="1:12" x14ac:dyDescent="0.25">
      <c r="A19550" t="s">
        <v>0</v>
      </c>
      <c r="B19550">
        <v>128362</v>
      </c>
      <c r="C19550">
        <v>0.191748</v>
      </c>
      <c r="J19550" t="s">
        <v>2</v>
      </c>
      <c r="K19550">
        <v>141394</v>
      </c>
      <c r="L19550">
        <v>0.27908899999999998</v>
      </c>
    </row>
    <row r="19551" spans="1:12" x14ac:dyDescent="0.25">
      <c r="A19551" t="s">
        <v>1</v>
      </c>
      <c r="B19551">
        <v>128362</v>
      </c>
      <c r="C19551">
        <v>0.146096</v>
      </c>
      <c r="J19551" t="s">
        <v>2</v>
      </c>
      <c r="K19551">
        <v>141395</v>
      </c>
      <c r="L19551">
        <v>0.27773300000000001</v>
      </c>
    </row>
    <row r="19552" spans="1:12" x14ac:dyDescent="0.25">
      <c r="A19552" t="s">
        <v>2</v>
      </c>
      <c r="B19552">
        <v>128362</v>
      </c>
      <c r="C19552">
        <v>0.140434</v>
      </c>
      <c r="J19552" t="s">
        <v>2</v>
      </c>
      <c r="K19552">
        <v>141396</v>
      </c>
      <c r="L19552">
        <v>0.28431499999999998</v>
      </c>
    </row>
    <row r="19553" spans="1:12" x14ac:dyDescent="0.25">
      <c r="A19553" t="s">
        <v>0</v>
      </c>
      <c r="B19553">
        <v>128363</v>
      </c>
      <c r="C19553">
        <v>0.15814</v>
      </c>
      <c r="J19553" t="s">
        <v>2</v>
      </c>
      <c r="K19553">
        <v>141397</v>
      </c>
      <c r="L19553">
        <v>0.28516000000000002</v>
      </c>
    </row>
    <row r="19554" spans="1:12" x14ac:dyDescent="0.25">
      <c r="A19554" t="s">
        <v>1</v>
      </c>
      <c r="B19554">
        <v>128363</v>
      </c>
      <c r="C19554">
        <v>0.14061599999999999</v>
      </c>
      <c r="J19554" t="s">
        <v>2</v>
      </c>
      <c r="K19554">
        <v>141398</v>
      </c>
      <c r="L19554">
        <v>0.29062900000000003</v>
      </c>
    </row>
    <row r="19555" spans="1:12" x14ac:dyDescent="0.25">
      <c r="A19555" t="s">
        <v>2</v>
      </c>
      <c r="B19555">
        <v>128363</v>
      </c>
      <c r="C19555">
        <v>0.14007800000000001</v>
      </c>
      <c r="J19555" t="s">
        <v>2</v>
      </c>
      <c r="K19555">
        <v>141399</v>
      </c>
      <c r="L19555">
        <v>0.28517399999999998</v>
      </c>
    </row>
    <row r="19556" spans="1:12" x14ac:dyDescent="0.25">
      <c r="A19556" t="s">
        <v>0</v>
      </c>
      <c r="B19556">
        <v>128364</v>
      </c>
      <c r="C19556">
        <v>0.19284899999999999</v>
      </c>
      <c r="J19556" t="s">
        <v>2</v>
      </c>
      <c r="K19556">
        <v>141400</v>
      </c>
      <c r="L19556">
        <v>0.29005599999999998</v>
      </c>
    </row>
    <row r="19557" spans="1:12" x14ac:dyDescent="0.25">
      <c r="A19557" t="s">
        <v>1</v>
      </c>
      <c r="B19557">
        <v>128364</v>
      </c>
      <c r="C19557">
        <v>0.16081400000000001</v>
      </c>
      <c r="J19557" t="s">
        <v>2</v>
      </c>
      <c r="K19557">
        <v>141401</v>
      </c>
      <c r="L19557">
        <v>0.285167</v>
      </c>
    </row>
    <row r="19558" spans="1:12" x14ac:dyDescent="0.25">
      <c r="A19558" t="s">
        <v>2</v>
      </c>
      <c r="B19558">
        <v>128364</v>
      </c>
      <c r="C19558">
        <v>0.15906300000000001</v>
      </c>
      <c r="J19558" t="s">
        <v>2</v>
      </c>
      <c r="K19558">
        <v>141402</v>
      </c>
      <c r="L19558">
        <v>0.28581000000000001</v>
      </c>
    </row>
    <row r="19559" spans="1:12" x14ac:dyDescent="0.25">
      <c r="A19559" t="s">
        <v>0</v>
      </c>
      <c r="B19559">
        <v>128365</v>
      </c>
      <c r="C19559">
        <v>0.147315</v>
      </c>
      <c r="J19559" t="s">
        <v>2</v>
      </c>
      <c r="K19559">
        <v>141403</v>
      </c>
      <c r="L19559">
        <v>0.29196800000000001</v>
      </c>
    </row>
    <row r="19560" spans="1:12" x14ac:dyDescent="0.25">
      <c r="A19560" t="s">
        <v>1</v>
      </c>
      <c r="B19560">
        <v>128365</v>
      </c>
      <c r="C19560">
        <v>0.14569699999999999</v>
      </c>
      <c r="J19560" t="s">
        <v>2</v>
      </c>
      <c r="K19560">
        <v>141404</v>
      </c>
      <c r="L19560">
        <v>0.28925699999999999</v>
      </c>
    </row>
    <row r="19561" spans="1:12" x14ac:dyDescent="0.25">
      <c r="A19561" t="s">
        <v>2</v>
      </c>
      <c r="B19561">
        <v>128365</v>
      </c>
      <c r="C19561">
        <v>0.149057</v>
      </c>
      <c r="J19561" t="s">
        <v>2</v>
      </c>
      <c r="K19561">
        <v>141405</v>
      </c>
      <c r="L19561">
        <v>0.28997200000000001</v>
      </c>
    </row>
    <row r="19562" spans="1:12" x14ac:dyDescent="0.25">
      <c r="A19562" t="s">
        <v>0</v>
      </c>
      <c r="B19562">
        <v>128366</v>
      </c>
      <c r="C19562">
        <v>0.19736600000000001</v>
      </c>
      <c r="J19562" t="s">
        <v>2</v>
      </c>
      <c r="K19562">
        <v>141406</v>
      </c>
      <c r="L19562">
        <v>0.28339900000000001</v>
      </c>
    </row>
    <row r="19563" spans="1:12" x14ac:dyDescent="0.25">
      <c r="A19563" t="s">
        <v>1</v>
      </c>
      <c r="B19563">
        <v>128366</v>
      </c>
      <c r="C19563">
        <v>0.15282599999999999</v>
      </c>
      <c r="J19563" t="s">
        <v>2</v>
      </c>
      <c r="K19563">
        <v>141407</v>
      </c>
      <c r="L19563">
        <v>0.29909000000000002</v>
      </c>
    </row>
    <row r="19564" spans="1:12" x14ac:dyDescent="0.25">
      <c r="A19564" t="s">
        <v>2</v>
      </c>
      <c r="B19564">
        <v>128366</v>
      </c>
      <c r="C19564">
        <v>0.166877</v>
      </c>
      <c r="J19564" t="s">
        <v>2</v>
      </c>
      <c r="K19564">
        <v>141408</v>
      </c>
      <c r="L19564">
        <v>0.29759799999999997</v>
      </c>
    </row>
    <row r="19565" spans="1:12" x14ac:dyDescent="0.25">
      <c r="A19565" t="s">
        <v>0</v>
      </c>
      <c r="B19565">
        <v>128367</v>
      </c>
      <c r="C19565">
        <v>0.14936199999999999</v>
      </c>
      <c r="J19565" t="s">
        <v>2</v>
      </c>
      <c r="K19565">
        <v>141409</v>
      </c>
      <c r="L19565">
        <v>0.29130299999999998</v>
      </c>
    </row>
    <row r="19566" spans="1:12" x14ac:dyDescent="0.25">
      <c r="A19566" t="s">
        <v>1</v>
      </c>
      <c r="B19566">
        <v>128367</v>
      </c>
      <c r="C19566">
        <v>0.140511</v>
      </c>
      <c r="J19566" t="s">
        <v>2</v>
      </c>
      <c r="K19566">
        <v>141410</v>
      </c>
      <c r="L19566">
        <v>0.29708099999999998</v>
      </c>
    </row>
    <row r="19567" spans="1:12" x14ac:dyDescent="0.25">
      <c r="A19567" t="s">
        <v>2</v>
      </c>
      <c r="B19567">
        <v>128367</v>
      </c>
      <c r="C19567">
        <v>0.15897900000000001</v>
      </c>
      <c r="J19567" t="s">
        <v>2</v>
      </c>
      <c r="K19567">
        <v>141411</v>
      </c>
      <c r="L19567">
        <v>0.29164699999999999</v>
      </c>
    </row>
    <row r="19568" spans="1:12" x14ac:dyDescent="0.25">
      <c r="A19568" t="s">
        <v>0</v>
      </c>
      <c r="B19568">
        <v>128368</v>
      </c>
      <c r="C19568">
        <v>0.17935200000000001</v>
      </c>
      <c r="J19568" t="s">
        <v>2</v>
      </c>
      <c r="K19568">
        <v>141412</v>
      </c>
      <c r="L19568">
        <v>0.29007899999999998</v>
      </c>
    </row>
    <row r="19569" spans="1:12" x14ac:dyDescent="0.25">
      <c r="A19569" t="s">
        <v>1</v>
      </c>
      <c r="B19569">
        <v>128368</v>
      </c>
      <c r="C19569">
        <v>0.163185</v>
      </c>
      <c r="J19569" t="s">
        <v>2</v>
      </c>
      <c r="K19569">
        <v>141413</v>
      </c>
      <c r="L19569">
        <v>0.28318100000000002</v>
      </c>
    </row>
    <row r="19570" spans="1:12" x14ac:dyDescent="0.25">
      <c r="A19570" t="s">
        <v>2</v>
      </c>
      <c r="B19570">
        <v>128368</v>
      </c>
      <c r="C19570">
        <v>0.158332</v>
      </c>
      <c r="J19570" t="s">
        <v>2</v>
      </c>
      <c r="K19570">
        <v>141414</v>
      </c>
      <c r="L19570">
        <v>0.31907799999999997</v>
      </c>
    </row>
    <row r="19571" spans="1:12" x14ac:dyDescent="0.25">
      <c r="A19571" t="s">
        <v>0</v>
      </c>
      <c r="B19571">
        <v>128369</v>
      </c>
      <c r="C19571">
        <v>0.15102299999999999</v>
      </c>
      <c r="J19571" t="s">
        <v>2</v>
      </c>
      <c r="K19571">
        <v>141415</v>
      </c>
      <c r="L19571">
        <v>0.28586800000000001</v>
      </c>
    </row>
    <row r="19572" spans="1:12" x14ac:dyDescent="0.25">
      <c r="A19572" t="s">
        <v>1</v>
      </c>
      <c r="B19572">
        <v>128369</v>
      </c>
      <c r="C19572">
        <v>0.14793000000000001</v>
      </c>
      <c r="J19572" t="s">
        <v>2</v>
      </c>
      <c r="K19572">
        <v>141416</v>
      </c>
      <c r="L19572">
        <v>0.29012700000000002</v>
      </c>
    </row>
    <row r="19573" spans="1:12" x14ac:dyDescent="0.25">
      <c r="A19573" t="s">
        <v>2</v>
      </c>
      <c r="B19573">
        <v>128369</v>
      </c>
      <c r="C19573">
        <v>0.157057</v>
      </c>
      <c r="J19573" t="s">
        <v>2</v>
      </c>
      <c r="K19573">
        <v>141417</v>
      </c>
      <c r="L19573">
        <v>0.280447</v>
      </c>
    </row>
    <row r="19574" spans="1:12" x14ac:dyDescent="0.25">
      <c r="A19574" t="s">
        <v>0</v>
      </c>
      <c r="B19574">
        <v>128370</v>
      </c>
      <c r="C19574">
        <v>0.177922</v>
      </c>
      <c r="J19574" t="s">
        <v>2</v>
      </c>
      <c r="K19574">
        <v>141418</v>
      </c>
      <c r="L19574">
        <v>0.284887</v>
      </c>
    </row>
    <row r="19575" spans="1:12" x14ac:dyDescent="0.25">
      <c r="A19575" t="s">
        <v>1</v>
      </c>
      <c r="B19575">
        <v>128370</v>
      </c>
      <c r="C19575">
        <v>0.18879199999999999</v>
      </c>
      <c r="J19575" t="s">
        <v>2</v>
      </c>
      <c r="K19575">
        <v>141419</v>
      </c>
      <c r="L19575">
        <v>0.27803899999999998</v>
      </c>
    </row>
    <row r="19576" spans="1:12" x14ac:dyDescent="0.25">
      <c r="A19576" t="s">
        <v>2</v>
      </c>
      <c r="B19576">
        <v>128370</v>
      </c>
      <c r="C19576">
        <v>0.13916999999999999</v>
      </c>
      <c r="J19576" t="s">
        <v>2</v>
      </c>
      <c r="K19576">
        <v>141420</v>
      </c>
      <c r="L19576">
        <v>0.28631899999999999</v>
      </c>
    </row>
    <row r="19577" spans="1:12" x14ac:dyDescent="0.25">
      <c r="A19577" t="s">
        <v>0</v>
      </c>
      <c r="B19577">
        <v>128371</v>
      </c>
      <c r="C19577">
        <v>0.14601600000000001</v>
      </c>
      <c r="J19577" t="s">
        <v>2</v>
      </c>
      <c r="K19577">
        <v>141421</v>
      </c>
      <c r="L19577">
        <v>0.28324100000000002</v>
      </c>
    </row>
    <row r="19578" spans="1:12" x14ac:dyDescent="0.25">
      <c r="A19578" t="s">
        <v>1</v>
      </c>
      <c r="B19578">
        <v>128371</v>
      </c>
      <c r="C19578">
        <v>0.14324799999999999</v>
      </c>
      <c r="J19578" t="s">
        <v>2</v>
      </c>
      <c r="K19578">
        <v>141422</v>
      </c>
      <c r="L19578">
        <v>0.27705299999999999</v>
      </c>
    </row>
    <row r="19579" spans="1:12" x14ac:dyDescent="0.25">
      <c r="A19579" t="s">
        <v>2</v>
      </c>
      <c r="B19579">
        <v>128371</v>
      </c>
      <c r="C19579">
        <v>0.14626600000000001</v>
      </c>
      <c r="J19579" t="s">
        <v>2</v>
      </c>
      <c r="K19579">
        <v>141423</v>
      </c>
      <c r="L19579">
        <v>0.29043000000000002</v>
      </c>
    </row>
    <row r="19580" spans="1:12" x14ac:dyDescent="0.25">
      <c r="A19580" t="s">
        <v>0</v>
      </c>
      <c r="B19580">
        <v>128372</v>
      </c>
      <c r="C19580">
        <v>0.18119199999999999</v>
      </c>
      <c r="J19580" t="s">
        <v>2</v>
      </c>
      <c r="K19580">
        <v>141424</v>
      </c>
      <c r="L19580">
        <v>0.30197400000000002</v>
      </c>
    </row>
    <row r="19581" spans="1:12" x14ac:dyDescent="0.25">
      <c r="A19581" t="s">
        <v>1</v>
      </c>
      <c r="B19581">
        <v>128372</v>
      </c>
      <c r="C19581">
        <v>0.145541</v>
      </c>
      <c r="J19581" t="s">
        <v>2</v>
      </c>
      <c r="K19581">
        <v>141425</v>
      </c>
      <c r="L19581">
        <v>0.28146199999999999</v>
      </c>
    </row>
    <row r="19582" spans="1:12" x14ac:dyDescent="0.25">
      <c r="A19582" t="s">
        <v>2</v>
      </c>
      <c r="B19582">
        <v>128372</v>
      </c>
      <c r="C19582">
        <v>0.148033</v>
      </c>
      <c r="J19582" t="s">
        <v>2</v>
      </c>
      <c r="K19582">
        <v>141426</v>
      </c>
      <c r="L19582">
        <v>0.28330300000000003</v>
      </c>
    </row>
    <row r="19583" spans="1:12" x14ac:dyDescent="0.25">
      <c r="A19583" t="s">
        <v>0</v>
      </c>
      <c r="B19583">
        <v>128373</v>
      </c>
      <c r="C19583">
        <v>0.160909</v>
      </c>
      <c r="J19583" t="s">
        <v>2</v>
      </c>
      <c r="K19583">
        <v>141427</v>
      </c>
      <c r="L19583">
        <v>0.29176600000000003</v>
      </c>
    </row>
    <row r="19584" spans="1:12" x14ac:dyDescent="0.25">
      <c r="A19584" t="s">
        <v>1</v>
      </c>
      <c r="B19584">
        <v>128373</v>
      </c>
      <c r="C19584">
        <v>0.147706</v>
      </c>
      <c r="J19584" t="s">
        <v>2</v>
      </c>
      <c r="K19584">
        <v>141428</v>
      </c>
      <c r="L19584">
        <v>0.296153</v>
      </c>
    </row>
    <row r="19585" spans="1:12" x14ac:dyDescent="0.25">
      <c r="A19585" t="s">
        <v>2</v>
      </c>
      <c r="B19585">
        <v>128373</v>
      </c>
      <c r="C19585">
        <v>0.14033899999999999</v>
      </c>
      <c r="J19585" t="s">
        <v>2</v>
      </c>
      <c r="K19585">
        <v>141429</v>
      </c>
      <c r="L19585">
        <v>0.28975800000000002</v>
      </c>
    </row>
    <row r="19586" spans="1:12" x14ac:dyDescent="0.25">
      <c r="A19586" t="s">
        <v>0</v>
      </c>
      <c r="B19586">
        <v>128374</v>
      </c>
      <c r="C19586">
        <v>0.193192</v>
      </c>
      <c r="J19586" t="s">
        <v>2</v>
      </c>
      <c r="K19586">
        <v>141430</v>
      </c>
      <c r="L19586">
        <v>0.293323</v>
      </c>
    </row>
    <row r="19587" spans="1:12" x14ac:dyDescent="0.25">
      <c r="A19587" t="s">
        <v>1</v>
      </c>
      <c r="B19587">
        <v>128374</v>
      </c>
      <c r="C19587">
        <v>0.14710999999999999</v>
      </c>
      <c r="J19587" t="s">
        <v>2</v>
      </c>
      <c r="K19587">
        <v>141431</v>
      </c>
      <c r="L19587">
        <v>0.296122</v>
      </c>
    </row>
    <row r="19588" spans="1:12" x14ac:dyDescent="0.25">
      <c r="A19588" t="s">
        <v>2</v>
      </c>
      <c r="B19588">
        <v>128374</v>
      </c>
      <c r="C19588">
        <v>0.147893</v>
      </c>
      <c r="J19588" t="s">
        <v>2</v>
      </c>
      <c r="K19588">
        <v>141432</v>
      </c>
      <c r="L19588">
        <v>0.29431200000000002</v>
      </c>
    </row>
    <row r="19589" spans="1:12" x14ac:dyDescent="0.25">
      <c r="A19589" t="s">
        <v>0</v>
      </c>
      <c r="B19589">
        <v>128375</v>
      </c>
      <c r="C19589">
        <v>0.13986199999999999</v>
      </c>
      <c r="J19589" t="s">
        <v>2</v>
      </c>
      <c r="K19589">
        <v>141433</v>
      </c>
      <c r="L19589">
        <v>0.297126</v>
      </c>
    </row>
    <row r="19590" spans="1:12" x14ac:dyDescent="0.25">
      <c r="A19590" t="s">
        <v>1</v>
      </c>
      <c r="B19590">
        <v>128375</v>
      </c>
      <c r="C19590">
        <v>0.14025799999999999</v>
      </c>
      <c r="J19590" t="s">
        <v>2</v>
      </c>
      <c r="K19590">
        <v>141434</v>
      </c>
      <c r="L19590">
        <v>0.288524</v>
      </c>
    </row>
    <row r="19591" spans="1:12" x14ac:dyDescent="0.25">
      <c r="A19591" t="s">
        <v>2</v>
      </c>
      <c r="B19591">
        <v>128375</v>
      </c>
      <c r="C19591">
        <v>0.145589</v>
      </c>
      <c r="J19591" t="s">
        <v>2</v>
      </c>
      <c r="K19591">
        <v>141435</v>
      </c>
      <c r="L19591">
        <v>0.30074200000000001</v>
      </c>
    </row>
    <row r="19592" spans="1:12" x14ac:dyDescent="0.25">
      <c r="A19592" t="s">
        <v>0</v>
      </c>
      <c r="B19592">
        <v>128376</v>
      </c>
      <c r="C19592">
        <v>0.17224200000000001</v>
      </c>
      <c r="J19592" t="s">
        <v>2</v>
      </c>
      <c r="K19592">
        <v>141436</v>
      </c>
      <c r="L19592">
        <v>0.28743400000000002</v>
      </c>
    </row>
    <row r="19593" spans="1:12" x14ac:dyDescent="0.25">
      <c r="A19593" t="s">
        <v>1</v>
      </c>
      <c r="B19593">
        <v>128376</v>
      </c>
      <c r="C19593">
        <v>0.14286699999999999</v>
      </c>
      <c r="J19593" t="s">
        <v>2</v>
      </c>
      <c r="K19593">
        <v>141437</v>
      </c>
      <c r="L19593">
        <v>0.301371</v>
      </c>
    </row>
    <row r="19594" spans="1:12" x14ac:dyDescent="0.25">
      <c r="A19594" t="s">
        <v>2</v>
      </c>
      <c r="B19594">
        <v>128376</v>
      </c>
      <c r="C19594">
        <v>0.14263500000000001</v>
      </c>
      <c r="J19594" t="s">
        <v>2</v>
      </c>
      <c r="K19594">
        <v>141438</v>
      </c>
      <c r="L19594">
        <v>0.30329699999999998</v>
      </c>
    </row>
    <row r="19595" spans="1:12" x14ac:dyDescent="0.25">
      <c r="A19595" t="s">
        <v>0</v>
      </c>
      <c r="B19595">
        <v>128377</v>
      </c>
      <c r="C19595">
        <v>0.14135500000000001</v>
      </c>
      <c r="J19595" t="s">
        <v>2</v>
      </c>
      <c r="K19595">
        <v>141439</v>
      </c>
      <c r="L19595">
        <v>0.288665</v>
      </c>
    </row>
    <row r="19596" spans="1:12" x14ac:dyDescent="0.25">
      <c r="A19596" t="s">
        <v>1</v>
      </c>
      <c r="B19596">
        <v>128377</v>
      </c>
      <c r="C19596">
        <v>0.141901</v>
      </c>
      <c r="J19596" t="s">
        <v>2</v>
      </c>
      <c r="K19596">
        <v>141440</v>
      </c>
      <c r="L19596">
        <v>0.281636</v>
      </c>
    </row>
    <row r="19597" spans="1:12" x14ac:dyDescent="0.25">
      <c r="A19597" t="s">
        <v>2</v>
      </c>
      <c r="B19597">
        <v>128377</v>
      </c>
      <c r="C19597">
        <v>0.162382</v>
      </c>
      <c r="J19597" t="s">
        <v>2</v>
      </c>
      <c r="K19597">
        <v>141441</v>
      </c>
      <c r="L19597">
        <v>0.284418</v>
      </c>
    </row>
    <row r="19598" spans="1:12" x14ac:dyDescent="0.25">
      <c r="A19598" t="s">
        <v>0</v>
      </c>
      <c r="B19598">
        <v>128378</v>
      </c>
      <c r="C19598">
        <v>0.17342299999999999</v>
      </c>
      <c r="J19598" t="s">
        <v>2</v>
      </c>
      <c r="K19598">
        <v>141442</v>
      </c>
      <c r="L19598">
        <v>0.28637600000000002</v>
      </c>
    </row>
    <row r="19599" spans="1:12" x14ac:dyDescent="0.25">
      <c r="A19599" t="s">
        <v>1</v>
      </c>
      <c r="B19599">
        <v>128378</v>
      </c>
      <c r="C19599">
        <v>0.14413799999999999</v>
      </c>
      <c r="J19599" t="s">
        <v>2</v>
      </c>
      <c r="K19599">
        <v>141443</v>
      </c>
      <c r="L19599">
        <v>0.28655399999999998</v>
      </c>
    </row>
    <row r="19600" spans="1:12" x14ac:dyDescent="0.25">
      <c r="A19600" t="s">
        <v>2</v>
      </c>
      <c r="B19600">
        <v>128378</v>
      </c>
      <c r="C19600">
        <v>0.147676</v>
      </c>
      <c r="J19600" t="s">
        <v>2</v>
      </c>
      <c r="K19600">
        <v>141444</v>
      </c>
      <c r="L19600">
        <v>0.28832600000000003</v>
      </c>
    </row>
    <row r="19601" spans="1:12" x14ac:dyDescent="0.25">
      <c r="A19601" t="s">
        <v>0</v>
      </c>
      <c r="B19601">
        <v>128379</v>
      </c>
      <c r="C19601">
        <v>0.13964599999999999</v>
      </c>
      <c r="J19601" t="s">
        <v>2</v>
      </c>
      <c r="K19601">
        <v>141445</v>
      </c>
      <c r="L19601">
        <v>0.284995</v>
      </c>
    </row>
    <row r="19602" spans="1:12" x14ac:dyDescent="0.25">
      <c r="A19602" t="s">
        <v>1</v>
      </c>
      <c r="B19602">
        <v>128379</v>
      </c>
      <c r="C19602">
        <v>0.14497499999999999</v>
      </c>
      <c r="J19602" t="s">
        <v>2</v>
      </c>
      <c r="K19602">
        <v>141446</v>
      </c>
      <c r="L19602">
        <v>0.28468300000000002</v>
      </c>
    </row>
    <row r="19603" spans="1:12" x14ac:dyDescent="0.25">
      <c r="A19603" t="s">
        <v>2</v>
      </c>
      <c r="B19603">
        <v>128379</v>
      </c>
      <c r="C19603">
        <v>0.14554600000000001</v>
      </c>
      <c r="J19603" t="s">
        <v>2</v>
      </c>
      <c r="K19603">
        <v>141447</v>
      </c>
      <c r="L19603">
        <v>0.28504600000000002</v>
      </c>
    </row>
    <row r="19604" spans="1:12" x14ac:dyDescent="0.25">
      <c r="A19604" t="s">
        <v>0</v>
      </c>
      <c r="B19604">
        <v>128380</v>
      </c>
      <c r="C19604">
        <v>0.17275399999999999</v>
      </c>
      <c r="J19604" t="s">
        <v>2</v>
      </c>
      <c r="K19604">
        <v>141448</v>
      </c>
      <c r="L19604">
        <v>0.27706700000000001</v>
      </c>
    </row>
    <row r="19605" spans="1:12" x14ac:dyDescent="0.25">
      <c r="A19605" t="s">
        <v>1</v>
      </c>
      <c r="B19605">
        <v>128380</v>
      </c>
      <c r="C19605">
        <v>0.14527599999999999</v>
      </c>
      <c r="J19605" t="s">
        <v>2</v>
      </c>
      <c r="K19605">
        <v>141449</v>
      </c>
      <c r="L19605">
        <v>0.275897</v>
      </c>
    </row>
    <row r="19606" spans="1:12" x14ac:dyDescent="0.25">
      <c r="A19606" t="s">
        <v>2</v>
      </c>
      <c r="B19606">
        <v>128380</v>
      </c>
      <c r="C19606">
        <v>0.13929900000000001</v>
      </c>
      <c r="J19606" t="s">
        <v>2</v>
      </c>
      <c r="K19606">
        <v>141450</v>
      </c>
      <c r="L19606">
        <v>0.27560400000000002</v>
      </c>
    </row>
    <row r="19607" spans="1:12" x14ac:dyDescent="0.25">
      <c r="A19607" t="s">
        <v>0</v>
      </c>
      <c r="B19607">
        <v>128381</v>
      </c>
      <c r="C19607">
        <v>0.13678899999999999</v>
      </c>
      <c r="J19607" t="s">
        <v>2</v>
      </c>
      <c r="K19607">
        <v>141451</v>
      </c>
      <c r="L19607">
        <v>0.29447800000000002</v>
      </c>
    </row>
    <row r="19608" spans="1:12" x14ac:dyDescent="0.25">
      <c r="A19608" t="s">
        <v>1</v>
      </c>
      <c r="B19608">
        <v>128381</v>
      </c>
      <c r="C19608">
        <v>0.135051</v>
      </c>
      <c r="J19608" t="s">
        <v>2</v>
      </c>
      <c r="K19608">
        <v>141452</v>
      </c>
      <c r="L19608">
        <v>0.27589999999999998</v>
      </c>
    </row>
    <row r="19609" spans="1:12" x14ac:dyDescent="0.25">
      <c r="A19609" t="s">
        <v>2</v>
      </c>
      <c r="B19609">
        <v>128381</v>
      </c>
      <c r="C19609">
        <v>0.14526800000000001</v>
      </c>
      <c r="J19609" t="s">
        <v>2</v>
      </c>
      <c r="K19609">
        <v>141453</v>
      </c>
      <c r="L19609">
        <v>0.28975200000000001</v>
      </c>
    </row>
    <row r="19610" spans="1:12" x14ac:dyDescent="0.25">
      <c r="A19610" t="s">
        <v>0</v>
      </c>
      <c r="B19610">
        <v>128382</v>
      </c>
      <c r="C19610">
        <v>0.17831900000000001</v>
      </c>
      <c r="J19610" t="s">
        <v>2</v>
      </c>
      <c r="K19610">
        <v>141454</v>
      </c>
      <c r="L19610">
        <v>0.27680199999999999</v>
      </c>
    </row>
    <row r="19611" spans="1:12" x14ac:dyDescent="0.25">
      <c r="A19611" t="s">
        <v>1</v>
      </c>
      <c r="B19611">
        <v>128382</v>
      </c>
      <c r="C19611">
        <v>0.164579</v>
      </c>
      <c r="J19611" t="s">
        <v>2</v>
      </c>
      <c r="K19611">
        <v>141455</v>
      </c>
      <c r="L19611">
        <v>0.28867900000000002</v>
      </c>
    </row>
    <row r="19612" spans="1:12" x14ac:dyDescent="0.25">
      <c r="A19612" t="s">
        <v>2</v>
      </c>
      <c r="B19612">
        <v>128382</v>
      </c>
      <c r="C19612">
        <v>0.13764599999999999</v>
      </c>
      <c r="J19612" t="s">
        <v>2</v>
      </c>
      <c r="K19612">
        <v>141456</v>
      </c>
      <c r="L19612">
        <v>0.292014</v>
      </c>
    </row>
    <row r="19613" spans="1:12" x14ac:dyDescent="0.25">
      <c r="A19613" t="s">
        <v>0</v>
      </c>
      <c r="B19613">
        <v>128383</v>
      </c>
      <c r="C19613">
        <v>0.140485</v>
      </c>
      <c r="J19613" t="s">
        <v>2</v>
      </c>
      <c r="K19613">
        <v>141457</v>
      </c>
      <c r="L19613">
        <v>0.28424100000000002</v>
      </c>
    </row>
    <row r="19614" spans="1:12" x14ac:dyDescent="0.25">
      <c r="A19614" t="s">
        <v>1</v>
      </c>
      <c r="B19614">
        <v>128383</v>
      </c>
      <c r="C19614">
        <v>0.15497900000000001</v>
      </c>
      <c r="J19614" t="s">
        <v>2</v>
      </c>
      <c r="K19614">
        <v>141458</v>
      </c>
      <c r="L19614">
        <v>0.29152099999999997</v>
      </c>
    </row>
    <row r="19615" spans="1:12" x14ac:dyDescent="0.25">
      <c r="A19615" t="s">
        <v>2</v>
      </c>
      <c r="B19615">
        <v>128383</v>
      </c>
      <c r="C19615">
        <v>0.14607999999999999</v>
      </c>
      <c r="J19615" t="s">
        <v>2</v>
      </c>
      <c r="K19615">
        <v>141459</v>
      </c>
      <c r="L19615">
        <v>0.298147</v>
      </c>
    </row>
    <row r="19616" spans="1:12" x14ac:dyDescent="0.25">
      <c r="A19616" t="s">
        <v>0</v>
      </c>
      <c r="B19616">
        <v>128384</v>
      </c>
      <c r="C19616">
        <v>0.17419200000000001</v>
      </c>
      <c r="J19616" t="s">
        <v>2</v>
      </c>
      <c r="K19616">
        <v>141460</v>
      </c>
      <c r="L19616">
        <v>0.29747600000000002</v>
      </c>
    </row>
    <row r="19617" spans="1:12" x14ac:dyDescent="0.25">
      <c r="A19617" t="s">
        <v>1</v>
      </c>
      <c r="B19617">
        <v>128384</v>
      </c>
      <c r="C19617">
        <v>0.16632</v>
      </c>
      <c r="J19617" t="s">
        <v>2</v>
      </c>
      <c r="K19617">
        <v>141461</v>
      </c>
      <c r="L19617">
        <v>0.29397899999999999</v>
      </c>
    </row>
    <row r="19618" spans="1:12" x14ac:dyDescent="0.25">
      <c r="A19618" t="s">
        <v>2</v>
      </c>
      <c r="B19618">
        <v>128384</v>
      </c>
      <c r="C19618">
        <v>0.140181</v>
      </c>
      <c r="J19618" t="s">
        <v>2</v>
      </c>
      <c r="K19618">
        <v>141462</v>
      </c>
      <c r="L19618">
        <v>0.33029999999999998</v>
      </c>
    </row>
    <row r="19619" spans="1:12" x14ac:dyDescent="0.25">
      <c r="A19619" t="s">
        <v>0</v>
      </c>
      <c r="B19619">
        <v>128385</v>
      </c>
      <c r="C19619">
        <v>0.13978599999999999</v>
      </c>
      <c r="J19619" t="s">
        <v>2</v>
      </c>
      <c r="K19619">
        <v>141463</v>
      </c>
      <c r="L19619">
        <v>0.28533999999999998</v>
      </c>
    </row>
    <row r="19620" spans="1:12" x14ac:dyDescent="0.25">
      <c r="A19620" t="s">
        <v>1</v>
      </c>
      <c r="B19620">
        <v>128385</v>
      </c>
      <c r="C19620">
        <v>0.15024899999999999</v>
      </c>
      <c r="J19620" t="s">
        <v>2</v>
      </c>
      <c r="K19620">
        <v>141464</v>
      </c>
      <c r="L19620">
        <v>0.28569600000000001</v>
      </c>
    </row>
    <row r="19621" spans="1:12" x14ac:dyDescent="0.25">
      <c r="A19621" t="s">
        <v>2</v>
      </c>
      <c r="B19621">
        <v>128385</v>
      </c>
      <c r="C19621">
        <v>0.1396</v>
      </c>
      <c r="J19621" t="s">
        <v>2</v>
      </c>
      <c r="K19621">
        <v>141465</v>
      </c>
      <c r="L19621">
        <v>0.283636</v>
      </c>
    </row>
    <row r="19622" spans="1:12" x14ac:dyDescent="0.25">
      <c r="A19622" t="s">
        <v>0</v>
      </c>
      <c r="B19622">
        <v>128386</v>
      </c>
      <c r="C19622">
        <v>0.17660899999999999</v>
      </c>
      <c r="J19622" t="s">
        <v>2</v>
      </c>
      <c r="K19622">
        <v>141466</v>
      </c>
      <c r="L19622">
        <v>0.27598200000000001</v>
      </c>
    </row>
    <row r="19623" spans="1:12" x14ac:dyDescent="0.25">
      <c r="A19623" t="s">
        <v>1</v>
      </c>
      <c r="B19623">
        <v>128386</v>
      </c>
      <c r="C19623">
        <v>0.149697</v>
      </c>
      <c r="J19623" t="s">
        <v>2</v>
      </c>
      <c r="K19623">
        <v>141467</v>
      </c>
      <c r="L19623">
        <v>0.29019099999999998</v>
      </c>
    </row>
    <row r="19624" spans="1:12" x14ac:dyDescent="0.25">
      <c r="A19624" t="s">
        <v>2</v>
      </c>
      <c r="B19624">
        <v>128386</v>
      </c>
      <c r="C19624">
        <v>0.146957</v>
      </c>
      <c r="J19624" t="s">
        <v>2</v>
      </c>
      <c r="K19624">
        <v>141468</v>
      </c>
      <c r="L19624">
        <v>0.28055400000000003</v>
      </c>
    </row>
    <row r="19625" spans="1:12" x14ac:dyDescent="0.25">
      <c r="A19625" t="s">
        <v>0</v>
      </c>
      <c r="B19625">
        <v>128387</v>
      </c>
      <c r="C19625">
        <v>0.144729</v>
      </c>
      <c r="J19625" t="s">
        <v>2</v>
      </c>
      <c r="K19625">
        <v>141469</v>
      </c>
      <c r="L19625">
        <v>0.292383</v>
      </c>
    </row>
    <row r="19626" spans="1:12" x14ac:dyDescent="0.25">
      <c r="A19626" t="s">
        <v>1</v>
      </c>
      <c r="B19626">
        <v>128387</v>
      </c>
      <c r="C19626">
        <v>0.13785600000000001</v>
      </c>
      <c r="J19626" t="s">
        <v>2</v>
      </c>
      <c r="K19626">
        <v>141470</v>
      </c>
      <c r="L19626">
        <v>0.284113</v>
      </c>
    </row>
    <row r="19627" spans="1:12" x14ac:dyDescent="0.25">
      <c r="A19627" t="s">
        <v>2</v>
      </c>
      <c r="B19627">
        <v>128387</v>
      </c>
      <c r="C19627">
        <v>0.137881</v>
      </c>
      <c r="J19627" t="s">
        <v>2</v>
      </c>
      <c r="K19627">
        <v>141471</v>
      </c>
      <c r="L19627">
        <v>0.28042600000000001</v>
      </c>
    </row>
    <row r="19628" spans="1:12" x14ac:dyDescent="0.25">
      <c r="A19628" t="s">
        <v>0</v>
      </c>
      <c r="B19628">
        <v>128388</v>
      </c>
      <c r="C19628">
        <v>0.196573</v>
      </c>
      <c r="J19628" t="s">
        <v>2</v>
      </c>
      <c r="K19628">
        <v>141472</v>
      </c>
      <c r="L19628">
        <v>0.29187099999999999</v>
      </c>
    </row>
    <row r="19629" spans="1:12" x14ac:dyDescent="0.25">
      <c r="A19629" t="s">
        <v>1</v>
      </c>
      <c r="B19629">
        <v>128388</v>
      </c>
      <c r="C19629">
        <v>0.14371300000000001</v>
      </c>
      <c r="J19629" t="s">
        <v>2</v>
      </c>
      <c r="K19629">
        <v>141473</v>
      </c>
      <c r="L19629">
        <v>0.28727200000000003</v>
      </c>
    </row>
    <row r="19630" spans="1:12" x14ac:dyDescent="0.25">
      <c r="A19630" t="s">
        <v>2</v>
      </c>
      <c r="B19630">
        <v>128388</v>
      </c>
      <c r="C19630">
        <v>0.14193900000000001</v>
      </c>
      <c r="J19630" t="s">
        <v>2</v>
      </c>
      <c r="K19630">
        <v>141474</v>
      </c>
      <c r="L19630">
        <v>0.294713</v>
      </c>
    </row>
    <row r="19631" spans="1:12" x14ac:dyDescent="0.25">
      <c r="A19631" t="s">
        <v>0</v>
      </c>
      <c r="B19631">
        <v>128389</v>
      </c>
      <c r="C19631">
        <v>0.15171599999999999</v>
      </c>
      <c r="J19631" t="s">
        <v>2</v>
      </c>
      <c r="K19631">
        <v>141475</v>
      </c>
      <c r="L19631">
        <v>0.28830099999999997</v>
      </c>
    </row>
    <row r="19632" spans="1:12" x14ac:dyDescent="0.25">
      <c r="A19632" t="s">
        <v>1</v>
      </c>
      <c r="B19632">
        <v>128389</v>
      </c>
      <c r="C19632">
        <v>0.134161</v>
      </c>
      <c r="J19632" t="s">
        <v>2</v>
      </c>
      <c r="K19632">
        <v>141476</v>
      </c>
      <c r="L19632">
        <v>0.286964</v>
      </c>
    </row>
    <row r="19633" spans="1:12" x14ac:dyDescent="0.25">
      <c r="A19633" t="s">
        <v>2</v>
      </c>
      <c r="B19633">
        <v>128389</v>
      </c>
      <c r="C19633">
        <v>0.13402500000000001</v>
      </c>
      <c r="J19633" t="s">
        <v>2</v>
      </c>
      <c r="K19633">
        <v>141477</v>
      </c>
      <c r="L19633">
        <v>0.28966900000000001</v>
      </c>
    </row>
    <row r="19634" spans="1:12" x14ac:dyDescent="0.25">
      <c r="A19634" t="s">
        <v>0</v>
      </c>
      <c r="B19634">
        <v>128390</v>
      </c>
      <c r="C19634">
        <v>0.186697</v>
      </c>
      <c r="J19634" t="s">
        <v>2</v>
      </c>
      <c r="K19634">
        <v>141478</v>
      </c>
      <c r="L19634">
        <v>0.28334300000000001</v>
      </c>
    </row>
    <row r="19635" spans="1:12" x14ac:dyDescent="0.25">
      <c r="A19635" t="s">
        <v>1</v>
      </c>
      <c r="B19635">
        <v>128390</v>
      </c>
      <c r="C19635">
        <v>0.14324400000000001</v>
      </c>
      <c r="J19635" t="s">
        <v>2</v>
      </c>
      <c r="K19635">
        <v>141479</v>
      </c>
      <c r="L19635">
        <v>0.293707</v>
      </c>
    </row>
    <row r="19636" spans="1:12" x14ac:dyDescent="0.25">
      <c r="A19636" t="s">
        <v>2</v>
      </c>
      <c r="B19636">
        <v>128390</v>
      </c>
      <c r="C19636">
        <v>0.14385700000000001</v>
      </c>
      <c r="J19636" t="s">
        <v>2</v>
      </c>
      <c r="K19636">
        <v>141480</v>
      </c>
      <c r="L19636">
        <v>0.28407100000000002</v>
      </c>
    </row>
    <row r="19637" spans="1:12" x14ac:dyDescent="0.25">
      <c r="A19637" t="s">
        <v>0</v>
      </c>
      <c r="B19637">
        <v>128391</v>
      </c>
      <c r="C19637">
        <v>0.14679800000000001</v>
      </c>
      <c r="J19637" t="s">
        <v>2</v>
      </c>
      <c r="K19637">
        <v>141481</v>
      </c>
      <c r="L19637">
        <v>0.29990299999999998</v>
      </c>
    </row>
    <row r="19638" spans="1:12" x14ac:dyDescent="0.25">
      <c r="A19638" t="s">
        <v>1</v>
      </c>
      <c r="B19638">
        <v>128391</v>
      </c>
      <c r="C19638">
        <v>0.13804900000000001</v>
      </c>
      <c r="J19638" t="s">
        <v>2</v>
      </c>
      <c r="K19638">
        <v>141482</v>
      </c>
      <c r="L19638">
        <v>0.28451399999999999</v>
      </c>
    </row>
    <row r="19639" spans="1:12" x14ac:dyDescent="0.25">
      <c r="A19639" t="s">
        <v>2</v>
      </c>
      <c r="B19639">
        <v>128391</v>
      </c>
      <c r="C19639">
        <v>0.13265299999999999</v>
      </c>
      <c r="J19639" t="s">
        <v>2</v>
      </c>
      <c r="K19639">
        <v>141483</v>
      </c>
      <c r="L19639">
        <v>0.303371</v>
      </c>
    </row>
    <row r="19640" spans="1:12" x14ac:dyDescent="0.25">
      <c r="A19640" t="s">
        <v>0</v>
      </c>
      <c r="B19640">
        <v>128392</v>
      </c>
      <c r="C19640">
        <v>0.179733</v>
      </c>
      <c r="J19640" t="s">
        <v>2</v>
      </c>
      <c r="K19640">
        <v>141484</v>
      </c>
      <c r="L19640">
        <v>0.285827</v>
      </c>
    </row>
    <row r="19641" spans="1:12" x14ac:dyDescent="0.25">
      <c r="A19641" t="s">
        <v>1</v>
      </c>
      <c r="B19641">
        <v>128392</v>
      </c>
      <c r="C19641">
        <v>0.139739</v>
      </c>
      <c r="J19641" t="s">
        <v>2</v>
      </c>
      <c r="K19641">
        <v>141485</v>
      </c>
      <c r="L19641">
        <v>0.288632</v>
      </c>
    </row>
    <row r="19642" spans="1:12" x14ac:dyDescent="0.25">
      <c r="A19642" t="s">
        <v>2</v>
      </c>
      <c r="B19642">
        <v>128392</v>
      </c>
      <c r="C19642">
        <v>0.14380699999999999</v>
      </c>
      <c r="J19642" t="s">
        <v>2</v>
      </c>
      <c r="K19642">
        <v>141486</v>
      </c>
      <c r="L19642">
        <v>0.305755</v>
      </c>
    </row>
    <row r="19643" spans="1:12" x14ac:dyDescent="0.25">
      <c r="A19643" t="s">
        <v>0</v>
      </c>
      <c r="B19643">
        <v>128393</v>
      </c>
      <c r="C19643">
        <v>0.139019</v>
      </c>
      <c r="J19643" t="s">
        <v>2</v>
      </c>
      <c r="K19643">
        <v>141487</v>
      </c>
      <c r="L19643">
        <v>0.288329</v>
      </c>
    </row>
    <row r="19644" spans="1:12" x14ac:dyDescent="0.25">
      <c r="A19644" t="s">
        <v>1</v>
      </c>
      <c r="B19644">
        <v>128393</v>
      </c>
      <c r="C19644">
        <v>0.13462099999999999</v>
      </c>
      <c r="J19644" t="s">
        <v>2</v>
      </c>
      <c r="K19644">
        <v>141488</v>
      </c>
      <c r="L19644">
        <v>0.29375699999999999</v>
      </c>
    </row>
    <row r="19645" spans="1:12" x14ac:dyDescent="0.25">
      <c r="A19645" t="s">
        <v>2</v>
      </c>
      <c r="B19645">
        <v>128393</v>
      </c>
      <c r="C19645">
        <v>0.133019</v>
      </c>
      <c r="J19645" t="s">
        <v>2</v>
      </c>
      <c r="K19645">
        <v>141489</v>
      </c>
      <c r="L19645">
        <v>0.28828500000000001</v>
      </c>
    </row>
    <row r="19646" spans="1:12" x14ac:dyDescent="0.25">
      <c r="A19646" t="s">
        <v>0</v>
      </c>
      <c r="B19646">
        <v>128394</v>
      </c>
      <c r="C19646">
        <v>0.17996100000000001</v>
      </c>
      <c r="J19646" t="s">
        <v>2</v>
      </c>
      <c r="K19646">
        <v>141490</v>
      </c>
      <c r="L19646">
        <v>0.29843500000000001</v>
      </c>
    </row>
    <row r="19647" spans="1:12" x14ac:dyDescent="0.25">
      <c r="A19647" t="s">
        <v>1</v>
      </c>
      <c r="B19647">
        <v>128394</v>
      </c>
      <c r="C19647">
        <v>0.141652</v>
      </c>
      <c r="J19647" t="s">
        <v>2</v>
      </c>
      <c r="K19647">
        <v>141491</v>
      </c>
      <c r="L19647">
        <v>0.28065499999999999</v>
      </c>
    </row>
    <row r="19648" spans="1:12" x14ac:dyDescent="0.25">
      <c r="A19648" t="s">
        <v>2</v>
      </c>
      <c r="B19648">
        <v>128394</v>
      </c>
      <c r="C19648">
        <v>0.136152</v>
      </c>
      <c r="J19648" t="s">
        <v>2</v>
      </c>
      <c r="K19648">
        <v>141492</v>
      </c>
      <c r="L19648">
        <v>0.280026</v>
      </c>
    </row>
    <row r="19649" spans="1:12" x14ac:dyDescent="0.25">
      <c r="A19649" t="s">
        <v>0</v>
      </c>
      <c r="B19649">
        <v>128395</v>
      </c>
      <c r="C19649">
        <v>0.13803499999999999</v>
      </c>
      <c r="J19649" t="s">
        <v>2</v>
      </c>
      <c r="K19649">
        <v>141493</v>
      </c>
      <c r="L19649">
        <v>0.28921200000000002</v>
      </c>
    </row>
    <row r="19650" spans="1:12" x14ac:dyDescent="0.25">
      <c r="A19650" t="s">
        <v>1</v>
      </c>
      <c r="B19650">
        <v>128395</v>
      </c>
      <c r="C19650">
        <v>0.14700299999999999</v>
      </c>
      <c r="J19650" t="s">
        <v>2</v>
      </c>
      <c r="K19650">
        <v>141494</v>
      </c>
      <c r="L19650">
        <v>0.28570400000000001</v>
      </c>
    </row>
    <row r="19651" spans="1:12" x14ac:dyDescent="0.25">
      <c r="A19651" t="s">
        <v>2</v>
      </c>
      <c r="B19651">
        <v>128395</v>
      </c>
      <c r="C19651">
        <v>0.14835599999999999</v>
      </c>
      <c r="J19651" t="s">
        <v>2</v>
      </c>
      <c r="K19651">
        <v>141495</v>
      </c>
      <c r="L19651">
        <v>0.293881</v>
      </c>
    </row>
    <row r="19652" spans="1:12" x14ac:dyDescent="0.25">
      <c r="A19652" t="s">
        <v>0</v>
      </c>
      <c r="B19652">
        <v>128396</v>
      </c>
      <c r="C19652">
        <v>0.17732300000000001</v>
      </c>
      <c r="J19652" t="s">
        <v>2</v>
      </c>
      <c r="K19652">
        <v>141496</v>
      </c>
      <c r="L19652">
        <v>0.281889</v>
      </c>
    </row>
    <row r="19653" spans="1:12" x14ac:dyDescent="0.25">
      <c r="A19653" t="s">
        <v>1</v>
      </c>
      <c r="B19653">
        <v>128396</v>
      </c>
      <c r="C19653">
        <v>0.14554600000000001</v>
      </c>
      <c r="J19653" t="s">
        <v>2</v>
      </c>
      <c r="K19653">
        <v>141497</v>
      </c>
      <c r="L19653">
        <v>0.28829900000000003</v>
      </c>
    </row>
    <row r="19654" spans="1:12" x14ac:dyDescent="0.25">
      <c r="A19654" t="s">
        <v>2</v>
      </c>
      <c r="B19654">
        <v>128396</v>
      </c>
      <c r="C19654">
        <v>0.168265</v>
      </c>
      <c r="J19654" t="s">
        <v>2</v>
      </c>
      <c r="K19654">
        <v>141498</v>
      </c>
      <c r="L19654">
        <v>0.27993099999999999</v>
      </c>
    </row>
    <row r="19655" spans="1:12" x14ac:dyDescent="0.25">
      <c r="A19655" t="s">
        <v>0</v>
      </c>
      <c r="B19655">
        <v>128397</v>
      </c>
      <c r="C19655">
        <v>0.144345</v>
      </c>
      <c r="J19655" t="s">
        <v>2</v>
      </c>
      <c r="K19655">
        <v>141499</v>
      </c>
      <c r="L19655">
        <v>0.27982400000000002</v>
      </c>
    </row>
    <row r="19656" spans="1:12" x14ac:dyDescent="0.25">
      <c r="A19656" t="s">
        <v>1</v>
      </c>
      <c r="B19656">
        <v>128397</v>
      </c>
      <c r="C19656">
        <v>0.14000699999999999</v>
      </c>
      <c r="J19656" t="s">
        <v>2</v>
      </c>
      <c r="K19656">
        <v>141500</v>
      </c>
      <c r="L19656">
        <v>0.27793099999999998</v>
      </c>
    </row>
    <row r="19657" spans="1:12" x14ac:dyDescent="0.25">
      <c r="A19657" t="s">
        <v>2</v>
      </c>
      <c r="B19657">
        <v>128397</v>
      </c>
      <c r="C19657">
        <v>0.15387899999999999</v>
      </c>
      <c r="J19657" t="s">
        <v>2</v>
      </c>
      <c r="K19657">
        <v>141501</v>
      </c>
      <c r="L19657">
        <v>0.280831</v>
      </c>
    </row>
    <row r="19658" spans="1:12" x14ac:dyDescent="0.25">
      <c r="A19658" t="s">
        <v>0</v>
      </c>
      <c r="B19658">
        <v>128398</v>
      </c>
      <c r="C19658">
        <v>0.176732</v>
      </c>
      <c r="J19658" t="s">
        <v>2</v>
      </c>
      <c r="K19658">
        <v>141502</v>
      </c>
      <c r="L19658">
        <v>0.28931699999999999</v>
      </c>
    </row>
    <row r="19659" spans="1:12" x14ac:dyDescent="0.25">
      <c r="A19659" t="s">
        <v>1</v>
      </c>
      <c r="B19659">
        <v>128398</v>
      </c>
      <c r="C19659">
        <v>0.14768600000000001</v>
      </c>
      <c r="J19659" t="s">
        <v>2</v>
      </c>
      <c r="K19659">
        <v>141503</v>
      </c>
      <c r="L19659">
        <v>0.28561599999999998</v>
      </c>
    </row>
    <row r="19660" spans="1:12" x14ac:dyDescent="0.25">
      <c r="A19660" t="s">
        <v>2</v>
      </c>
      <c r="B19660">
        <v>128398</v>
      </c>
      <c r="C19660">
        <v>0.147344</v>
      </c>
      <c r="J19660" t="s">
        <v>2</v>
      </c>
      <c r="K19660">
        <v>141504</v>
      </c>
      <c r="L19660">
        <v>0.290321</v>
      </c>
    </row>
    <row r="19661" spans="1:12" x14ac:dyDescent="0.25">
      <c r="A19661" t="s">
        <v>0</v>
      </c>
      <c r="B19661">
        <v>128399</v>
      </c>
      <c r="C19661">
        <v>0.134938</v>
      </c>
      <c r="J19661" t="s">
        <v>2</v>
      </c>
      <c r="K19661">
        <v>141505</v>
      </c>
      <c r="L19661">
        <v>0.28524300000000002</v>
      </c>
    </row>
    <row r="19662" spans="1:12" x14ac:dyDescent="0.25">
      <c r="A19662" t="s">
        <v>1</v>
      </c>
      <c r="B19662">
        <v>128399</v>
      </c>
      <c r="C19662">
        <v>0.13433899999999999</v>
      </c>
      <c r="J19662" t="s">
        <v>2</v>
      </c>
      <c r="K19662">
        <v>141506</v>
      </c>
      <c r="L19662">
        <v>0.28145599999999998</v>
      </c>
    </row>
    <row r="19663" spans="1:12" x14ac:dyDescent="0.25">
      <c r="A19663" t="s">
        <v>2</v>
      </c>
      <c r="B19663">
        <v>128399</v>
      </c>
      <c r="C19663">
        <v>0.155363</v>
      </c>
      <c r="J19663" t="s">
        <v>2</v>
      </c>
      <c r="K19663">
        <v>141507</v>
      </c>
      <c r="L19663">
        <v>0.29017300000000001</v>
      </c>
    </row>
    <row r="19664" spans="1:12" x14ac:dyDescent="0.25">
      <c r="A19664" t="s">
        <v>0</v>
      </c>
      <c r="B19664">
        <v>128400</v>
      </c>
      <c r="C19664">
        <v>0.18110200000000001</v>
      </c>
      <c r="J19664" t="s">
        <v>2</v>
      </c>
      <c r="K19664">
        <v>141508</v>
      </c>
      <c r="L19664">
        <v>0.27479700000000001</v>
      </c>
    </row>
    <row r="19665" spans="1:12" x14ac:dyDescent="0.25">
      <c r="A19665" t="s">
        <v>1</v>
      </c>
      <c r="B19665">
        <v>128400</v>
      </c>
      <c r="C19665">
        <v>0.145898</v>
      </c>
      <c r="J19665" t="s">
        <v>2</v>
      </c>
      <c r="K19665">
        <v>141509</v>
      </c>
      <c r="L19665">
        <v>0.28270000000000001</v>
      </c>
    </row>
    <row r="19666" spans="1:12" x14ac:dyDescent="0.25">
      <c r="A19666" t="s">
        <v>2</v>
      </c>
      <c r="B19666">
        <v>128400</v>
      </c>
      <c r="C19666">
        <v>0.14114499999999999</v>
      </c>
      <c r="J19666" t="s">
        <v>2</v>
      </c>
      <c r="K19666">
        <v>141510</v>
      </c>
      <c r="L19666">
        <v>0.29298400000000002</v>
      </c>
    </row>
    <row r="19667" spans="1:12" x14ac:dyDescent="0.25">
      <c r="A19667" t="s">
        <v>0</v>
      </c>
      <c r="B19667">
        <v>128401</v>
      </c>
      <c r="C19667">
        <v>0.14136599999999999</v>
      </c>
      <c r="J19667" t="s">
        <v>2</v>
      </c>
      <c r="K19667">
        <v>141511</v>
      </c>
      <c r="L19667">
        <v>0.28435199999999999</v>
      </c>
    </row>
    <row r="19668" spans="1:12" x14ac:dyDescent="0.25">
      <c r="A19668" t="s">
        <v>1</v>
      </c>
      <c r="B19668">
        <v>128401</v>
      </c>
      <c r="C19668">
        <v>0.13314200000000001</v>
      </c>
      <c r="J19668" t="s">
        <v>2</v>
      </c>
      <c r="K19668">
        <v>141512</v>
      </c>
      <c r="L19668">
        <v>0.27910000000000001</v>
      </c>
    </row>
    <row r="19669" spans="1:12" x14ac:dyDescent="0.25">
      <c r="A19669" t="s">
        <v>2</v>
      </c>
      <c r="B19669">
        <v>128401</v>
      </c>
      <c r="C19669">
        <v>0.14863499999999999</v>
      </c>
      <c r="J19669" t="s">
        <v>2</v>
      </c>
      <c r="K19669">
        <v>141513</v>
      </c>
      <c r="L19669">
        <v>0.27929900000000002</v>
      </c>
    </row>
    <row r="19670" spans="1:12" x14ac:dyDescent="0.25">
      <c r="A19670" t="s">
        <v>0</v>
      </c>
      <c r="B19670">
        <v>128402</v>
      </c>
      <c r="C19670">
        <v>0.173873</v>
      </c>
      <c r="J19670" t="s">
        <v>2</v>
      </c>
      <c r="K19670">
        <v>141514</v>
      </c>
      <c r="L19670">
        <v>0.28945300000000002</v>
      </c>
    </row>
    <row r="19671" spans="1:12" x14ac:dyDescent="0.25">
      <c r="A19671" t="s">
        <v>1</v>
      </c>
      <c r="B19671">
        <v>128402</v>
      </c>
      <c r="C19671">
        <v>0.15281500000000001</v>
      </c>
      <c r="J19671" t="s">
        <v>2</v>
      </c>
      <c r="K19671">
        <v>141515</v>
      </c>
      <c r="L19671">
        <v>0.27768399999999999</v>
      </c>
    </row>
    <row r="19672" spans="1:12" x14ac:dyDescent="0.25">
      <c r="A19672" t="s">
        <v>2</v>
      </c>
      <c r="B19672">
        <v>128402</v>
      </c>
      <c r="C19672">
        <v>0.140843</v>
      </c>
      <c r="J19672" t="s">
        <v>2</v>
      </c>
      <c r="K19672">
        <v>141516</v>
      </c>
      <c r="L19672">
        <v>0.29088399999999998</v>
      </c>
    </row>
    <row r="19673" spans="1:12" x14ac:dyDescent="0.25">
      <c r="A19673" t="s">
        <v>0</v>
      </c>
      <c r="B19673">
        <v>128403</v>
      </c>
      <c r="C19673">
        <v>0.14110800000000001</v>
      </c>
      <c r="J19673" t="s">
        <v>2</v>
      </c>
      <c r="K19673">
        <v>141517</v>
      </c>
      <c r="L19673">
        <v>0.28086499999999998</v>
      </c>
    </row>
    <row r="19674" spans="1:12" x14ac:dyDescent="0.25">
      <c r="A19674" t="s">
        <v>1</v>
      </c>
      <c r="B19674">
        <v>128403</v>
      </c>
      <c r="C19674">
        <v>0.14152300000000001</v>
      </c>
      <c r="J19674" t="s">
        <v>2</v>
      </c>
      <c r="K19674">
        <v>141518</v>
      </c>
      <c r="L19674">
        <v>0.30201600000000001</v>
      </c>
    </row>
    <row r="19675" spans="1:12" x14ac:dyDescent="0.25">
      <c r="A19675" t="s">
        <v>2</v>
      </c>
      <c r="B19675">
        <v>128403</v>
      </c>
      <c r="C19675">
        <v>0.137823</v>
      </c>
      <c r="J19675" t="s">
        <v>2</v>
      </c>
      <c r="K19675">
        <v>141519</v>
      </c>
      <c r="L19675">
        <v>0.28942299999999999</v>
      </c>
    </row>
    <row r="19676" spans="1:12" x14ac:dyDescent="0.25">
      <c r="A19676" t="s">
        <v>0</v>
      </c>
      <c r="B19676">
        <v>128404</v>
      </c>
      <c r="C19676">
        <v>0.175424</v>
      </c>
      <c r="J19676" t="s">
        <v>2</v>
      </c>
      <c r="K19676">
        <v>141520</v>
      </c>
      <c r="L19676">
        <v>0.28636400000000001</v>
      </c>
    </row>
    <row r="19677" spans="1:12" x14ac:dyDescent="0.25">
      <c r="A19677" t="s">
        <v>1</v>
      </c>
      <c r="B19677">
        <v>128404</v>
      </c>
      <c r="C19677">
        <v>0.158613</v>
      </c>
      <c r="J19677" t="s">
        <v>2</v>
      </c>
      <c r="K19677">
        <v>141521</v>
      </c>
      <c r="L19677">
        <v>0.28595399999999999</v>
      </c>
    </row>
    <row r="19678" spans="1:12" x14ac:dyDescent="0.25">
      <c r="A19678" t="s">
        <v>2</v>
      </c>
      <c r="B19678">
        <v>128404</v>
      </c>
      <c r="C19678">
        <v>0.142625</v>
      </c>
      <c r="J19678" t="s">
        <v>2</v>
      </c>
      <c r="K19678">
        <v>141522</v>
      </c>
      <c r="L19678">
        <v>0.28831200000000001</v>
      </c>
    </row>
    <row r="19679" spans="1:12" x14ac:dyDescent="0.25">
      <c r="A19679" t="s">
        <v>0</v>
      </c>
      <c r="B19679">
        <v>128405</v>
      </c>
      <c r="C19679">
        <v>0.13423399999999999</v>
      </c>
      <c r="J19679" t="s">
        <v>2</v>
      </c>
      <c r="K19679">
        <v>141523</v>
      </c>
      <c r="L19679">
        <v>0.301815</v>
      </c>
    </row>
    <row r="19680" spans="1:12" x14ac:dyDescent="0.25">
      <c r="A19680" t="s">
        <v>1</v>
      </c>
      <c r="B19680">
        <v>128405</v>
      </c>
      <c r="C19680">
        <v>0.15121000000000001</v>
      </c>
      <c r="J19680" t="s">
        <v>2</v>
      </c>
      <c r="K19680">
        <v>141524</v>
      </c>
      <c r="L19680">
        <v>0.29383399999999998</v>
      </c>
    </row>
    <row r="19681" spans="1:12" x14ac:dyDescent="0.25">
      <c r="A19681" t="s">
        <v>2</v>
      </c>
      <c r="B19681">
        <v>128405</v>
      </c>
      <c r="C19681">
        <v>0.13578799999999999</v>
      </c>
      <c r="J19681" t="s">
        <v>2</v>
      </c>
      <c r="K19681">
        <v>141525</v>
      </c>
      <c r="L19681">
        <v>0.29547000000000001</v>
      </c>
    </row>
    <row r="19682" spans="1:12" x14ac:dyDescent="0.25">
      <c r="A19682" t="s">
        <v>0</v>
      </c>
      <c r="B19682">
        <v>128406</v>
      </c>
      <c r="C19682">
        <v>0.176982</v>
      </c>
      <c r="J19682" t="s">
        <v>2</v>
      </c>
      <c r="K19682">
        <v>141526</v>
      </c>
      <c r="L19682">
        <v>0.30263099999999998</v>
      </c>
    </row>
    <row r="19683" spans="1:12" x14ac:dyDescent="0.25">
      <c r="A19683" t="s">
        <v>1</v>
      </c>
      <c r="B19683">
        <v>128406</v>
      </c>
      <c r="C19683">
        <v>0.16018099999999999</v>
      </c>
      <c r="J19683" t="s">
        <v>2</v>
      </c>
      <c r="K19683">
        <v>141527</v>
      </c>
      <c r="L19683">
        <v>0.29443399999999997</v>
      </c>
    </row>
    <row r="19684" spans="1:12" x14ac:dyDescent="0.25">
      <c r="A19684" t="s">
        <v>2</v>
      </c>
      <c r="B19684">
        <v>128406</v>
      </c>
      <c r="C19684">
        <v>0.14621700000000001</v>
      </c>
      <c r="J19684" t="s">
        <v>2</v>
      </c>
      <c r="K19684">
        <v>141528</v>
      </c>
      <c r="L19684">
        <v>0.29037499999999999</v>
      </c>
    </row>
    <row r="19685" spans="1:12" x14ac:dyDescent="0.25">
      <c r="A19685" t="s">
        <v>0</v>
      </c>
      <c r="B19685">
        <v>128407</v>
      </c>
      <c r="C19685">
        <v>0.139492</v>
      </c>
      <c r="J19685" t="s">
        <v>2</v>
      </c>
      <c r="K19685">
        <v>141529</v>
      </c>
      <c r="L19685">
        <v>0.287416</v>
      </c>
    </row>
    <row r="19686" spans="1:12" x14ac:dyDescent="0.25">
      <c r="A19686" t="s">
        <v>1</v>
      </c>
      <c r="B19686">
        <v>128407</v>
      </c>
      <c r="C19686">
        <v>0.16239400000000001</v>
      </c>
      <c r="J19686" t="s">
        <v>2</v>
      </c>
      <c r="K19686">
        <v>141530</v>
      </c>
      <c r="L19686">
        <v>0.30314600000000003</v>
      </c>
    </row>
    <row r="19687" spans="1:12" x14ac:dyDescent="0.25">
      <c r="A19687" t="s">
        <v>2</v>
      </c>
      <c r="B19687">
        <v>128407</v>
      </c>
      <c r="C19687">
        <v>0.136548</v>
      </c>
      <c r="J19687" t="s">
        <v>2</v>
      </c>
      <c r="K19687">
        <v>141531</v>
      </c>
      <c r="L19687">
        <v>0.29574</v>
      </c>
    </row>
    <row r="19688" spans="1:12" x14ac:dyDescent="0.25">
      <c r="A19688" t="s">
        <v>0</v>
      </c>
      <c r="B19688">
        <v>128408</v>
      </c>
      <c r="C19688">
        <v>0.17459</v>
      </c>
      <c r="J19688" t="s">
        <v>2</v>
      </c>
      <c r="K19688">
        <v>141532</v>
      </c>
      <c r="L19688">
        <v>0.30013699999999999</v>
      </c>
    </row>
    <row r="19689" spans="1:12" x14ac:dyDescent="0.25">
      <c r="A19689" t="s">
        <v>1</v>
      </c>
      <c r="B19689">
        <v>128408</v>
      </c>
      <c r="C19689">
        <v>0.14843400000000001</v>
      </c>
      <c r="J19689" t="s">
        <v>2</v>
      </c>
      <c r="K19689">
        <v>141533</v>
      </c>
      <c r="L19689">
        <v>0.284412</v>
      </c>
    </row>
    <row r="19690" spans="1:12" x14ac:dyDescent="0.25">
      <c r="A19690" t="s">
        <v>2</v>
      </c>
      <c r="B19690">
        <v>128408</v>
      </c>
      <c r="C19690">
        <v>0.14227699999999999</v>
      </c>
      <c r="J19690" t="s">
        <v>2</v>
      </c>
      <c r="K19690">
        <v>141534</v>
      </c>
      <c r="L19690">
        <v>0.28882799999999997</v>
      </c>
    </row>
    <row r="19691" spans="1:12" x14ac:dyDescent="0.25">
      <c r="A19691" t="s">
        <v>0</v>
      </c>
      <c r="B19691">
        <v>128409</v>
      </c>
      <c r="C19691">
        <v>0.14194499999999999</v>
      </c>
      <c r="J19691" t="s">
        <v>2</v>
      </c>
      <c r="K19691">
        <v>141535</v>
      </c>
      <c r="L19691">
        <v>0.27760099999999999</v>
      </c>
    </row>
    <row r="19692" spans="1:12" x14ac:dyDescent="0.25">
      <c r="A19692" t="s">
        <v>1</v>
      </c>
      <c r="B19692">
        <v>128409</v>
      </c>
      <c r="C19692">
        <v>0.14812700000000001</v>
      </c>
      <c r="J19692" t="s">
        <v>2</v>
      </c>
      <c r="K19692">
        <v>141536</v>
      </c>
      <c r="L19692">
        <v>0.283468</v>
      </c>
    </row>
    <row r="19693" spans="1:12" x14ac:dyDescent="0.25">
      <c r="A19693" t="s">
        <v>2</v>
      </c>
      <c r="B19693">
        <v>128409</v>
      </c>
      <c r="C19693">
        <v>0.135295</v>
      </c>
      <c r="J19693" t="s">
        <v>2</v>
      </c>
      <c r="K19693">
        <v>141537</v>
      </c>
      <c r="L19693">
        <v>0.288526</v>
      </c>
    </row>
    <row r="19694" spans="1:12" x14ac:dyDescent="0.25">
      <c r="A19694" t="s">
        <v>0</v>
      </c>
      <c r="B19694">
        <v>128410</v>
      </c>
      <c r="C19694">
        <v>0.17180999999999999</v>
      </c>
      <c r="J19694" t="s">
        <v>2</v>
      </c>
      <c r="K19694">
        <v>141538</v>
      </c>
      <c r="L19694">
        <v>0.28604299999999999</v>
      </c>
    </row>
    <row r="19695" spans="1:12" x14ac:dyDescent="0.25">
      <c r="A19695" t="s">
        <v>1</v>
      </c>
      <c r="B19695">
        <v>128410</v>
      </c>
      <c r="C19695">
        <v>0.14447699999999999</v>
      </c>
      <c r="J19695" t="s">
        <v>2</v>
      </c>
      <c r="K19695">
        <v>141539</v>
      </c>
      <c r="L19695">
        <v>0.30546400000000001</v>
      </c>
    </row>
    <row r="19696" spans="1:12" x14ac:dyDescent="0.25">
      <c r="A19696" t="s">
        <v>2</v>
      </c>
      <c r="B19696">
        <v>128410</v>
      </c>
      <c r="C19696">
        <v>0.143071</v>
      </c>
      <c r="J19696" t="s">
        <v>2</v>
      </c>
      <c r="K19696">
        <v>141540</v>
      </c>
      <c r="L19696">
        <v>0.29696600000000001</v>
      </c>
    </row>
    <row r="19697" spans="1:12" x14ac:dyDescent="0.25">
      <c r="A19697" t="s">
        <v>0</v>
      </c>
      <c r="B19697">
        <v>128411</v>
      </c>
      <c r="C19697">
        <v>0.13438800000000001</v>
      </c>
      <c r="J19697" t="s">
        <v>2</v>
      </c>
      <c r="K19697">
        <v>141541</v>
      </c>
      <c r="L19697">
        <v>0.305558</v>
      </c>
    </row>
    <row r="19698" spans="1:12" x14ac:dyDescent="0.25">
      <c r="A19698" t="s">
        <v>1</v>
      </c>
      <c r="B19698">
        <v>128411</v>
      </c>
      <c r="C19698">
        <v>0.13986799999999999</v>
      </c>
      <c r="J19698" t="s">
        <v>2</v>
      </c>
      <c r="K19698">
        <v>141542</v>
      </c>
      <c r="L19698">
        <v>0.28690100000000002</v>
      </c>
    </row>
    <row r="19699" spans="1:12" x14ac:dyDescent="0.25">
      <c r="A19699" t="s">
        <v>2</v>
      </c>
      <c r="B19699">
        <v>128411</v>
      </c>
      <c r="C19699">
        <v>0.13400999999999999</v>
      </c>
      <c r="J19699" t="s">
        <v>2</v>
      </c>
      <c r="K19699">
        <v>141543</v>
      </c>
      <c r="L19699">
        <v>0.27707300000000001</v>
      </c>
    </row>
    <row r="19700" spans="1:12" x14ac:dyDescent="0.25">
      <c r="A19700" t="s">
        <v>0</v>
      </c>
      <c r="B19700">
        <v>128412</v>
      </c>
      <c r="C19700">
        <v>0.17202899999999999</v>
      </c>
      <c r="J19700" t="s">
        <v>2</v>
      </c>
      <c r="K19700">
        <v>141544</v>
      </c>
      <c r="L19700">
        <v>0.29887900000000001</v>
      </c>
    </row>
    <row r="19701" spans="1:12" x14ac:dyDescent="0.25">
      <c r="A19701" t="s">
        <v>1</v>
      </c>
      <c r="B19701">
        <v>128412</v>
      </c>
      <c r="C19701">
        <v>0.146726</v>
      </c>
      <c r="J19701" t="s">
        <v>2</v>
      </c>
      <c r="K19701">
        <v>141545</v>
      </c>
      <c r="L19701">
        <v>0.28417700000000001</v>
      </c>
    </row>
    <row r="19702" spans="1:12" x14ac:dyDescent="0.25">
      <c r="A19702" t="s">
        <v>2</v>
      </c>
      <c r="B19702">
        <v>128412</v>
      </c>
      <c r="C19702">
        <v>0.137763</v>
      </c>
      <c r="J19702" t="s">
        <v>2</v>
      </c>
      <c r="K19702">
        <v>141546</v>
      </c>
      <c r="L19702">
        <v>0.288358</v>
      </c>
    </row>
    <row r="19703" spans="1:12" x14ac:dyDescent="0.25">
      <c r="A19703" t="s">
        <v>0</v>
      </c>
      <c r="B19703">
        <v>128413</v>
      </c>
      <c r="C19703">
        <v>0.13549800000000001</v>
      </c>
      <c r="J19703" t="s">
        <v>2</v>
      </c>
      <c r="K19703">
        <v>141547</v>
      </c>
      <c r="L19703">
        <v>0.280304</v>
      </c>
    </row>
    <row r="19704" spans="1:12" x14ac:dyDescent="0.25">
      <c r="A19704" t="s">
        <v>1</v>
      </c>
      <c r="B19704">
        <v>128413</v>
      </c>
      <c r="C19704">
        <v>0.14385700000000001</v>
      </c>
      <c r="J19704" t="s">
        <v>2</v>
      </c>
      <c r="K19704">
        <v>141548</v>
      </c>
      <c r="L19704">
        <v>0.276227</v>
      </c>
    </row>
    <row r="19705" spans="1:12" x14ac:dyDescent="0.25">
      <c r="A19705" t="s">
        <v>2</v>
      </c>
      <c r="B19705">
        <v>128413</v>
      </c>
      <c r="C19705">
        <v>0.140767</v>
      </c>
      <c r="J19705" t="s">
        <v>2</v>
      </c>
      <c r="K19705">
        <v>141549</v>
      </c>
      <c r="L19705">
        <v>0.28494199999999997</v>
      </c>
    </row>
    <row r="19706" spans="1:12" x14ac:dyDescent="0.25">
      <c r="A19706" t="s">
        <v>0</v>
      </c>
      <c r="B19706">
        <v>128414</v>
      </c>
      <c r="C19706">
        <v>0.190141</v>
      </c>
      <c r="J19706" t="s">
        <v>2</v>
      </c>
      <c r="K19706">
        <v>141550</v>
      </c>
      <c r="L19706">
        <v>0.28396199999999999</v>
      </c>
    </row>
    <row r="19707" spans="1:12" x14ac:dyDescent="0.25">
      <c r="A19707" t="s">
        <v>1</v>
      </c>
      <c r="B19707">
        <v>128414</v>
      </c>
      <c r="C19707">
        <v>0.14430799999999999</v>
      </c>
      <c r="J19707" t="s">
        <v>2</v>
      </c>
      <c r="K19707">
        <v>141551</v>
      </c>
      <c r="L19707">
        <v>0.28330899999999998</v>
      </c>
    </row>
    <row r="19708" spans="1:12" x14ac:dyDescent="0.25">
      <c r="A19708" t="s">
        <v>2</v>
      </c>
      <c r="B19708">
        <v>128414</v>
      </c>
      <c r="C19708">
        <v>0.13459099999999999</v>
      </c>
      <c r="J19708" t="s">
        <v>2</v>
      </c>
      <c r="K19708">
        <v>141552</v>
      </c>
      <c r="L19708">
        <v>0.27593800000000002</v>
      </c>
    </row>
    <row r="19709" spans="1:12" x14ac:dyDescent="0.25">
      <c r="A19709" t="s">
        <v>0</v>
      </c>
      <c r="B19709">
        <v>128415</v>
      </c>
      <c r="C19709">
        <v>0.146012</v>
      </c>
      <c r="J19709" t="s">
        <v>2</v>
      </c>
      <c r="K19709">
        <v>141553</v>
      </c>
      <c r="L19709">
        <v>0.28867399999999999</v>
      </c>
    </row>
    <row r="19710" spans="1:12" x14ac:dyDescent="0.25">
      <c r="A19710" t="s">
        <v>1</v>
      </c>
      <c r="B19710">
        <v>128415</v>
      </c>
      <c r="C19710">
        <v>0.138157</v>
      </c>
      <c r="J19710" t="s">
        <v>2</v>
      </c>
      <c r="K19710">
        <v>141554</v>
      </c>
      <c r="L19710">
        <v>0.28238400000000002</v>
      </c>
    </row>
    <row r="19711" spans="1:12" x14ac:dyDescent="0.25">
      <c r="A19711" t="s">
        <v>2</v>
      </c>
      <c r="B19711">
        <v>128415</v>
      </c>
      <c r="C19711">
        <v>0.132961</v>
      </c>
      <c r="J19711" t="s">
        <v>2</v>
      </c>
      <c r="K19711">
        <v>141555</v>
      </c>
      <c r="L19711">
        <v>0.27537200000000001</v>
      </c>
    </row>
    <row r="19712" spans="1:12" x14ac:dyDescent="0.25">
      <c r="A19712" t="s">
        <v>0</v>
      </c>
      <c r="B19712">
        <v>128416</v>
      </c>
      <c r="C19712">
        <v>0.190752</v>
      </c>
      <c r="J19712" t="s">
        <v>2</v>
      </c>
      <c r="K19712">
        <v>141556</v>
      </c>
      <c r="L19712">
        <v>0.275231</v>
      </c>
    </row>
    <row r="19713" spans="1:12" x14ac:dyDescent="0.25">
      <c r="A19713" t="s">
        <v>1</v>
      </c>
      <c r="B19713">
        <v>128416</v>
      </c>
      <c r="C19713">
        <v>0.15323600000000001</v>
      </c>
      <c r="J19713" t="s">
        <v>2</v>
      </c>
      <c r="K19713">
        <v>141557</v>
      </c>
      <c r="L19713">
        <v>0.284161</v>
      </c>
    </row>
    <row r="19714" spans="1:12" x14ac:dyDescent="0.25">
      <c r="A19714" t="s">
        <v>2</v>
      </c>
      <c r="B19714">
        <v>128416</v>
      </c>
      <c r="C19714">
        <v>0.14130200000000001</v>
      </c>
      <c r="J19714" t="s">
        <v>2</v>
      </c>
      <c r="K19714">
        <v>141558</v>
      </c>
      <c r="L19714">
        <v>0.296736</v>
      </c>
    </row>
    <row r="19715" spans="1:12" x14ac:dyDescent="0.25">
      <c r="A19715" t="s">
        <v>0</v>
      </c>
      <c r="B19715">
        <v>128417</v>
      </c>
      <c r="C19715">
        <v>0.14818899999999999</v>
      </c>
      <c r="J19715" t="s">
        <v>2</v>
      </c>
      <c r="K19715">
        <v>141559</v>
      </c>
      <c r="L19715">
        <v>0.27690799999999999</v>
      </c>
    </row>
    <row r="19716" spans="1:12" x14ac:dyDescent="0.25">
      <c r="A19716" t="s">
        <v>1</v>
      </c>
      <c r="B19716">
        <v>128417</v>
      </c>
      <c r="C19716">
        <v>0.140846</v>
      </c>
      <c r="J19716" t="s">
        <v>2</v>
      </c>
      <c r="K19716">
        <v>141560</v>
      </c>
      <c r="L19716">
        <v>0.28323500000000001</v>
      </c>
    </row>
    <row r="19717" spans="1:12" x14ac:dyDescent="0.25">
      <c r="A19717" t="s">
        <v>2</v>
      </c>
      <c r="B19717">
        <v>128417</v>
      </c>
      <c r="C19717">
        <v>0.14425499999999999</v>
      </c>
      <c r="J19717" t="s">
        <v>2</v>
      </c>
      <c r="K19717">
        <v>141561</v>
      </c>
      <c r="L19717">
        <v>0.27742299999999998</v>
      </c>
    </row>
    <row r="19718" spans="1:12" x14ac:dyDescent="0.25">
      <c r="A19718" t="s">
        <v>0</v>
      </c>
      <c r="B19718">
        <v>128418</v>
      </c>
      <c r="C19718">
        <v>0.188946</v>
      </c>
      <c r="J19718" t="s">
        <v>2</v>
      </c>
      <c r="K19718">
        <v>141562</v>
      </c>
      <c r="L19718">
        <v>0.29134300000000002</v>
      </c>
    </row>
    <row r="19719" spans="1:12" x14ac:dyDescent="0.25">
      <c r="A19719" t="s">
        <v>1</v>
      </c>
      <c r="B19719">
        <v>128418</v>
      </c>
      <c r="C19719">
        <v>0.15776499999999999</v>
      </c>
      <c r="J19719" t="s">
        <v>2</v>
      </c>
      <c r="K19719">
        <v>141563</v>
      </c>
      <c r="L19719">
        <v>0.28705599999999998</v>
      </c>
    </row>
    <row r="19720" spans="1:12" x14ac:dyDescent="0.25">
      <c r="A19720" t="s">
        <v>2</v>
      </c>
      <c r="B19720">
        <v>128418</v>
      </c>
      <c r="C19720">
        <v>0.147901</v>
      </c>
      <c r="J19720" t="s">
        <v>2</v>
      </c>
      <c r="K19720">
        <v>141564</v>
      </c>
      <c r="L19720">
        <v>0.28440599999999999</v>
      </c>
    </row>
    <row r="19721" spans="1:12" x14ac:dyDescent="0.25">
      <c r="A19721" t="s">
        <v>0</v>
      </c>
      <c r="B19721">
        <v>128419</v>
      </c>
      <c r="C19721">
        <v>0.14129900000000001</v>
      </c>
      <c r="J19721" t="s">
        <v>2</v>
      </c>
      <c r="K19721">
        <v>141565</v>
      </c>
      <c r="L19721">
        <v>0.283078</v>
      </c>
    </row>
    <row r="19722" spans="1:12" x14ac:dyDescent="0.25">
      <c r="A19722" t="s">
        <v>1</v>
      </c>
      <c r="B19722">
        <v>128419</v>
      </c>
      <c r="C19722">
        <v>0.13935800000000001</v>
      </c>
      <c r="J19722" t="s">
        <v>2</v>
      </c>
      <c r="K19722">
        <v>141566</v>
      </c>
      <c r="L19722">
        <v>0.28326600000000002</v>
      </c>
    </row>
    <row r="19723" spans="1:12" x14ac:dyDescent="0.25">
      <c r="A19723" t="s">
        <v>2</v>
      </c>
      <c r="B19723">
        <v>128419</v>
      </c>
      <c r="C19723">
        <v>0.15321299999999999</v>
      </c>
      <c r="J19723" t="s">
        <v>2</v>
      </c>
      <c r="K19723">
        <v>141567</v>
      </c>
      <c r="L19723">
        <v>0.29010399999999997</v>
      </c>
    </row>
    <row r="19724" spans="1:12" x14ac:dyDescent="0.25">
      <c r="A19724" t="s">
        <v>0</v>
      </c>
      <c r="B19724">
        <v>128420</v>
      </c>
      <c r="C19724">
        <v>0.171737</v>
      </c>
      <c r="J19724" t="s">
        <v>2</v>
      </c>
      <c r="K19724">
        <v>141568</v>
      </c>
      <c r="L19724">
        <v>0.284053</v>
      </c>
    </row>
    <row r="19725" spans="1:12" x14ac:dyDescent="0.25">
      <c r="A19725" t="s">
        <v>1</v>
      </c>
      <c r="B19725">
        <v>128420</v>
      </c>
      <c r="C19725">
        <v>0.14666699999999999</v>
      </c>
      <c r="J19725" t="s">
        <v>2</v>
      </c>
      <c r="K19725">
        <v>141569</v>
      </c>
      <c r="L19725">
        <v>0.28863899999999998</v>
      </c>
    </row>
    <row r="19726" spans="1:12" x14ac:dyDescent="0.25">
      <c r="A19726" t="s">
        <v>2</v>
      </c>
      <c r="B19726">
        <v>128420</v>
      </c>
      <c r="C19726">
        <v>0.16081400000000001</v>
      </c>
      <c r="J19726" t="s">
        <v>2</v>
      </c>
      <c r="K19726">
        <v>141570</v>
      </c>
      <c r="L19726">
        <v>0.28534599999999999</v>
      </c>
    </row>
    <row r="19727" spans="1:12" x14ac:dyDescent="0.25">
      <c r="A19727" t="s">
        <v>0</v>
      </c>
      <c r="B19727">
        <v>128421</v>
      </c>
      <c r="C19727">
        <v>0.135375</v>
      </c>
      <c r="J19727" t="s">
        <v>2</v>
      </c>
      <c r="K19727">
        <v>141571</v>
      </c>
      <c r="L19727">
        <v>0.29404000000000002</v>
      </c>
    </row>
    <row r="19728" spans="1:12" x14ac:dyDescent="0.25">
      <c r="A19728" t="s">
        <v>1</v>
      </c>
      <c r="B19728">
        <v>128421</v>
      </c>
      <c r="C19728">
        <v>0.13766300000000001</v>
      </c>
      <c r="J19728" t="s">
        <v>2</v>
      </c>
      <c r="K19728">
        <v>141572</v>
      </c>
      <c r="L19728">
        <v>0.29513099999999998</v>
      </c>
    </row>
    <row r="19729" spans="1:12" x14ac:dyDescent="0.25">
      <c r="A19729" t="s">
        <v>2</v>
      </c>
      <c r="B19729">
        <v>128421</v>
      </c>
      <c r="C19729">
        <v>0.146564</v>
      </c>
      <c r="J19729" t="s">
        <v>2</v>
      </c>
      <c r="K19729">
        <v>141573</v>
      </c>
      <c r="L19729">
        <v>0.28962100000000002</v>
      </c>
    </row>
    <row r="19730" spans="1:12" x14ac:dyDescent="0.25">
      <c r="A19730" t="s">
        <v>0</v>
      </c>
      <c r="B19730">
        <v>128422</v>
      </c>
      <c r="C19730">
        <v>0.17554500000000001</v>
      </c>
      <c r="J19730" t="s">
        <v>2</v>
      </c>
      <c r="K19730">
        <v>141574</v>
      </c>
      <c r="L19730">
        <v>0.30105799999999999</v>
      </c>
    </row>
    <row r="19731" spans="1:12" x14ac:dyDescent="0.25">
      <c r="A19731" t="s">
        <v>1</v>
      </c>
      <c r="B19731">
        <v>128422</v>
      </c>
      <c r="C19731">
        <v>0.148615</v>
      </c>
      <c r="J19731" t="s">
        <v>2</v>
      </c>
      <c r="K19731">
        <v>141575</v>
      </c>
      <c r="L19731">
        <v>0.29311799999999999</v>
      </c>
    </row>
    <row r="19732" spans="1:12" x14ac:dyDescent="0.25">
      <c r="A19732" t="s">
        <v>2</v>
      </c>
      <c r="B19732">
        <v>128422</v>
      </c>
      <c r="C19732">
        <v>0.15668599999999999</v>
      </c>
      <c r="J19732" t="s">
        <v>2</v>
      </c>
      <c r="K19732">
        <v>141576</v>
      </c>
      <c r="L19732">
        <v>0.293929</v>
      </c>
    </row>
    <row r="19733" spans="1:12" x14ac:dyDescent="0.25">
      <c r="A19733" t="s">
        <v>0</v>
      </c>
      <c r="B19733">
        <v>128423</v>
      </c>
      <c r="C19733">
        <v>0.14471800000000001</v>
      </c>
      <c r="J19733" t="s">
        <v>2</v>
      </c>
      <c r="K19733">
        <v>141577</v>
      </c>
      <c r="L19733">
        <v>0.28614200000000001</v>
      </c>
    </row>
    <row r="19734" spans="1:12" x14ac:dyDescent="0.25">
      <c r="A19734" t="s">
        <v>1</v>
      </c>
      <c r="B19734">
        <v>128423</v>
      </c>
      <c r="C19734">
        <v>0.14000199999999999</v>
      </c>
      <c r="J19734" t="s">
        <v>2</v>
      </c>
      <c r="K19734">
        <v>141578</v>
      </c>
      <c r="L19734">
        <v>0.28974899999999998</v>
      </c>
    </row>
    <row r="19735" spans="1:12" x14ac:dyDescent="0.25">
      <c r="A19735" t="s">
        <v>2</v>
      </c>
      <c r="B19735">
        <v>128423</v>
      </c>
      <c r="C19735">
        <v>0.14774599999999999</v>
      </c>
      <c r="J19735" t="s">
        <v>2</v>
      </c>
      <c r="K19735">
        <v>141579</v>
      </c>
      <c r="L19735">
        <v>0.292134</v>
      </c>
    </row>
    <row r="19736" spans="1:12" x14ac:dyDescent="0.25">
      <c r="A19736" t="s">
        <v>0</v>
      </c>
      <c r="B19736">
        <v>128424</v>
      </c>
      <c r="C19736">
        <v>0.17355999999999999</v>
      </c>
      <c r="J19736" t="s">
        <v>2</v>
      </c>
      <c r="K19736">
        <v>141580</v>
      </c>
      <c r="L19736">
        <v>0.28839999999999999</v>
      </c>
    </row>
    <row r="19737" spans="1:12" x14ac:dyDescent="0.25">
      <c r="A19737" t="s">
        <v>1</v>
      </c>
      <c r="B19737">
        <v>128424</v>
      </c>
      <c r="C19737">
        <v>0.143375</v>
      </c>
      <c r="J19737" t="s">
        <v>2</v>
      </c>
      <c r="K19737">
        <v>141581</v>
      </c>
      <c r="L19737">
        <v>0.29801100000000003</v>
      </c>
    </row>
    <row r="19738" spans="1:12" x14ac:dyDescent="0.25">
      <c r="A19738" t="s">
        <v>2</v>
      </c>
      <c r="B19738">
        <v>128424</v>
      </c>
      <c r="C19738">
        <v>0.141207</v>
      </c>
      <c r="J19738" t="s">
        <v>2</v>
      </c>
      <c r="K19738">
        <v>141582</v>
      </c>
      <c r="L19738">
        <v>0.30592599999999998</v>
      </c>
    </row>
    <row r="19739" spans="1:12" x14ac:dyDescent="0.25">
      <c r="A19739" t="s">
        <v>0</v>
      </c>
      <c r="B19739">
        <v>128425</v>
      </c>
      <c r="C19739">
        <v>0.13941500000000001</v>
      </c>
      <c r="J19739" t="s">
        <v>2</v>
      </c>
      <c r="K19739">
        <v>141583</v>
      </c>
      <c r="L19739">
        <v>0.28426699999999999</v>
      </c>
    </row>
    <row r="19740" spans="1:12" x14ac:dyDescent="0.25">
      <c r="A19740" t="s">
        <v>1</v>
      </c>
      <c r="B19740">
        <v>128425</v>
      </c>
      <c r="C19740">
        <v>0.13982800000000001</v>
      </c>
      <c r="J19740" t="s">
        <v>2</v>
      </c>
      <c r="K19740">
        <v>141584</v>
      </c>
      <c r="L19740">
        <v>0.28973300000000002</v>
      </c>
    </row>
    <row r="19741" spans="1:12" x14ac:dyDescent="0.25">
      <c r="A19741" t="s">
        <v>2</v>
      </c>
      <c r="B19741">
        <v>128425</v>
      </c>
      <c r="C19741">
        <v>0.14507100000000001</v>
      </c>
      <c r="J19741" t="s">
        <v>2</v>
      </c>
      <c r="K19741">
        <v>141585</v>
      </c>
      <c r="L19741">
        <v>0.28468599999999999</v>
      </c>
    </row>
    <row r="19742" spans="1:12" x14ac:dyDescent="0.25">
      <c r="A19742" t="s">
        <v>0</v>
      </c>
      <c r="B19742">
        <v>128426</v>
      </c>
      <c r="C19742">
        <v>0.17696500000000001</v>
      </c>
      <c r="J19742" t="s">
        <v>2</v>
      </c>
      <c r="K19742">
        <v>141586</v>
      </c>
      <c r="L19742">
        <v>0.30069600000000002</v>
      </c>
    </row>
    <row r="19743" spans="1:12" x14ac:dyDescent="0.25">
      <c r="A19743" t="s">
        <v>1</v>
      </c>
      <c r="B19743">
        <v>128426</v>
      </c>
      <c r="C19743">
        <v>0.15154599999999999</v>
      </c>
      <c r="J19743" t="s">
        <v>2</v>
      </c>
      <c r="K19743">
        <v>141587</v>
      </c>
      <c r="L19743">
        <v>0.27913500000000002</v>
      </c>
    </row>
    <row r="19744" spans="1:12" x14ac:dyDescent="0.25">
      <c r="A19744" t="s">
        <v>2</v>
      </c>
      <c r="B19744">
        <v>128426</v>
      </c>
      <c r="C19744">
        <v>0.14704200000000001</v>
      </c>
      <c r="J19744" t="s">
        <v>2</v>
      </c>
      <c r="K19744">
        <v>141588</v>
      </c>
      <c r="L19744">
        <v>0.29567500000000002</v>
      </c>
    </row>
    <row r="19745" spans="1:12" x14ac:dyDescent="0.25">
      <c r="A19745" t="s">
        <v>0</v>
      </c>
      <c r="B19745">
        <v>128427</v>
      </c>
      <c r="C19745">
        <v>0.15104300000000001</v>
      </c>
      <c r="J19745" t="s">
        <v>2</v>
      </c>
      <c r="K19745">
        <v>141589</v>
      </c>
      <c r="L19745">
        <v>0.29163299999999998</v>
      </c>
    </row>
    <row r="19746" spans="1:12" x14ac:dyDescent="0.25">
      <c r="A19746" t="s">
        <v>1</v>
      </c>
      <c r="B19746">
        <v>128427</v>
      </c>
      <c r="C19746">
        <v>0.15082000000000001</v>
      </c>
      <c r="J19746" t="s">
        <v>2</v>
      </c>
      <c r="K19746">
        <v>141590</v>
      </c>
      <c r="L19746">
        <v>0.27666000000000002</v>
      </c>
    </row>
    <row r="19747" spans="1:12" x14ac:dyDescent="0.25">
      <c r="A19747" t="s">
        <v>2</v>
      </c>
      <c r="B19747">
        <v>128427</v>
      </c>
      <c r="C19747">
        <v>0.13972899999999999</v>
      </c>
      <c r="J19747" t="s">
        <v>2</v>
      </c>
      <c r="K19747">
        <v>141591</v>
      </c>
      <c r="L19747">
        <v>0.27827600000000002</v>
      </c>
    </row>
    <row r="19748" spans="1:12" x14ac:dyDescent="0.25">
      <c r="A19748" t="s">
        <v>0</v>
      </c>
      <c r="B19748">
        <v>128428</v>
      </c>
      <c r="C19748">
        <v>0.17724899999999999</v>
      </c>
      <c r="J19748" t="s">
        <v>2</v>
      </c>
      <c r="K19748">
        <v>141592</v>
      </c>
      <c r="L19748">
        <v>0.27605600000000002</v>
      </c>
    </row>
    <row r="19749" spans="1:12" x14ac:dyDescent="0.25">
      <c r="A19749" t="s">
        <v>1</v>
      </c>
      <c r="B19749">
        <v>128428</v>
      </c>
      <c r="C19749">
        <v>0.16048799999999999</v>
      </c>
      <c r="J19749" t="s">
        <v>2</v>
      </c>
      <c r="K19749">
        <v>141593</v>
      </c>
      <c r="L19749">
        <v>0.28406999999999999</v>
      </c>
    </row>
    <row r="19750" spans="1:12" x14ac:dyDescent="0.25">
      <c r="A19750" t="s">
        <v>2</v>
      </c>
      <c r="B19750">
        <v>128428</v>
      </c>
      <c r="C19750">
        <v>0.14134099999999999</v>
      </c>
      <c r="J19750" t="s">
        <v>2</v>
      </c>
      <c r="K19750">
        <v>141594</v>
      </c>
      <c r="L19750">
        <v>0.27702900000000003</v>
      </c>
    </row>
    <row r="19751" spans="1:12" x14ac:dyDescent="0.25">
      <c r="A19751" t="s">
        <v>0</v>
      </c>
      <c r="B19751">
        <v>128429</v>
      </c>
      <c r="C19751">
        <v>0.14066500000000001</v>
      </c>
      <c r="J19751" t="s">
        <v>2</v>
      </c>
      <c r="K19751">
        <v>141595</v>
      </c>
      <c r="L19751">
        <v>0.28520299999999998</v>
      </c>
    </row>
    <row r="19752" spans="1:12" x14ac:dyDescent="0.25">
      <c r="A19752" t="s">
        <v>1</v>
      </c>
      <c r="B19752">
        <v>128429</v>
      </c>
      <c r="C19752">
        <v>0.153059</v>
      </c>
      <c r="J19752" t="s">
        <v>2</v>
      </c>
      <c r="K19752">
        <v>141596</v>
      </c>
      <c r="L19752">
        <v>0.27759800000000001</v>
      </c>
    </row>
    <row r="19753" spans="1:12" x14ac:dyDescent="0.25">
      <c r="A19753" t="s">
        <v>2</v>
      </c>
      <c r="B19753">
        <v>128429</v>
      </c>
      <c r="C19753">
        <v>0.13594400000000001</v>
      </c>
      <c r="J19753" t="s">
        <v>2</v>
      </c>
      <c r="K19753">
        <v>141597</v>
      </c>
      <c r="L19753">
        <v>0.280779</v>
      </c>
    </row>
    <row r="19754" spans="1:12" x14ac:dyDescent="0.25">
      <c r="A19754" t="s">
        <v>0</v>
      </c>
      <c r="B19754">
        <v>128430</v>
      </c>
      <c r="C19754">
        <v>0.17252700000000001</v>
      </c>
      <c r="J19754" t="s">
        <v>2</v>
      </c>
      <c r="K19754">
        <v>141598</v>
      </c>
      <c r="L19754">
        <v>0.29208200000000001</v>
      </c>
    </row>
    <row r="19755" spans="1:12" x14ac:dyDescent="0.25">
      <c r="A19755" t="s">
        <v>1</v>
      </c>
      <c r="B19755">
        <v>128430</v>
      </c>
      <c r="C19755">
        <v>0.155699</v>
      </c>
      <c r="J19755" t="s">
        <v>2</v>
      </c>
      <c r="K19755">
        <v>141599</v>
      </c>
      <c r="L19755">
        <v>0.28599999999999998</v>
      </c>
    </row>
    <row r="19756" spans="1:12" x14ac:dyDescent="0.25">
      <c r="A19756" t="s">
        <v>2</v>
      </c>
      <c r="B19756">
        <v>128430</v>
      </c>
      <c r="C19756">
        <v>0.13461300000000001</v>
      </c>
      <c r="J19756" t="s">
        <v>2</v>
      </c>
      <c r="K19756">
        <v>141600</v>
      </c>
      <c r="L19756">
        <v>0.29821300000000001</v>
      </c>
    </row>
    <row r="19757" spans="1:12" x14ac:dyDescent="0.25">
      <c r="A19757" t="s">
        <v>0</v>
      </c>
      <c r="B19757">
        <v>128431</v>
      </c>
      <c r="C19757">
        <v>0.14074900000000001</v>
      </c>
      <c r="J19757" t="s">
        <v>2</v>
      </c>
      <c r="K19757">
        <v>141601</v>
      </c>
      <c r="L19757">
        <v>0.291875</v>
      </c>
    </row>
    <row r="19758" spans="1:12" x14ac:dyDescent="0.25">
      <c r="A19758" t="s">
        <v>1</v>
      </c>
      <c r="B19758">
        <v>128431</v>
      </c>
      <c r="C19758">
        <v>0.14507100000000001</v>
      </c>
      <c r="J19758" t="s">
        <v>2</v>
      </c>
      <c r="K19758">
        <v>141602</v>
      </c>
      <c r="L19758">
        <v>0.28712900000000002</v>
      </c>
    </row>
    <row r="19759" spans="1:12" x14ac:dyDescent="0.25">
      <c r="A19759" t="s">
        <v>2</v>
      </c>
      <c r="B19759">
        <v>128431</v>
      </c>
      <c r="C19759">
        <v>0.14605899999999999</v>
      </c>
      <c r="J19759" t="s">
        <v>2</v>
      </c>
      <c r="K19759">
        <v>141603</v>
      </c>
      <c r="L19759">
        <v>0.29005900000000001</v>
      </c>
    </row>
    <row r="19760" spans="1:12" x14ac:dyDescent="0.25">
      <c r="A19760" t="s">
        <v>0</v>
      </c>
      <c r="B19760">
        <v>128432</v>
      </c>
      <c r="C19760">
        <v>0.19600100000000001</v>
      </c>
      <c r="J19760" t="s">
        <v>2</v>
      </c>
      <c r="K19760">
        <v>141604</v>
      </c>
      <c r="L19760">
        <v>0.28850300000000001</v>
      </c>
    </row>
    <row r="19761" spans="1:12" x14ac:dyDescent="0.25">
      <c r="A19761" t="s">
        <v>1</v>
      </c>
      <c r="B19761">
        <v>128432</v>
      </c>
      <c r="C19761">
        <v>0.145868</v>
      </c>
      <c r="J19761" t="s">
        <v>2</v>
      </c>
      <c r="K19761">
        <v>141605</v>
      </c>
      <c r="L19761">
        <v>0.28777000000000003</v>
      </c>
    </row>
    <row r="19762" spans="1:12" x14ac:dyDescent="0.25">
      <c r="A19762" t="s">
        <v>2</v>
      </c>
      <c r="B19762">
        <v>128432</v>
      </c>
      <c r="C19762">
        <v>0.14186799999999999</v>
      </c>
      <c r="J19762" t="s">
        <v>2</v>
      </c>
      <c r="K19762">
        <v>141606</v>
      </c>
      <c r="L19762">
        <v>0.28871999999999998</v>
      </c>
    </row>
    <row r="19763" spans="1:12" x14ac:dyDescent="0.25">
      <c r="A19763" t="s">
        <v>0</v>
      </c>
      <c r="B19763">
        <v>128433</v>
      </c>
      <c r="C19763">
        <v>0.15978400000000001</v>
      </c>
      <c r="J19763" t="s">
        <v>2</v>
      </c>
      <c r="K19763">
        <v>141607</v>
      </c>
      <c r="L19763">
        <v>0.30122300000000002</v>
      </c>
    </row>
    <row r="19764" spans="1:12" x14ac:dyDescent="0.25">
      <c r="A19764" t="s">
        <v>1</v>
      </c>
      <c r="B19764">
        <v>128433</v>
      </c>
      <c r="C19764">
        <v>0.140158</v>
      </c>
      <c r="J19764" t="s">
        <v>2</v>
      </c>
      <c r="K19764">
        <v>141608</v>
      </c>
      <c r="L19764">
        <v>0.29321399999999997</v>
      </c>
    </row>
    <row r="19765" spans="1:12" x14ac:dyDescent="0.25">
      <c r="A19765" t="s">
        <v>2</v>
      </c>
      <c r="B19765">
        <v>128433</v>
      </c>
      <c r="C19765">
        <v>0.14016600000000001</v>
      </c>
      <c r="J19765" t="s">
        <v>2</v>
      </c>
      <c r="K19765">
        <v>141609</v>
      </c>
      <c r="L19765">
        <v>0.291906</v>
      </c>
    </row>
    <row r="19766" spans="1:12" x14ac:dyDescent="0.25">
      <c r="A19766" t="s">
        <v>0</v>
      </c>
      <c r="B19766">
        <v>128434</v>
      </c>
      <c r="C19766">
        <v>0.19317200000000001</v>
      </c>
      <c r="J19766" t="s">
        <v>2</v>
      </c>
      <c r="K19766">
        <v>141610</v>
      </c>
      <c r="L19766">
        <v>0.29471700000000001</v>
      </c>
    </row>
    <row r="19767" spans="1:12" x14ac:dyDescent="0.25">
      <c r="A19767" t="s">
        <v>1</v>
      </c>
      <c r="B19767">
        <v>128434</v>
      </c>
      <c r="C19767">
        <v>0.13771900000000001</v>
      </c>
      <c r="J19767" t="s">
        <v>2</v>
      </c>
      <c r="K19767">
        <v>141611</v>
      </c>
      <c r="L19767">
        <v>0.293792</v>
      </c>
    </row>
    <row r="19768" spans="1:12" x14ac:dyDescent="0.25">
      <c r="A19768" t="s">
        <v>2</v>
      </c>
      <c r="B19768">
        <v>128434</v>
      </c>
      <c r="C19768">
        <v>0.13656399999999999</v>
      </c>
      <c r="J19768" t="s">
        <v>2</v>
      </c>
      <c r="K19768">
        <v>141612</v>
      </c>
      <c r="L19768">
        <v>0.29171000000000002</v>
      </c>
    </row>
    <row r="19769" spans="1:12" x14ac:dyDescent="0.25">
      <c r="A19769" t="s">
        <v>0</v>
      </c>
      <c r="B19769">
        <v>128435</v>
      </c>
      <c r="C19769">
        <v>0.13713400000000001</v>
      </c>
      <c r="J19769" t="s">
        <v>2</v>
      </c>
      <c r="K19769">
        <v>141613</v>
      </c>
      <c r="L19769">
        <v>0.31037199999999998</v>
      </c>
    </row>
    <row r="19770" spans="1:12" x14ac:dyDescent="0.25">
      <c r="A19770" t="s">
        <v>1</v>
      </c>
      <c r="B19770">
        <v>128435</v>
      </c>
      <c r="C19770">
        <v>0.13572799999999999</v>
      </c>
      <c r="J19770" t="s">
        <v>2</v>
      </c>
      <c r="K19770">
        <v>141614</v>
      </c>
      <c r="L19770">
        <v>0.29856899999999997</v>
      </c>
    </row>
    <row r="19771" spans="1:12" x14ac:dyDescent="0.25">
      <c r="A19771" t="s">
        <v>2</v>
      </c>
      <c r="B19771">
        <v>128435</v>
      </c>
      <c r="C19771">
        <v>0.140767</v>
      </c>
      <c r="J19771" t="s">
        <v>2</v>
      </c>
      <c r="K19771">
        <v>141615</v>
      </c>
      <c r="L19771">
        <v>0.289331</v>
      </c>
    </row>
    <row r="19772" spans="1:12" x14ac:dyDescent="0.25">
      <c r="A19772" t="s">
        <v>0</v>
      </c>
      <c r="B19772">
        <v>128436</v>
      </c>
      <c r="C19772">
        <v>0.193275</v>
      </c>
      <c r="J19772" t="s">
        <v>2</v>
      </c>
      <c r="K19772">
        <v>141616</v>
      </c>
      <c r="L19772">
        <v>0.29548200000000002</v>
      </c>
    </row>
    <row r="19773" spans="1:12" x14ac:dyDescent="0.25">
      <c r="A19773" t="s">
        <v>1</v>
      </c>
      <c r="B19773">
        <v>128436</v>
      </c>
      <c r="C19773">
        <v>0.14688599999999999</v>
      </c>
      <c r="J19773" t="s">
        <v>2</v>
      </c>
      <c r="K19773">
        <v>141617</v>
      </c>
      <c r="L19773">
        <v>0.29207100000000003</v>
      </c>
    </row>
    <row r="19774" spans="1:12" x14ac:dyDescent="0.25">
      <c r="A19774" t="s">
        <v>2</v>
      </c>
      <c r="B19774">
        <v>128436</v>
      </c>
      <c r="C19774">
        <v>0.15005499999999999</v>
      </c>
      <c r="J19774" t="s">
        <v>2</v>
      </c>
      <c r="K19774">
        <v>141618</v>
      </c>
      <c r="L19774">
        <v>0.29109800000000002</v>
      </c>
    </row>
    <row r="19775" spans="1:12" x14ac:dyDescent="0.25">
      <c r="A19775" t="s">
        <v>0</v>
      </c>
      <c r="B19775">
        <v>128437</v>
      </c>
      <c r="C19775">
        <v>0.136875</v>
      </c>
      <c r="J19775" t="s">
        <v>2</v>
      </c>
      <c r="K19775">
        <v>141619</v>
      </c>
      <c r="L19775">
        <v>0.29342699999999999</v>
      </c>
    </row>
    <row r="19776" spans="1:12" x14ac:dyDescent="0.25">
      <c r="A19776" t="s">
        <v>1</v>
      </c>
      <c r="B19776">
        <v>128437</v>
      </c>
      <c r="C19776">
        <v>0.14013700000000001</v>
      </c>
      <c r="J19776" t="s">
        <v>2</v>
      </c>
      <c r="K19776">
        <v>141620</v>
      </c>
      <c r="L19776">
        <v>0.30165799999999998</v>
      </c>
    </row>
    <row r="19777" spans="1:12" x14ac:dyDescent="0.25">
      <c r="A19777" t="s">
        <v>2</v>
      </c>
      <c r="B19777">
        <v>128437</v>
      </c>
      <c r="C19777">
        <v>0.15631600000000001</v>
      </c>
      <c r="J19777" t="s">
        <v>2</v>
      </c>
      <c r="K19777">
        <v>141621</v>
      </c>
      <c r="L19777">
        <v>0.29107499999999997</v>
      </c>
    </row>
    <row r="19778" spans="1:12" x14ac:dyDescent="0.25">
      <c r="A19778" t="s">
        <v>0</v>
      </c>
      <c r="B19778">
        <v>128438</v>
      </c>
      <c r="C19778">
        <v>0.17715</v>
      </c>
      <c r="J19778" t="s">
        <v>2</v>
      </c>
      <c r="K19778">
        <v>141622</v>
      </c>
      <c r="L19778">
        <v>0.28809699999999999</v>
      </c>
    </row>
    <row r="19779" spans="1:12" x14ac:dyDescent="0.25">
      <c r="A19779" t="s">
        <v>1</v>
      </c>
      <c r="B19779">
        <v>128438</v>
      </c>
      <c r="C19779">
        <v>0.14494099999999999</v>
      </c>
      <c r="J19779" t="s">
        <v>2</v>
      </c>
      <c r="K19779">
        <v>141623</v>
      </c>
      <c r="L19779">
        <v>0.29431600000000002</v>
      </c>
    </row>
    <row r="19780" spans="1:12" x14ac:dyDescent="0.25">
      <c r="A19780" t="s">
        <v>2</v>
      </c>
      <c r="B19780">
        <v>128438</v>
      </c>
      <c r="C19780">
        <v>0.148622</v>
      </c>
      <c r="J19780" t="s">
        <v>2</v>
      </c>
      <c r="K19780">
        <v>141624</v>
      </c>
      <c r="L19780">
        <v>0.29980099999999998</v>
      </c>
    </row>
    <row r="19781" spans="1:12" x14ac:dyDescent="0.25">
      <c r="A19781" t="s">
        <v>0</v>
      </c>
      <c r="B19781">
        <v>128439</v>
      </c>
      <c r="C19781">
        <v>0.14083200000000001</v>
      </c>
      <c r="J19781" t="s">
        <v>2</v>
      </c>
      <c r="K19781">
        <v>141625</v>
      </c>
      <c r="L19781">
        <v>0.28692699999999999</v>
      </c>
    </row>
    <row r="19782" spans="1:12" x14ac:dyDescent="0.25">
      <c r="A19782" t="s">
        <v>1</v>
      </c>
      <c r="B19782">
        <v>128439</v>
      </c>
      <c r="C19782">
        <v>0.13931499999999999</v>
      </c>
      <c r="J19782" t="s">
        <v>2</v>
      </c>
      <c r="K19782">
        <v>141626</v>
      </c>
      <c r="L19782">
        <v>0.28973500000000002</v>
      </c>
    </row>
    <row r="19783" spans="1:12" x14ac:dyDescent="0.25">
      <c r="A19783" t="s">
        <v>2</v>
      </c>
      <c r="B19783">
        <v>128439</v>
      </c>
      <c r="C19783">
        <v>0.14618</v>
      </c>
      <c r="J19783" t="s">
        <v>2</v>
      </c>
      <c r="K19783">
        <v>141627</v>
      </c>
      <c r="L19783">
        <v>0.28990899999999997</v>
      </c>
    </row>
    <row r="19784" spans="1:12" x14ac:dyDescent="0.25">
      <c r="A19784" t="s">
        <v>0</v>
      </c>
      <c r="B19784">
        <v>128440</v>
      </c>
      <c r="C19784">
        <v>0.17993300000000001</v>
      </c>
      <c r="J19784" t="s">
        <v>2</v>
      </c>
      <c r="K19784">
        <v>141628</v>
      </c>
      <c r="L19784">
        <v>0.28225</v>
      </c>
    </row>
    <row r="19785" spans="1:12" x14ac:dyDescent="0.25">
      <c r="A19785" t="s">
        <v>1</v>
      </c>
      <c r="B19785">
        <v>128440</v>
      </c>
      <c r="C19785">
        <v>0.15614900000000001</v>
      </c>
      <c r="J19785" t="s">
        <v>2</v>
      </c>
      <c r="K19785">
        <v>141629</v>
      </c>
      <c r="L19785">
        <v>0.28213100000000002</v>
      </c>
    </row>
    <row r="19786" spans="1:12" x14ac:dyDescent="0.25">
      <c r="A19786" t="s">
        <v>2</v>
      </c>
      <c r="B19786">
        <v>128440</v>
      </c>
      <c r="C19786">
        <v>0.14069799999999999</v>
      </c>
      <c r="J19786" t="s">
        <v>2</v>
      </c>
      <c r="K19786">
        <v>141630</v>
      </c>
      <c r="L19786">
        <v>0.282891</v>
      </c>
    </row>
    <row r="19787" spans="1:12" x14ac:dyDescent="0.25">
      <c r="A19787" t="s">
        <v>0</v>
      </c>
      <c r="B19787">
        <v>128441</v>
      </c>
      <c r="C19787">
        <v>0.13456099999999999</v>
      </c>
      <c r="J19787" t="s">
        <v>2</v>
      </c>
      <c r="K19787">
        <v>141631</v>
      </c>
      <c r="L19787">
        <v>0.28533999999999998</v>
      </c>
    </row>
    <row r="19788" spans="1:12" x14ac:dyDescent="0.25">
      <c r="A19788" t="s">
        <v>1</v>
      </c>
      <c r="B19788">
        <v>128441</v>
      </c>
      <c r="C19788">
        <v>0.14688899999999999</v>
      </c>
      <c r="J19788" t="s">
        <v>2</v>
      </c>
      <c r="K19788">
        <v>141632</v>
      </c>
      <c r="L19788">
        <v>0.28407300000000002</v>
      </c>
    </row>
    <row r="19789" spans="1:12" x14ac:dyDescent="0.25">
      <c r="A19789" t="s">
        <v>2</v>
      </c>
      <c r="B19789">
        <v>128441</v>
      </c>
      <c r="C19789">
        <v>0.136847</v>
      </c>
      <c r="J19789" t="s">
        <v>2</v>
      </c>
      <c r="K19789">
        <v>141633</v>
      </c>
      <c r="L19789">
        <v>0.28817399999999999</v>
      </c>
    </row>
    <row r="19790" spans="1:12" x14ac:dyDescent="0.25">
      <c r="A19790" t="s">
        <v>0</v>
      </c>
      <c r="B19790">
        <v>128442</v>
      </c>
      <c r="C19790">
        <v>0.18660399999999999</v>
      </c>
      <c r="J19790" t="s">
        <v>2</v>
      </c>
      <c r="K19790">
        <v>141634</v>
      </c>
      <c r="L19790">
        <v>0.28359299999999998</v>
      </c>
    </row>
    <row r="19791" spans="1:12" x14ac:dyDescent="0.25">
      <c r="A19791" t="s">
        <v>1</v>
      </c>
      <c r="B19791">
        <v>128442</v>
      </c>
      <c r="C19791">
        <v>0.16223699999999999</v>
      </c>
      <c r="J19791" t="s">
        <v>2</v>
      </c>
      <c r="K19791">
        <v>141635</v>
      </c>
      <c r="L19791">
        <v>0.29158099999999998</v>
      </c>
    </row>
    <row r="19792" spans="1:12" x14ac:dyDescent="0.25">
      <c r="A19792" t="s">
        <v>2</v>
      </c>
      <c r="B19792">
        <v>128442</v>
      </c>
      <c r="C19792">
        <v>0.15270700000000001</v>
      </c>
      <c r="J19792" t="s">
        <v>2</v>
      </c>
      <c r="K19792">
        <v>141636</v>
      </c>
      <c r="L19792">
        <v>0.28657700000000003</v>
      </c>
    </row>
    <row r="19793" spans="1:12" x14ac:dyDescent="0.25">
      <c r="A19793" t="s">
        <v>0</v>
      </c>
      <c r="B19793">
        <v>128443</v>
      </c>
      <c r="C19793">
        <v>0.16678299999999999</v>
      </c>
      <c r="J19793" t="s">
        <v>2</v>
      </c>
      <c r="K19793">
        <v>141637</v>
      </c>
      <c r="L19793">
        <v>0.289325</v>
      </c>
    </row>
    <row r="19794" spans="1:12" x14ac:dyDescent="0.25">
      <c r="A19794" t="s">
        <v>1</v>
      </c>
      <c r="B19794">
        <v>128443</v>
      </c>
      <c r="C19794">
        <v>0.15283099999999999</v>
      </c>
      <c r="J19794" t="s">
        <v>2</v>
      </c>
      <c r="K19794">
        <v>141638</v>
      </c>
      <c r="L19794">
        <v>0.287997</v>
      </c>
    </row>
    <row r="19795" spans="1:12" x14ac:dyDescent="0.25">
      <c r="A19795" t="s">
        <v>2</v>
      </c>
      <c r="B19795">
        <v>128443</v>
      </c>
      <c r="C19795">
        <v>0.13977899999999999</v>
      </c>
      <c r="J19795" t="s">
        <v>2</v>
      </c>
      <c r="K19795">
        <v>141639</v>
      </c>
      <c r="L19795">
        <v>0.27789199999999997</v>
      </c>
    </row>
    <row r="19796" spans="1:12" x14ac:dyDescent="0.25">
      <c r="A19796" t="s">
        <v>0</v>
      </c>
      <c r="B19796">
        <v>128444</v>
      </c>
      <c r="C19796">
        <v>0.18436</v>
      </c>
      <c r="J19796" t="s">
        <v>2</v>
      </c>
      <c r="K19796">
        <v>141640</v>
      </c>
      <c r="L19796">
        <v>0.2898</v>
      </c>
    </row>
    <row r="19797" spans="1:12" x14ac:dyDescent="0.25">
      <c r="A19797" t="s">
        <v>1</v>
      </c>
      <c r="B19797">
        <v>128444</v>
      </c>
      <c r="C19797">
        <v>0.154942</v>
      </c>
      <c r="J19797" t="s">
        <v>2</v>
      </c>
      <c r="K19797">
        <v>141641</v>
      </c>
      <c r="L19797">
        <v>0.27788000000000002</v>
      </c>
    </row>
    <row r="19798" spans="1:12" x14ac:dyDescent="0.25">
      <c r="A19798" t="s">
        <v>2</v>
      </c>
      <c r="B19798">
        <v>128444</v>
      </c>
      <c r="C19798">
        <v>0.14872099999999999</v>
      </c>
      <c r="J19798" t="s">
        <v>2</v>
      </c>
      <c r="K19798">
        <v>141642</v>
      </c>
      <c r="L19798">
        <v>0.27953800000000001</v>
      </c>
    </row>
    <row r="19799" spans="1:12" x14ac:dyDescent="0.25">
      <c r="A19799" t="s">
        <v>0</v>
      </c>
      <c r="B19799">
        <v>128445</v>
      </c>
      <c r="C19799">
        <v>0.15546599999999999</v>
      </c>
      <c r="J19799" t="s">
        <v>2</v>
      </c>
      <c r="K19799">
        <v>141643</v>
      </c>
      <c r="L19799">
        <v>0.27515200000000001</v>
      </c>
    </row>
    <row r="19800" spans="1:12" x14ac:dyDescent="0.25">
      <c r="A19800" t="s">
        <v>1</v>
      </c>
      <c r="B19800">
        <v>128445</v>
      </c>
      <c r="C19800">
        <v>0.139211</v>
      </c>
      <c r="J19800" t="s">
        <v>2</v>
      </c>
      <c r="K19800">
        <v>141644</v>
      </c>
      <c r="L19800">
        <v>0.28186</v>
      </c>
    </row>
    <row r="19801" spans="1:12" x14ac:dyDescent="0.25">
      <c r="A19801" t="s">
        <v>2</v>
      </c>
      <c r="B19801">
        <v>128445</v>
      </c>
      <c r="C19801">
        <v>0.14369199999999999</v>
      </c>
      <c r="J19801" t="s">
        <v>2</v>
      </c>
      <c r="K19801">
        <v>141645</v>
      </c>
      <c r="L19801">
        <v>0.27744999999999997</v>
      </c>
    </row>
    <row r="19802" spans="1:12" x14ac:dyDescent="0.25">
      <c r="A19802" t="s">
        <v>0</v>
      </c>
      <c r="B19802">
        <v>128446</v>
      </c>
      <c r="C19802">
        <v>0.186084</v>
      </c>
      <c r="J19802" t="s">
        <v>2</v>
      </c>
      <c r="K19802">
        <v>141646</v>
      </c>
      <c r="L19802">
        <v>0.29054099999999999</v>
      </c>
    </row>
    <row r="19803" spans="1:12" x14ac:dyDescent="0.25">
      <c r="A19803" t="s">
        <v>1</v>
      </c>
      <c r="B19803">
        <v>128446</v>
      </c>
      <c r="C19803">
        <v>0.15787300000000001</v>
      </c>
      <c r="J19803" t="s">
        <v>2</v>
      </c>
      <c r="K19803">
        <v>141647</v>
      </c>
      <c r="L19803">
        <v>0.27568700000000002</v>
      </c>
    </row>
    <row r="19804" spans="1:12" x14ac:dyDescent="0.25">
      <c r="A19804" t="s">
        <v>2</v>
      </c>
      <c r="B19804">
        <v>128446</v>
      </c>
      <c r="C19804">
        <v>0.14116500000000001</v>
      </c>
      <c r="J19804" t="s">
        <v>2</v>
      </c>
      <c r="K19804">
        <v>141648</v>
      </c>
      <c r="L19804">
        <v>0.27634199999999998</v>
      </c>
    </row>
    <row r="19805" spans="1:12" x14ac:dyDescent="0.25">
      <c r="A19805" t="s">
        <v>0</v>
      </c>
      <c r="B19805">
        <v>128447</v>
      </c>
      <c r="C19805">
        <v>0.149174</v>
      </c>
      <c r="J19805" t="s">
        <v>2</v>
      </c>
      <c r="K19805">
        <v>141649</v>
      </c>
      <c r="L19805">
        <v>0.291433</v>
      </c>
    </row>
    <row r="19806" spans="1:12" x14ac:dyDescent="0.25">
      <c r="A19806" t="s">
        <v>1</v>
      </c>
      <c r="B19806">
        <v>128447</v>
      </c>
      <c r="C19806">
        <v>0.13920099999999999</v>
      </c>
      <c r="J19806" t="s">
        <v>2</v>
      </c>
      <c r="K19806">
        <v>141650</v>
      </c>
      <c r="L19806">
        <v>0.28853200000000001</v>
      </c>
    </row>
    <row r="19807" spans="1:12" x14ac:dyDescent="0.25">
      <c r="A19807" t="s">
        <v>2</v>
      </c>
      <c r="B19807">
        <v>128447</v>
      </c>
      <c r="C19807">
        <v>0.139407</v>
      </c>
      <c r="J19807" t="s">
        <v>2</v>
      </c>
      <c r="K19807">
        <v>141651</v>
      </c>
      <c r="L19807">
        <v>0.29929600000000001</v>
      </c>
    </row>
    <row r="19808" spans="1:12" x14ac:dyDescent="0.25">
      <c r="A19808" t="s">
        <v>0</v>
      </c>
      <c r="B19808">
        <v>128448</v>
      </c>
      <c r="C19808">
        <v>0.183588</v>
      </c>
      <c r="J19808" t="s">
        <v>2</v>
      </c>
      <c r="K19808">
        <v>141652</v>
      </c>
      <c r="L19808">
        <v>0.29057500000000003</v>
      </c>
    </row>
    <row r="19809" spans="1:12" x14ac:dyDescent="0.25">
      <c r="A19809" t="s">
        <v>1</v>
      </c>
      <c r="B19809">
        <v>128448</v>
      </c>
      <c r="C19809">
        <v>0.146541</v>
      </c>
      <c r="J19809" t="s">
        <v>2</v>
      </c>
      <c r="K19809">
        <v>141653</v>
      </c>
      <c r="L19809">
        <v>0.283163</v>
      </c>
    </row>
    <row r="19810" spans="1:12" x14ac:dyDescent="0.25">
      <c r="A19810" t="s">
        <v>2</v>
      </c>
      <c r="B19810">
        <v>128448</v>
      </c>
      <c r="C19810">
        <v>0.14449899999999999</v>
      </c>
      <c r="J19810" t="s">
        <v>2</v>
      </c>
      <c r="K19810">
        <v>141654</v>
      </c>
      <c r="L19810">
        <v>0.29076200000000002</v>
      </c>
    </row>
    <row r="19811" spans="1:12" x14ac:dyDescent="0.25">
      <c r="A19811" t="s">
        <v>0</v>
      </c>
      <c r="B19811">
        <v>128449</v>
      </c>
      <c r="C19811">
        <v>0.14760899999999999</v>
      </c>
      <c r="J19811" t="s">
        <v>2</v>
      </c>
      <c r="K19811">
        <v>141655</v>
      </c>
      <c r="L19811">
        <v>0.31198500000000001</v>
      </c>
    </row>
    <row r="19812" spans="1:12" x14ac:dyDescent="0.25">
      <c r="A19812" t="s">
        <v>1</v>
      </c>
      <c r="B19812">
        <v>128449</v>
      </c>
      <c r="C19812">
        <v>0.145395</v>
      </c>
      <c r="J19812" t="s">
        <v>2</v>
      </c>
      <c r="K19812">
        <v>141656</v>
      </c>
      <c r="L19812">
        <v>0.29197699999999999</v>
      </c>
    </row>
    <row r="19813" spans="1:12" x14ac:dyDescent="0.25">
      <c r="A19813" t="s">
        <v>2</v>
      </c>
      <c r="B19813">
        <v>128449</v>
      </c>
      <c r="C19813">
        <v>0.137514</v>
      </c>
      <c r="J19813" t="s">
        <v>2</v>
      </c>
      <c r="K19813">
        <v>141657</v>
      </c>
      <c r="L19813">
        <v>0.28842299999999998</v>
      </c>
    </row>
    <row r="19814" spans="1:12" x14ac:dyDescent="0.25">
      <c r="A19814" t="s">
        <v>0</v>
      </c>
      <c r="B19814">
        <v>128450</v>
      </c>
      <c r="C19814">
        <v>0.178428</v>
      </c>
      <c r="J19814" t="s">
        <v>2</v>
      </c>
      <c r="K19814">
        <v>141658</v>
      </c>
      <c r="L19814">
        <v>0.29960700000000001</v>
      </c>
    </row>
    <row r="19815" spans="1:12" x14ac:dyDescent="0.25">
      <c r="A19815" t="s">
        <v>1</v>
      </c>
      <c r="B19815">
        <v>128450</v>
      </c>
      <c r="C19815">
        <v>0.14633699999999999</v>
      </c>
      <c r="J19815" t="s">
        <v>2</v>
      </c>
      <c r="K19815">
        <v>141659</v>
      </c>
      <c r="L19815">
        <v>0.28698699999999999</v>
      </c>
    </row>
    <row r="19816" spans="1:12" x14ac:dyDescent="0.25">
      <c r="A19816" t="s">
        <v>2</v>
      </c>
      <c r="B19816">
        <v>128450</v>
      </c>
      <c r="C19816">
        <v>0.15448200000000001</v>
      </c>
      <c r="J19816" t="s">
        <v>2</v>
      </c>
      <c r="K19816">
        <v>141660</v>
      </c>
      <c r="L19816">
        <v>0.300201</v>
      </c>
    </row>
    <row r="19817" spans="1:12" x14ac:dyDescent="0.25">
      <c r="A19817" t="s">
        <v>0</v>
      </c>
      <c r="B19817">
        <v>128451</v>
      </c>
      <c r="C19817">
        <v>0.135188</v>
      </c>
      <c r="J19817" t="s">
        <v>2</v>
      </c>
      <c r="K19817">
        <v>141661</v>
      </c>
      <c r="L19817">
        <v>0.29186299999999998</v>
      </c>
    </row>
    <row r="19818" spans="1:12" x14ac:dyDescent="0.25">
      <c r="A19818" t="s">
        <v>1</v>
      </c>
      <c r="B19818">
        <v>128451</v>
      </c>
      <c r="C19818">
        <v>0.14396800000000001</v>
      </c>
      <c r="J19818" t="s">
        <v>2</v>
      </c>
      <c r="K19818">
        <v>141662</v>
      </c>
      <c r="L19818">
        <v>0.29310399999999998</v>
      </c>
    </row>
    <row r="19819" spans="1:12" x14ac:dyDescent="0.25">
      <c r="A19819" t="s">
        <v>2</v>
      </c>
      <c r="B19819">
        <v>128451</v>
      </c>
      <c r="C19819">
        <v>0.150783</v>
      </c>
      <c r="J19819" t="s">
        <v>2</v>
      </c>
      <c r="K19819">
        <v>141663</v>
      </c>
      <c r="L19819">
        <v>0.28758499999999998</v>
      </c>
    </row>
    <row r="19820" spans="1:12" x14ac:dyDescent="0.25">
      <c r="A19820" t="s">
        <v>0</v>
      </c>
      <c r="B19820">
        <v>128452</v>
      </c>
      <c r="C19820">
        <v>0.17333000000000001</v>
      </c>
      <c r="J19820" t="s">
        <v>2</v>
      </c>
      <c r="K19820">
        <v>141664</v>
      </c>
      <c r="L19820">
        <v>0.283221</v>
      </c>
    </row>
    <row r="19821" spans="1:12" x14ac:dyDescent="0.25">
      <c r="A19821" t="s">
        <v>1</v>
      </c>
      <c r="B19821">
        <v>128452</v>
      </c>
      <c r="C19821">
        <v>0.148559</v>
      </c>
      <c r="J19821" t="s">
        <v>2</v>
      </c>
      <c r="K19821">
        <v>141665</v>
      </c>
      <c r="L19821">
        <v>0.30352400000000002</v>
      </c>
    </row>
    <row r="19822" spans="1:12" x14ac:dyDescent="0.25">
      <c r="A19822" t="s">
        <v>2</v>
      </c>
      <c r="B19822">
        <v>128452</v>
      </c>
      <c r="C19822">
        <v>0.14859900000000001</v>
      </c>
      <c r="J19822" t="s">
        <v>2</v>
      </c>
      <c r="K19822">
        <v>141666</v>
      </c>
      <c r="L19822">
        <v>0.28320400000000001</v>
      </c>
    </row>
    <row r="19823" spans="1:12" x14ac:dyDescent="0.25">
      <c r="A19823" t="s">
        <v>0</v>
      </c>
      <c r="B19823">
        <v>128453</v>
      </c>
      <c r="C19823">
        <v>0.13894100000000001</v>
      </c>
      <c r="J19823" t="s">
        <v>2</v>
      </c>
      <c r="K19823">
        <v>141667</v>
      </c>
      <c r="L19823">
        <v>0.30117699999999997</v>
      </c>
    </row>
    <row r="19824" spans="1:12" x14ac:dyDescent="0.25">
      <c r="A19824" t="s">
        <v>1</v>
      </c>
      <c r="B19824">
        <v>128453</v>
      </c>
      <c r="C19824">
        <v>0.14763200000000001</v>
      </c>
      <c r="J19824" t="s">
        <v>2</v>
      </c>
      <c r="K19824">
        <v>141668</v>
      </c>
      <c r="L19824">
        <v>0.28653200000000001</v>
      </c>
    </row>
    <row r="19825" spans="1:12" x14ac:dyDescent="0.25">
      <c r="A19825" t="s">
        <v>2</v>
      </c>
      <c r="B19825">
        <v>128453</v>
      </c>
      <c r="C19825">
        <v>0.15403</v>
      </c>
      <c r="J19825" t="s">
        <v>2</v>
      </c>
      <c r="K19825">
        <v>141669</v>
      </c>
      <c r="L19825">
        <v>0.28803099999999998</v>
      </c>
    </row>
    <row r="19826" spans="1:12" x14ac:dyDescent="0.25">
      <c r="A19826" t="s">
        <v>0</v>
      </c>
      <c r="B19826">
        <v>128454</v>
      </c>
      <c r="C19826">
        <v>0.175673</v>
      </c>
      <c r="J19826" t="s">
        <v>2</v>
      </c>
      <c r="K19826">
        <v>141670</v>
      </c>
      <c r="L19826">
        <v>0.28983100000000001</v>
      </c>
    </row>
    <row r="19827" spans="1:12" x14ac:dyDescent="0.25">
      <c r="A19827" t="s">
        <v>1</v>
      </c>
      <c r="B19827">
        <v>128454</v>
      </c>
      <c r="C19827">
        <v>0.147759</v>
      </c>
      <c r="J19827" t="s">
        <v>2</v>
      </c>
      <c r="K19827">
        <v>141671</v>
      </c>
      <c r="L19827">
        <v>0.28178900000000001</v>
      </c>
    </row>
    <row r="19828" spans="1:12" x14ac:dyDescent="0.25">
      <c r="A19828" t="s">
        <v>2</v>
      </c>
      <c r="B19828">
        <v>128454</v>
      </c>
      <c r="C19828">
        <v>0.142846</v>
      </c>
      <c r="J19828" t="s">
        <v>2</v>
      </c>
      <c r="K19828">
        <v>141672</v>
      </c>
      <c r="L19828">
        <v>0.28553099999999998</v>
      </c>
    </row>
    <row r="19829" spans="1:12" x14ac:dyDescent="0.25">
      <c r="A19829" t="s">
        <v>0</v>
      </c>
      <c r="B19829">
        <v>128455</v>
      </c>
      <c r="C19829">
        <v>0.14045299999999999</v>
      </c>
      <c r="J19829" t="s">
        <v>2</v>
      </c>
      <c r="K19829">
        <v>141673</v>
      </c>
      <c r="L19829">
        <v>0.28109499999999998</v>
      </c>
    </row>
    <row r="19830" spans="1:12" x14ac:dyDescent="0.25">
      <c r="A19830" t="s">
        <v>1</v>
      </c>
      <c r="B19830">
        <v>128455</v>
      </c>
      <c r="C19830">
        <v>0.146729</v>
      </c>
      <c r="J19830" t="s">
        <v>2</v>
      </c>
      <c r="K19830">
        <v>141674</v>
      </c>
      <c r="L19830">
        <v>0.28276499999999999</v>
      </c>
    </row>
    <row r="19831" spans="1:12" x14ac:dyDescent="0.25">
      <c r="A19831" t="s">
        <v>2</v>
      </c>
      <c r="B19831">
        <v>128455</v>
      </c>
      <c r="C19831">
        <v>0.13785700000000001</v>
      </c>
      <c r="J19831" t="s">
        <v>2</v>
      </c>
      <c r="K19831">
        <v>141675</v>
      </c>
      <c r="L19831">
        <v>0.27976000000000001</v>
      </c>
    </row>
    <row r="19832" spans="1:12" x14ac:dyDescent="0.25">
      <c r="A19832" t="s">
        <v>0</v>
      </c>
      <c r="B19832">
        <v>128456</v>
      </c>
      <c r="C19832">
        <v>0.173341</v>
      </c>
      <c r="J19832" t="s">
        <v>2</v>
      </c>
      <c r="K19832">
        <v>141676</v>
      </c>
      <c r="L19832">
        <v>0.27884999999999999</v>
      </c>
    </row>
    <row r="19833" spans="1:12" x14ac:dyDescent="0.25">
      <c r="A19833" t="s">
        <v>1</v>
      </c>
      <c r="B19833">
        <v>128456</v>
      </c>
      <c r="C19833">
        <v>0.150312</v>
      </c>
      <c r="J19833" t="s">
        <v>2</v>
      </c>
      <c r="K19833">
        <v>141677</v>
      </c>
      <c r="L19833">
        <v>0.27953600000000001</v>
      </c>
    </row>
    <row r="19834" spans="1:12" x14ac:dyDescent="0.25">
      <c r="A19834" t="s">
        <v>2</v>
      </c>
      <c r="B19834">
        <v>128456</v>
      </c>
      <c r="C19834">
        <v>0.14216400000000001</v>
      </c>
      <c r="J19834" t="s">
        <v>2</v>
      </c>
      <c r="K19834">
        <v>141678</v>
      </c>
      <c r="L19834">
        <v>0.28308899999999998</v>
      </c>
    </row>
    <row r="19835" spans="1:12" x14ac:dyDescent="0.25">
      <c r="A19835" t="s">
        <v>0</v>
      </c>
      <c r="B19835">
        <v>128457</v>
      </c>
      <c r="C19835">
        <v>0.13989299999999999</v>
      </c>
      <c r="J19835" t="s">
        <v>2</v>
      </c>
      <c r="K19835">
        <v>141679</v>
      </c>
      <c r="L19835">
        <v>0.28364899999999998</v>
      </c>
    </row>
    <row r="19836" spans="1:12" x14ac:dyDescent="0.25">
      <c r="A19836" t="s">
        <v>1</v>
      </c>
      <c r="B19836">
        <v>128457</v>
      </c>
      <c r="C19836">
        <v>0.14665900000000001</v>
      </c>
      <c r="J19836" t="s">
        <v>2</v>
      </c>
      <c r="K19836">
        <v>141680</v>
      </c>
      <c r="L19836">
        <v>0.281524</v>
      </c>
    </row>
    <row r="19837" spans="1:12" x14ac:dyDescent="0.25">
      <c r="A19837" t="s">
        <v>2</v>
      </c>
      <c r="B19837">
        <v>128457</v>
      </c>
      <c r="C19837">
        <v>0.14468900000000001</v>
      </c>
      <c r="J19837" t="s">
        <v>2</v>
      </c>
      <c r="K19837">
        <v>141681</v>
      </c>
      <c r="L19837">
        <v>0.283445</v>
      </c>
    </row>
    <row r="19838" spans="1:12" x14ac:dyDescent="0.25">
      <c r="A19838" t="s">
        <v>0</v>
      </c>
      <c r="B19838">
        <v>128458</v>
      </c>
      <c r="C19838">
        <v>0.18318999999999999</v>
      </c>
      <c r="J19838" t="s">
        <v>2</v>
      </c>
      <c r="K19838">
        <v>141682</v>
      </c>
      <c r="L19838">
        <v>0.27734300000000001</v>
      </c>
    </row>
    <row r="19839" spans="1:12" x14ac:dyDescent="0.25">
      <c r="A19839" t="s">
        <v>1</v>
      </c>
      <c r="B19839">
        <v>128458</v>
      </c>
      <c r="C19839">
        <v>0.155363</v>
      </c>
      <c r="J19839" t="s">
        <v>2</v>
      </c>
      <c r="K19839">
        <v>141683</v>
      </c>
      <c r="L19839">
        <v>0.28142299999999998</v>
      </c>
    </row>
    <row r="19840" spans="1:12" x14ac:dyDescent="0.25">
      <c r="A19840" t="s">
        <v>2</v>
      </c>
      <c r="B19840">
        <v>128458</v>
      </c>
      <c r="C19840">
        <v>0.135438</v>
      </c>
      <c r="J19840" t="s">
        <v>2</v>
      </c>
      <c r="K19840">
        <v>141684</v>
      </c>
      <c r="L19840">
        <v>0.27889599999999998</v>
      </c>
    </row>
    <row r="19841" spans="1:12" x14ac:dyDescent="0.25">
      <c r="A19841" t="s">
        <v>0</v>
      </c>
      <c r="B19841">
        <v>128459</v>
      </c>
      <c r="C19841">
        <v>0.13513900000000001</v>
      </c>
      <c r="J19841" t="s">
        <v>2</v>
      </c>
      <c r="K19841">
        <v>141685</v>
      </c>
      <c r="L19841">
        <v>0.28165499999999999</v>
      </c>
    </row>
    <row r="19842" spans="1:12" x14ac:dyDescent="0.25">
      <c r="A19842" t="s">
        <v>1</v>
      </c>
      <c r="B19842">
        <v>128459</v>
      </c>
      <c r="C19842">
        <v>0.15703600000000001</v>
      </c>
      <c r="J19842" t="s">
        <v>2</v>
      </c>
      <c r="K19842">
        <v>141686</v>
      </c>
      <c r="L19842">
        <v>0.28419100000000003</v>
      </c>
    </row>
    <row r="19843" spans="1:12" x14ac:dyDescent="0.25">
      <c r="A19843" t="s">
        <v>2</v>
      </c>
      <c r="B19843">
        <v>128459</v>
      </c>
      <c r="C19843">
        <v>0.138596</v>
      </c>
      <c r="J19843" t="s">
        <v>2</v>
      </c>
      <c r="K19843">
        <v>141687</v>
      </c>
      <c r="L19843">
        <v>0.27538200000000002</v>
      </c>
    </row>
    <row r="19844" spans="1:12" x14ac:dyDescent="0.25">
      <c r="A19844" t="s">
        <v>0</v>
      </c>
      <c r="B19844">
        <v>128460</v>
      </c>
      <c r="C19844">
        <v>0.17050499999999999</v>
      </c>
      <c r="J19844" t="s">
        <v>2</v>
      </c>
      <c r="K19844">
        <v>141688</v>
      </c>
      <c r="L19844">
        <v>0.28060499999999999</v>
      </c>
    </row>
    <row r="19845" spans="1:12" x14ac:dyDescent="0.25">
      <c r="A19845" t="s">
        <v>1</v>
      </c>
      <c r="B19845">
        <v>128460</v>
      </c>
      <c r="C19845">
        <v>0.16622500000000001</v>
      </c>
      <c r="J19845" t="s">
        <v>2</v>
      </c>
      <c r="K19845">
        <v>141689</v>
      </c>
      <c r="L19845">
        <v>0.27734799999999998</v>
      </c>
    </row>
    <row r="19846" spans="1:12" x14ac:dyDescent="0.25">
      <c r="A19846" t="s">
        <v>2</v>
      </c>
      <c r="B19846">
        <v>128460</v>
      </c>
      <c r="C19846">
        <v>0.13702300000000001</v>
      </c>
      <c r="J19846" t="s">
        <v>2</v>
      </c>
      <c r="K19846">
        <v>141690</v>
      </c>
      <c r="L19846">
        <v>0.280221</v>
      </c>
    </row>
    <row r="19847" spans="1:12" x14ac:dyDescent="0.25">
      <c r="A19847" t="s">
        <v>0</v>
      </c>
      <c r="B19847">
        <v>128461</v>
      </c>
      <c r="C19847">
        <v>0.13429099999999999</v>
      </c>
      <c r="J19847" t="s">
        <v>2</v>
      </c>
      <c r="K19847">
        <v>141691</v>
      </c>
      <c r="L19847">
        <v>0.28509699999999999</v>
      </c>
    </row>
    <row r="19848" spans="1:12" x14ac:dyDescent="0.25">
      <c r="A19848" t="s">
        <v>1</v>
      </c>
      <c r="B19848">
        <v>128461</v>
      </c>
      <c r="C19848">
        <v>0.15257499999999999</v>
      </c>
      <c r="J19848" t="s">
        <v>2</v>
      </c>
      <c r="K19848">
        <v>141692</v>
      </c>
      <c r="L19848">
        <v>0.28972100000000001</v>
      </c>
    </row>
    <row r="19849" spans="1:12" x14ac:dyDescent="0.25">
      <c r="A19849" t="s">
        <v>2</v>
      </c>
      <c r="B19849">
        <v>128461</v>
      </c>
      <c r="C19849">
        <v>0.137597</v>
      </c>
      <c r="J19849" t="s">
        <v>2</v>
      </c>
      <c r="K19849">
        <v>141693</v>
      </c>
      <c r="L19849">
        <v>0.29710700000000001</v>
      </c>
    </row>
    <row r="19850" spans="1:12" x14ac:dyDescent="0.25">
      <c r="A19850" t="s">
        <v>0</v>
      </c>
      <c r="B19850">
        <v>128462</v>
      </c>
      <c r="C19850">
        <v>0.17225099999999999</v>
      </c>
      <c r="J19850" t="s">
        <v>2</v>
      </c>
      <c r="K19850">
        <v>141694</v>
      </c>
      <c r="L19850">
        <v>0.27564100000000002</v>
      </c>
    </row>
    <row r="19851" spans="1:12" x14ac:dyDescent="0.25">
      <c r="A19851" t="s">
        <v>1</v>
      </c>
      <c r="B19851">
        <v>128462</v>
      </c>
      <c r="C19851">
        <v>0.16705</v>
      </c>
      <c r="J19851" t="s">
        <v>2</v>
      </c>
      <c r="K19851">
        <v>141695</v>
      </c>
      <c r="L19851">
        <v>0.290856</v>
      </c>
    </row>
    <row r="19852" spans="1:12" x14ac:dyDescent="0.25">
      <c r="A19852" t="s">
        <v>2</v>
      </c>
      <c r="B19852">
        <v>128462</v>
      </c>
      <c r="C19852">
        <v>0.14994399999999999</v>
      </c>
      <c r="J19852" t="s">
        <v>2</v>
      </c>
      <c r="K19852">
        <v>141696</v>
      </c>
      <c r="L19852">
        <v>0.27918100000000001</v>
      </c>
    </row>
    <row r="19853" spans="1:12" x14ac:dyDescent="0.25">
      <c r="A19853" t="s">
        <v>0</v>
      </c>
      <c r="B19853">
        <v>128463</v>
      </c>
      <c r="C19853">
        <v>0.14144899999999999</v>
      </c>
      <c r="J19853" t="s">
        <v>2</v>
      </c>
      <c r="K19853">
        <v>141697</v>
      </c>
      <c r="L19853">
        <v>0.31993100000000002</v>
      </c>
    </row>
    <row r="19854" spans="1:12" x14ac:dyDescent="0.25">
      <c r="A19854" t="s">
        <v>1</v>
      </c>
      <c r="B19854">
        <v>128463</v>
      </c>
      <c r="C19854">
        <v>0.140766</v>
      </c>
      <c r="J19854" t="s">
        <v>2</v>
      </c>
      <c r="K19854">
        <v>141698</v>
      </c>
      <c r="L19854">
        <v>0.28852899999999998</v>
      </c>
    </row>
    <row r="19855" spans="1:12" x14ac:dyDescent="0.25">
      <c r="A19855" t="s">
        <v>2</v>
      </c>
      <c r="B19855">
        <v>128463</v>
      </c>
      <c r="C19855">
        <v>0.140428</v>
      </c>
      <c r="J19855" t="s">
        <v>2</v>
      </c>
      <c r="K19855">
        <v>141699</v>
      </c>
      <c r="L19855">
        <v>0.290908</v>
      </c>
    </row>
    <row r="19856" spans="1:12" x14ac:dyDescent="0.25">
      <c r="A19856" t="s">
        <v>0</v>
      </c>
      <c r="B19856">
        <v>128464</v>
      </c>
      <c r="C19856">
        <v>0.17544399999999999</v>
      </c>
      <c r="J19856" t="s">
        <v>2</v>
      </c>
      <c r="K19856">
        <v>141700</v>
      </c>
      <c r="L19856">
        <v>0.30595699999999998</v>
      </c>
    </row>
    <row r="19857" spans="1:12" x14ac:dyDescent="0.25">
      <c r="A19857" t="s">
        <v>1</v>
      </c>
      <c r="B19857">
        <v>128464</v>
      </c>
      <c r="C19857">
        <v>0.14949999999999999</v>
      </c>
      <c r="J19857" t="s">
        <v>2</v>
      </c>
      <c r="K19857">
        <v>141701</v>
      </c>
      <c r="L19857">
        <v>0.29069699999999998</v>
      </c>
    </row>
    <row r="19858" spans="1:12" x14ac:dyDescent="0.25">
      <c r="A19858" t="s">
        <v>2</v>
      </c>
      <c r="B19858">
        <v>128464</v>
      </c>
      <c r="C19858">
        <v>0.14080999999999999</v>
      </c>
      <c r="J19858" t="s">
        <v>2</v>
      </c>
      <c r="K19858">
        <v>141702</v>
      </c>
      <c r="L19858">
        <v>0.29269400000000001</v>
      </c>
    </row>
    <row r="19859" spans="1:12" x14ac:dyDescent="0.25">
      <c r="A19859" t="s">
        <v>0</v>
      </c>
      <c r="B19859">
        <v>128465</v>
      </c>
      <c r="C19859">
        <v>0.14560899999999999</v>
      </c>
      <c r="J19859" t="s">
        <v>2</v>
      </c>
      <c r="K19859">
        <v>141703</v>
      </c>
      <c r="L19859">
        <v>0.28867599999999999</v>
      </c>
    </row>
    <row r="19860" spans="1:12" x14ac:dyDescent="0.25">
      <c r="A19860" t="s">
        <v>1</v>
      </c>
      <c r="B19860">
        <v>128465</v>
      </c>
      <c r="C19860">
        <v>0.14630000000000001</v>
      </c>
      <c r="J19860" t="s">
        <v>2</v>
      </c>
      <c r="K19860">
        <v>141704</v>
      </c>
      <c r="L19860">
        <v>0.28687099999999999</v>
      </c>
    </row>
    <row r="19861" spans="1:12" x14ac:dyDescent="0.25">
      <c r="A19861" t="s">
        <v>2</v>
      </c>
      <c r="B19861">
        <v>128465</v>
      </c>
      <c r="C19861">
        <v>0.13467599999999999</v>
      </c>
      <c r="J19861" t="s">
        <v>2</v>
      </c>
      <c r="K19861">
        <v>141705</v>
      </c>
      <c r="L19861">
        <v>0.29024100000000003</v>
      </c>
    </row>
    <row r="19862" spans="1:12" x14ac:dyDescent="0.25">
      <c r="A19862" t="s">
        <v>0</v>
      </c>
      <c r="B19862">
        <v>128466</v>
      </c>
      <c r="C19862">
        <v>0.18770999999999999</v>
      </c>
      <c r="J19862" t="s">
        <v>2</v>
      </c>
      <c r="K19862">
        <v>141706</v>
      </c>
      <c r="L19862">
        <v>0.29529899999999998</v>
      </c>
    </row>
    <row r="19863" spans="1:12" x14ac:dyDescent="0.25">
      <c r="A19863" t="s">
        <v>1</v>
      </c>
      <c r="B19863">
        <v>128466</v>
      </c>
      <c r="C19863">
        <v>0.14579600000000001</v>
      </c>
      <c r="J19863" t="s">
        <v>2</v>
      </c>
      <c r="K19863">
        <v>141707</v>
      </c>
      <c r="L19863">
        <v>0.29015099999999999</v>
      </c>
    </row>
    <row r="19864" spans="1:12" x14ac:dyDescent="0.25">
      <c r="A19864" t="s">
        <v>2</v>
      </c>
      <c r="B19864">
        <v>128466</v>
      </c>
      <c r="C19864">
        <v>0.14790200000000001</v>
      </c>
      <c r="J19864" t="s">
        <v>2</v>
      </c>
      <c r="K19864">
        <v>141708</v>
      </c>
      <c r="L19864">
        <v>0.30219000000000001</v>
      </c>
    </row>
    <row r="19865" spans="1:12" x14ac:dyDescent="0.25">
      <c r="A19865" t="s">
        <v>0</v>
      </c>
      <c r="B19865">
        <v>128467</v>
      </c>
      <c r="C19865">
        <v>0.17364599999999999</v>
      </c>
      <c r="J19865" t="s">
        <v>2</v>
      </c>
      <c r="K19865">
        <v>141709</v>
      </c>
      <c r="L19865">
        <v>0.28889799999999999</v>
      </c>
    </row>
    <row r="19866" spans="1:12" x14ac:dyDescent="0.25">
      <c r="A19866" t="s">
        <v>1</v>
      </c>
      <c r="B19866">
        <v>128467</v>
      </c>
      <c r="C19866">
        <v>0.142206</v>
      </c>
      <c r="J19866" t="s">
        <v>2</v>
      </c>
      <c r="K19866">
        <v>141710</v>
      </c>
      <c r="L19866">
        <v>0.27680199999999999</v>
      </c>
    </row>
    <row r="19867" spans="1:12" x14ac:dyDescent="0.25">
      <c r="A19867" t="s">
        <v>2</v>
      </c>
      <c r="B19867">
        <v>128467</v>
      </c>
      <c r="C19867">
        <v>0.14032500000000001</v>
      </c>
      <c r="J19867" t="s">
        <v>2</v>
      </c>
      <c r="K19867">
        <v>141711</v>
      </c>
      <c r="L19867">
        <v>0.28350999999999998</v>
      </c>
    </row>
    <row r="19868" spans="1:12" x14ac:dyDescent="0.25">
      <c r="A19868" t="s">
        <v>0</v>
      </c>
      <c r="B19868">
        <v>128468</v>
      </c>
      <c r="C19868">
        <v>0.185005</v>
      </c>
      <c r="J19868" t="s">
        <v>2</v>
      </c>
      <c r="K19868">
        <v>141712</v>
      </c>
      <c r="L19868">
        <v>0.30572899999999997</v>
      </c>
    </row>
    <row r="19869" spans="1:12" x14ac:dyDescent="0.25">
      <c r="A19869" t="s">
        <v>1</v>
      </c>
      <c r="B19869">
        <v>128468</v>
      </c>
      <c r="C19869">
        <v>0.151148</v>
      </c>
      <c r="J19869" t="s">
        <v>2</v>
      </c>
      <c r="K19869">
        <v>141713</v>
      </c>
      <c r="L19869">
        <v>0.288881</v>
      </c>
    </row>
    <row r="19870" spans="1:12" x14ac:dyDescent="0.25">
      <c r="A19870" t="s">
        <v>2</v>
      </c>
      <c r="B19870">
        <v>128468</v>
      </c>
      <c r="C19870">
        <v>0.14621100000000001</v>
      </c>
      <c r="J19870" t="s">
        <v>2</v>
      </c>
      <c r="K19870">
        <v>141714</v>
      </c>
      <c r="L19870">
        <v>0.291439</v>
      </c>
    </row>
    <row r="19871" spans="1:12" x14ac:dyDescent="0.25">
      <c r="A19871" t="s">
        <v>0</v>
      </c>
      <c r="B19871">
        <v>128469</v>
      </c>
      <c r="C19871">
        <v>0.145981</v>
      </c>
      <c r="J19871" t="s">
        <v>2</v>
      </c>
      <c r="K19871">
        <v>141715</v>
      </c>
      <c r="L19871">
        <v>0.30205399999999999</v>
      </c>
    </row>
    <row r="19872" spans="1:12" x14ac:dyDescent="0.25">
      <c r="A19872" t="s">
        <v>1</v>
      </c>
      <c r="B19872">
        <v>128469</v>
      </c>
      <c r="C19872">
        <v>0.13931299999999999</v>
      </c>
      <c r="J19872" t="s">
        <v>2</v>
      </c>
      <c r="K19872">
        <v>141716</v>
      </c>
      <c r="L19872">
        <v>0.28277999999999998</v>
      </c>
    </row>
    <row r="19873" spans="1:12" x14ac:dyDescent="0.25">
      <c r="A19873" t="s">
        <v>2</v>
      </c>
      <c r="B19873">
        <v>128469</v>
      </c>
      <c r="C19873">
        <v>0.13925100000000001</v>
      </c>
      <c r="J19873" t="s">
        <v>2</v>
      </c>
      <c r="K19873">
        <v>141717</v>
      </c>
      <c r="L19873">
        <v>0.28543000000000002</v>
      </c>
    </row>
    <row r="19874" spans="1:12" x14ac:dyDescent="0.25">
      <c r="A19874" t="s">
        <v>0</v>
      </c>
      <c r="B19874">
        <v>128470</v>
      </c>
      <c r="C19874">
        <v>0.18259500000000001</v>
      </c>
      <c r="J19874" t="s">
        <v>2</v>
      </c>
      <c r="K19874">
        <v>141718</v>
      </c>
      <c r="L19874">
        <v>0.282945</v>
      </c>
    </row>
    <row r="19875" spans="1:12" x14ac:dyDescent="0.25">
      <c r="A19875" t="s">
        <v>1</v>
      </c>
      <c r="B19875">
        <v>128470</v>
      </c>
      <c r="C19875">
        <v>0.15152299999999999</v>
      </c>
      <c r="J19875" t="s">
        <v>2</v>
      </c>
      <c r="K19875">
        <v>141719</v>
      </c>
      <c r="L19875">
        <v>0.27902900000000003</v>
      </c>
    </row>
    <row r="19876" spans="1:12" x14ac:dyDescent="0.25">
      <c r="A19876" t="s">
        <v>2</v>
      </c>
      <c r="B19876">
        <v>128470</v>
      </c>
      <c r="C19876">
        <v>0.141014</v>
      </c>
      <c r="J19876" t="s">
        <v>2</v>
      </c>
      <c r="K19876">
        <v>141720</v>
      </c>
      <c r="L19876">
        <v>0.27730900000000003</v>
      </c>
    </row>
    <row r="19877" spans="1:12" x14ac:dyDescent="0.25">
      <c r="A19877" t="s">
        <v>0</v>
      </c>
      <c r="B19877">
        <v>128471</v>
      </c>
      <c r="C19877">
        <v>0.14483499999999999</v>
      </c>
      <c r="J19877" t="s">
        <v>2</v>
      </c>
      <c r="K19877">
        <v>141721</v>
      </c>
      <c r="L19877">
        <v>0.296483</v>
      </c>
    </row>
    <row r="19878" spans="1:12" x14ac:dyDescent="0.25">
      <c r="A19878" t="s">
        <v>1</v>
      </c>
      <c r="B19878">
        <v>128471</v>
      </c>
      <c r="C19878">
        <v>0.14791599999999999</v>
      </c>
      <c r="J19878" t="s">
        <v>2</v>
      </c>
      <c r="K19878">
        <v>141722</v>
      </c>
      <c r="L19878">
        <v>0.28071699999999999</v>
      </c>
    </row>
    <row r="19879" spans="1:12" x14ac:dyDescent="0.25">
      <c r="A19879" t="s">
        <v>2</v>
      </c>
      <c r="B19879">
        <v>128471</v>
      </c>
      <c r="C19879">
        <v>0.15232599999999999</v>
      </c>
      <c r="J19879" t="s">
        <v>2</v>
      </c>
      <c r="K19879">
        <v>141723</v>
      </c>
      <c r="L19879">
        <v>0.28854600000000002</v>
      </c>
    </row>
    <row r="19880" spans="1:12" x14ac:dyDescent="0.25">
      <c r="A19880" t="s">
        <v>0</v>
      </c>
      <c r="B19880">
        <v>128472</v>
      </c>
      <c r="C19880">
        <v>0.16835</v>
      </c>
      <c r="J19880" t="s">
        <v>2</v>
      </c>
      <c r="K19880">
        <v>141724</v>
      </c>
      <c r="L19880">
        <v>0.28663899999999998</v>
      </c>
    </row>
    <row r="19881" spans="1:12" x14ac:dyDescent="0.25">
      <c r="A19881" t="s">
        <v>1</v>
      </c>
      <c r="B19881">
        <v>128472</v>
      </c>
      <c r="C19881">
        <v>0.14615400000000001</v>
      </c>
      <c r="J19881" t="s">
        <v>2</v>
      </c>
      <c r="K19881">
        <v>141725</v>
      </c>
      <c r="L19881">
        <v>0.28354099999999999</v>
      </c>
    </row>
    <row r="19882" spans="1:12" x14ac:dyDescent="0.25">
      <c r="A19882" t="s">
        <v>2</v>
      </c>
      <c r="B19882">
        <v>128472</v>
      </c>
      <c r="C19882">
        <v>0.14352300000000001</v>
      </c>
      <c r="J19882" t="s">
        <v>2</v>
      </c>
      <c r="K19882">
        <v>141726</v>
      </c>
      <c r="L19882">
        <v>0.27662599999999998</v>
      </c>
    </row>
    <row r="19883" spans="1:12" x14ac:dyDescent="0.25">
      <c r="A19883" t="s">
        <v>0</v>
      </c>
      <c r="B19883">
        <v>128473</v>
      </c>
      <c r="C19883">
        <v>0.15124099999999999</v>
      </c>
      <c r="J19883" t="s">
        <v>2</v>
      </c>
      <c r="K19883">
        <v>141727</v>
      </c>
      <c r="L19883">
        <v>0.28406300000000001</v>
      </c>
    </row>
    <row r="19884" spans="1:12" x14ac:dyDescent="0.25">
      <c r="A19884" t="s">
        <v>1</v>
      </c>
      <c r="B19884">
        <v>128473</v>
      </c>
      <c r="C19884">
        <v>0.13544300000000001</v>
      </c>
      <c r="J19884" t="s">
        <v>2</v>
      </c>
      <c r="K19884">
        <v>141728</v>
      </c>
      <c r="L19884">
        <v>0.28613699999999997</v>
      </c>
    </row>
    <row r="19885" spans="1:12" x14ac:dyDescent="0.25">
      <c r="A19885" t="s">
        <v>2</v>
      </c>
      <c r="B19885">
        <v>128473</v>
      </c>
      <c r="C19885">
        <v>0.154417</v>
      </c>
      <c r="J19885" t="s">
        <v>2</v>
      </c>
      <c r="K19885">
        <v>141729</v>
      </c>
      <c r="L19885">
        <v>0.28429599999999999</v>
      </c>
    </row>
    <row r="19886" spans="1:12" x14ac:dyDescent="0.25">
      <c r="A19886" t="s">
        <v>0</v>
      </c>
      <c r="B19886">
        <v>128474</v>
      </c>
      <c r="C19886">
        <v>0.16762299999999999</v>
      </c>
      <c r="J19886" t="s">
        <v>2</v>
      </c>
      <c r="K19886">
        <v>141730</v>
      </c>
      <c r="L19886">
        <v>0.292902</v>
      </c>
    </row>
    <row r="19887" spans="1:12" x14ac:dyDescent="0.25">
      <c r="A19887" t="s">
        <v>1</v>
      </c>
      <c r="B19887">
        <v>128474</v>
      </c>
      <c r="C19887">
        <v>0.142204</v>
      </c>
      <c r="J19887" t="s">
        <v>2</v>
      </c>
      <c r="K19887">
        <v>141731</v>
      </c>
      <c r="L19887">
        <v>0.283578</v>
      </c>
    </row>
    <row r="19888" spans="1:12" x14ac:dyDescent="0.25">
      <c r="A19888" t="s">
        <v>2</v>
      </c>
      <c r="B19888">
        <v>128474</v>
      </c>
      <c r="C19888">
        <v>0.15709300000000001</v>
      </c>
      <c r="J19888" t="s">
        <v>2</v>
      </c>
      <c r="K19888">
        <v>141732</v>
      </c>
      <c r="L19888">
        <v>0.27634999999999998</v>
      </c>
    </row>
    <row r="19889" spans="1:12" x14ac:dyDescent="0.25">
      <c r="A19889" t="s">
        <v>0</v>
      </c>
      <c r="B19889">
        <v>128475</v>
      </c>
      <c r="C19889">
        <v>0.13639599999999999</v>
      </c>
      <c r="J19889" t="s">
        <v>2</v>
      </c>
      <c r="K19889">
        <v>141733</v>
      </c>
      <c r="L19889">
        <v>0.27747699999999997</v>
      </c>
    </row>
    <row r="19890" spans="1:12" x14ac:dyDescent="0.25">
      <c r="A19890" t="s">
        <v>1</v>
      </c>
      <c r="B19890">
        <v>128475</v>
      </c>
      <c r="C19890">
        <v>0.13487499999999999</v>
      </c>
      <c r="J19890" t="s">
        <v>2</v>
      </c>
      <c r="K19890">
        <v>141734</v>
      </c>
      <c r="L19890">
        <v>0.27974300000000002</v>
      </c>
    </row>
    <row r="19891" spans="1:12" x14ac:dyDescent="0.25">
      <c r="A19891" t="s">
        <v>2</v>
      </c>
      <c r="B19891">
        <v>128475</v>
      </c>
      <c r="C19891">
        <v>0.154974</v>
      </c>
      <c r="J19891" t="s">
        <v>2</v>
      </c>
      <c r="K19891">
        <v>141735</v>
      </c>
      <c r="L19891">
        <v>0.28800199999999998</v>
      </c>
    </row>
    <row r="19892" spans="1:12" x14ac:dyDescent="0.25">
      <c r="A19892" t="s">
        <v>0</v>
      </c>
      <c r="B19892">
        <v>128476</v>
      </c>
      <c r="C19892">
        <v>0.18146799999999999</v>
      </c>
      <c r="J19892" t="s">
        <v>2</v>
      </c>
      <c r="K19892">
        <v>141736</v>
      </c>
      <c r="L19892">
        <v>0.28492800000000001</v>
      </c>
    </row>
    <row r="19893" spans="1:12" x14ac:dyDescent="0.25">
      <c r="A19893" t="s">
        <v>1</v>
      </c>
      <c r="B19893">
        <v>128476</v>
      </c>
      <c r="C19893">
        <v>0.150809</v>
      </c>
      <c r="J19893" t="s">
        <v>2</v>
      </c>
      <c r="K19893">
        <v>141737</v>
      </c>
      <c r="L19893">
        <v>0.29447400000000001</v>
      </c>
    </row>
    <row r="19894" spans="1:12" x14ac:dyDescent="0.25">
      <c r="A19894" t="s">
        <v>2</v>
      </c>
      <c r="B19894">
        <v>128476</v>
      </c>
      <c r="C19894">
        <v>0.143597</v>
      </c>
      <c r="J19894" t="s">
        <v>2</v>
      </c>
      <c r="K19894">
        <v>141738</v>
      </c>
      <c r="L19894">
        <v>0.28508099999999997</v>
      </c>
    </row>
    <row r="19895" spans="1:12" x14ac:dyDescent="0.25">
      <c r="A19895" t="s">
        <v>0</v>
      </c>
      <c r="B19895">
        <v>128477</v>
      </c>
      <c r="C19895">
        <v>0.14090900000000001</v>
      </c>
      <c r="J19895" t="s">
        <v>2</v>
      </c>
      <c r="K19895">
        <v>141739</v>
      </c>
      <c r="L19895">
        <v>0.28811100000000001</v>
      </c>
    </row>
    <row r="19896" spans="1:12" x14ac:dyDescent="0.25">
      <c r="A19896" t="s">
        <v>1</v>
      </c>
      <c r="B19896">
        <v>128477</v>
      </c>
      <c r="C19896">
        <v>0.13961699999999999</v>
      </c>
      <c r="J19896" t="s">
        <v>2</v>
      </c>
      <c r="K19896">
        <v>141740</v>
      </c>
      <c r="L19896">
        <v>0.28945900000000002</v>
      </c>
    </row>
    <row r="19897" spans="1:12" x14ac:dyDescent="0.25">
      <c r="A19897" t="s">
        <v>2</v>
      </c>
      <c r="B19897">
        <v>128477</v>
      </c>
      <c r="C19897">
        <v>0.15756300000000001</v>
      </c>
      <c r="J19897" t="s">
        <v>2</v>
      </c>
      <c r="K19897">
        <v>141741</v>
      </c>
      <c r="L19897">
        <v>0.29535699999999998</v>
      </c>
    </row>
    <row r="19898" spans="1:12" x14ac:dyDescent="0.25">
      <c r="A19898" t="s">
        <v>0</v>
      </c>
      <c r="B19898">
        <v>128478</v>
      </c>
      <c r="C19898">
        <v>0.173989</v>
      </c>
      <c r="J19898" t="s">
        <v>2</v>
      </c>
      <c r="K19898">
        <v>141742</v>
      </c>
      <c r="L19898">
        <v>0.30296200000000001</v>
      </c>
    </row>
    <row r="19899" spans="1:12" x14ac:dyDescent="0.25">
      <c r="A19899" t="s">
        <v>1</v>
      </c>
      <c r="B19899">
        <v>128478</v>
      </c>
      <c r="C19899">
        <v>0.163856</v>
      </c>
      <c r="J19899" t="s">
        <v>2</v>
      </c>
      <c r="K19899">
        <v>141743</v>
      </c>
      <c r="L19899">
        <v>0.28427200000000002</v>
      </c>
    </row>
    <row r="19900" spans="1:12" x14ac:dyDescent="0.25">
      <c r="A19900" t="s">
        <v>2</v>
      </c>
      <c r="B19900">
        <v>128478</v>
      </c>
      <c r="C19900">
        <v>0.137518</v>
      </c>
      <c r="J19900" t="s">
        <v>2</v>
      </c>
      <c r="K19900">
        <v>141744</v>
      </c>
      <c r="L19900">
        <v>0.29743999999999998</v>
      </c>
    </row>
    <row r="19901" spans="1:12" x14ac:dyDescent="0.25">
      <c r="A19901" t="s">
        <v>0</v>
      </c>
      <c r="B19901">
        <v>128479</v>
      </c>
      <c r="C19901">
        <v>0.14243700000000001</v>
      </c>
      <c r="J19901" t="s">
        <v>2</v>
      </c>
      <c r="K19901">
        <v>141745</v>
      </c>
      <c r="L19901">
        <v>0.29272799999999999</v>
      </c>
    </row>
    <row r="19902" spans="1:12" x14ac:dyDescent="0.25">
      <c r="A19902" t="s">
        <v>1</v>
      </c>
      <c r="B19902">
        <v>128479</v>
      </c>
      <c r="C19902">
        <v>0.14161199999999999</v>
      </c>
      <c r="J19902" t="s">
        <v>2</v>
      </c>
      <c r="K19902">
        <v>141746</v>
      </c>
      <c r="L19902">
        <v>0.27637499999999998</v>
      </c>
    </row>
    <row r="19903" spans="1:12" x14ac:dyDescent="0.25">
      <c r="A19903" t="s">
        <v>2</v>
      </c>
      <c r="B19903">
        <v>128479</v>
      </c>
      <c r="C19903">
        <v>0.135022</v>
      </c>
      <c r="J19903" t="s">
        <v>2</v>
      </c>
      <c r="K19903">
        <v>141747</v>
      </c>
      <c r="L19903">
        <v>0.27802900000000003</v>
      </c>
    </row>
    <row r="19904" spans="1:12" x14ac:dyDescent="0.25">
      <c r="A19904" t="s">
        <v>0</v>
      </c>
      <c r="B19904">
        <v>128480</v>
      </c>
      <c r="C19904">
        <v>0.17383899999999999</v>
      </c>
      <c r="J19904" t="s">
        <v>2</v>
      </c>
      <c r="K19904">
        <v>141748</v>
      </c>
      <c r="L19904">
        <v>0.28359600000000001</v>
      </c>
    </row>
    <row r="19905" spans="1:12" x14ac:dyDescent="0.25">
      <c r="A19905" t="s">
        <v>1</v>
      </c>
      <c r="B19905">
        <v>128480</v>
      </c>
      <c r="C19905">
        <v>0.17008100000000001</v>
      </c>
      <c r="J19905" t="s">
        <v>2</v>
      </c>
      <c r="K19905">
        <v>141749</v>
      </c>
      <c r="L19905">
        <v>0.29420800000000003</v>
      </c>
    </row>
    <row r="19906" spans="1:12" x14ac:dyDescent="0.25">
      <c r="A19906" t="s">
        <v>2</v>
      </c>
      <c r="B19906">
        <v>128480</v>
      </c>
      <c r="C19906">
        <v>0.141122</v>
      </c>
      <c r="J19906" t="s">
        <v>2</v>
      </c>
      <c r="K19906">
        <v>141750</v>
      </c>
      <c r="L19906">
        <v>0.29467300000000002</v>
      </c>
    </row>
    <row r="19907" spans="1:12" x14ac:dyDescent="0.25">
      <c r="A19907" t="s">
        <v>0</v>
      </c>
      <c r="B19907">
        <v>128481</v>
      </c>
      <c r="C19907">
        <v>0.134406</v>
      </c>
      <c r="J19907" t="s">
        <v>2</v>
      </c>
      <c r="K19907">
        <v>141751</v>
      </c>
      <c r="L19907">
        <v>0.30405599999999999</v>
      </c>
    </row>
    <row r="19908" spans="1:12" x14ac:dyDescent="0.25">
      <c r="A19908" t="s">
        <v>1</v>
      </c>
      <c r="B19908">
        <v>128481</v>
      </c>
      <c r="C19908">
        <v>0.15617200000000001</v>
      </c>
      <c r="J19908" t="s">
        <v>2</v>
      </c>
      <c r="K19908">
        <v>141752</v>
      </c>
      <c r="L19908">
        <v>0.28418399999999999</v>
      </c>
    </row>
    <row r="19909" spans="1:12" x14ac:dyDescent="0.25">
      <c r="A19909" t="s">
        <v>2</v>
      </c>
      <c r="B19909">
        <v>128481</v>
      </c>
      <c r="C19909">
        <v>0.134073</v>
      </c>
      <c r="J19909" t="s">
        <v>2</v>
      </c>
      <c r="K19909">
        <v>141753</v>
      </c>
      <c r="L19909">
        <v>0.28449999999999998</v>
      </c>
    </row>
    <row r="19910" spans="1:12" x14ac:dyDescent="0.25">
      <c r="A19910" t="s">
        <v>0</v>
      </c>
      <c r="B19910">
        <v>128482</v>
      </c>
      <c r="C19910">
        <v>0.17500499999999999</v>
      </c>
      <c r="J19910" t="s">
        <v>2</v>
      </c>
      <c r="K19910">
        <v>141754</v>
      </c>
      <c r="L19910">
        <v>0.28539599999999998</v>
      </c>
    </row>
    <row r="19911" spans="1:12" x14ac:dyDescent="0.25">
      <c r="A19911" t="s">
        <v>1</v>
      </c>
      <c r="B19911">
        <v>128482</v>
      </c>
      <c r="C19911">
        <v>0.145395</v>
      </c>
      <c r="J19911" t="s">
        <v>2</v>
      </c>
      <c r="K19911">
        <v>141755</v>
      </c>
      <c r="L19911">
        <v>0.280777</v>
      </c>
    </row>
    <row r="19912" spans="1:12" x14ac:dyDescent="0.25">
      <c r="A19912" t="s">
        <v>2</v>
      </c>
      <c r="B19912">
        <v>128482</v>
      </c>
      <c r="C19912">
        <v>0.13426399999999999</v>
      </c>
      <c r="J19912" t="s">
        <v>2</v>
      </c>
      <c r="K19912">
        <v>141756</v>
      </c>
      <c r="L19912">
        <v>0.28411900000000001</v>
      </c>
    </row>
    <row r="19913" spans="1:12" x14ac:dyDescent="0.25">
      <c r="A19913" t="s">
        <v>0</v>
      </c>
      <c r="B19913">
        <v>128483</v>
      </c>
      <c r="C19913">
        <v>0.134689</v>
      </c>
      <c r="J19913" t="s">
        <v>2</v>
      </c>
      <c r="K19913">
        <v>141757</v>
      </c>
      <c r="L19913">
        <v>0.282528</v>
      </c>
    </row>
    <row r="19914" spans="1:12" x14ac:dyDescent="0.25">
      <c r="A19914" t="s">
        <v>1</v>
      </c>
      <c r="B19914">
        <v>128483</v>
      </c>
      <c r="C19914">
        <v>0.14510500000000001</v>
      </c>
      <c r="J19914" t="s">
        <v>2</v>
      </c>
      <c r="K19914">
        <v>141758</v>
      </c>
      <c r="L19914">
        <v>0.29127900000000001</v>
      </c>
    </row>
    <row r="19915" spans="1:12" x14ac:dyDescent="0.25">
      <c r="A19915" t="s">
        <v>2</v>
      </c>
      <c r="B19915">
        <v>128483</v>
      </c>
      <c r="C19915">
        <v>0.13933599999999999</v>
      </c>
      <c r="J19915" t="s">
        <v>2</v>
      </c>
      <c r="K19915">
        <v>141759</v>
      </c>
      <c r="L19915">
        <v>0.29153499999999999</v>
      </c>
    </row>
    <row r="19916" spans="1:12" x14ac:dyDescent="0.25">
      <c r="A19916" t="s">
        <v>0</v>
      </c>
      <c r="B19916">
        <v>128484</v>
      </c>
      <c r="C19916">
        <v>0.17237</v>
      </c>
      <c r="J19916" t="s">
        <v>2</v>
      </c>
      <c r="K19916">
        <v>141760</v>
      </c>
      <c r="L19916">
        <v>0.27803699999999998</v>
      </c>
    </row>
    <row r="19917" spans="1:12" x14ac:dyDescent="0.25">
      <c r="A19917" t="s">
        <v>1</v>
      </c>
      <c r="B19917">
        <v>128484</v>
      </c>
      <c r="C19917">
        <v>0.148864</v>
      </c>
      <c r="J19917" t="s">
        <v>2</v>
      </c>
      <c r="K19917">
        <v>141761</v>
      </c>
      <c r="L19917">
        <v>0.28362100000000001</v>
      </c>
    </row>
    <row r="19918" spans="1:12" x14ac:dyDescent="0.25">
      <c r="A19918" t="s">
        <v>2</v>
      </c>
      <c r="B19918">
        <v>128484</v>
      </c>
      <c r="C19918">
        <v>0.14575099999999999</v>
      </c>
      <c r="J19918" t="s">
        <v>2</v>
      </c>
      <c r="K19918">
        <v>141762</v>
      </c>
      <c r="L19918">
        <v>0.28290399999999999</v>
      </c>
    </row>
    <row r="19919" spans="1:12" x14ac:dyDescent="0.25">
      <c r="A19919" t="s">
        <v>0</v>
      </c>
      <c r="B19919">
        <v>128485</v>
      </c>
      <c r="C19919">
        <v>0.14715600000000001</v>
      </c>
      <c r="J19919" t="s">
        <v>2</v>
      </c>
      <c r="K19919">
        <v>141763</v>
      </c>
      <c r="L19919">
        <v>0.28512700000000002</v>
      </c>
    </row>
    <row r="19920" spans="1:12" x14ac:dyDescent="0.25">
      <c r="A19920" t="s">
        <v>1</v>
      </c>
      <c r="B19920">
        <v>128485</v>
      </c>
      <c r="C19920">
        <v>0.140149</v>
      </c>
      <c r="J19920" t="s">
        <v>2</v>
      </c>
      <c r="K19920">
        <v>141764</v>
      </c>
      <c r="L19920">
        <v>0.276694</v>
      </c>
    </row>
    <row r="19921" spans="1:12" x14ac:dyDescent="0.25">
      <c r="A19921" t="s">
        <v>2</v>
      </c>
      <c r="B19921">
        <v>128485</v>
      </c>
      <c r="C19921">
        <v>0.13800999999999999</v>
      </c>
      <c r="J19921" t="s">
        <v>2</v>
      </c>
      <c r="K19921">
        <v>141765</v>
      </c>
      <c r="L19921">
        <v>0.28364400000000001</v>
      </c>
    </row>
    <row r="19922" spans="1:12" x14ac:dyDescent="0.25">
      <c r="A19922" t="s">
        <v>0</v>
      </c>
      <c r="B19922">
        <v>128486</v>
      </c>
      <c r="C19922">
        <v>0.17924699999999999</v>
      </c>
      <c r="J19922" t="s">
        <v>2</v>
      </c>
      <c r="K19922">
        <v>141766</v>
      </c>
      <c r="L19922">
        <v>0.28024100000000002</v>
      </c>
    </row>
    <row r="19923" spans="1:12" x14ac:dyDescent="0.25">
      <c r="A19923" t="s">
        <v>1</v>
      </c>
      <c r="B19923">
        <v>128486</v>
      </c>
      <c r="C19923">
        <v>0.139736</v>
      </c>
      <c r="J19923" t="s">
        <v>2</v>
      </c>
      <c r="K19923">
        <v>141767</v>
      </c>
      <c r="L19923">
        <v>0.283883</v>
      </c>
    </row>
    <row r="19924" spans="1:12" x14ac:dyDescent="0.25">
      <c r="A19924" t="s">
        <v>2</v>
      </c>
      <c r="B19924">
        <v>128486</v>
      </c>
      <c r="C19924">
        <v>0.14374600000000001</v>
      </c>
      <c r="J19924" t="s">
        <v>2</v>
      </c>
      <c r="K19924">
        <v>141768</v>
      </c>
      <c r="L19924">
        <v>0.28753899999999999</v>
      </c>
    </row>
    <row r="19925" spans="1:12" x14ac:dyDescent="0.25">
      <c r="A19925" t="s">
        <v>0</v>
      </c>
      <c r="B19925">
        <v>128487</v>
      </c>
      <c r="C19925">
        <v>0.145703</v>
      </c>
      <c r="J19925" t="s">
        <v>2</v>
      </c>
      <c r="K19925">
        <v>141769</v>
      </c>
      <c r="L19925">
        <v>0.27894400000000003</v>
      </c>
    </row>
    <row r="19926" spans="1:12" x14ac:dyDescent="0.25">
      <c r="A19926" t="s">
        <v>1</v>
      </c>
      <c r="B19926">
        <v>128487</v>
      </c>
      <c r="C19926">
        <v>0.13639100000000001</v>
      </c>
      <c r="J19926" t="s">
        <v>2</v>
      </c>
      <c r="K19926">
        <v>141770</v>
      </c>
      <c r="L19926">
        <v>0.28747600000000001</v>
      </c>
    </row>
    <row r="19927" spans="1:12" x14ac:dyDescent="0.25">
      <c r="A19927" t="s">
        <v>2</v>
      </c>
      <c r="B19927">
        <v>128487</v>
      </c>
      <c r="C19927">
        <v>0.13798199999999999</v>
      </c>
      <c r="J19927" t="s">
        <v>2</v>
      </c>
      <c r="K19927">
        <v>141771</v>
      </c>
      <c r="L19927">
        <v>0.29670000000000002</v>
      </c>
    </row>
    <row r="19928" spans="1:12" x14ac:dyDescent="0.25">
      <c r="A19928" t="s">
        <v>0</v>
      </c>
      <c r="B19928">
        <v>128488</v>
      </c>
      <c r="C19928">
        <v>0.182231</v>
      </c>
      <c r="J19928" t="s">
        <v>2</v>
      </c>
      <c r="K19928">
        <v>141772</v>
      </c>
      <c r="L19928">
        <v>0.29487099999999999</v>
      </c>
    </row>
    <row r="19929" spans="1:12" x14ac:dyDescent="0.25">
      <c r="A19929" t="s">
        <v>1</v>
      </c>
      <c r="B19929">
        <v>128488</v>
      </c>
      <c r="C19929">
        <v>0.142514</v>
      </c>
      <c r="J19929" t="s">
        <v>2</v>
      </c>
      <c r="K19929">
        <v>141773</v>
      </c>
      <c r="L19929">
        <v>0.30782799999999999</v>
      </c>
    </row>
    <row r="19930" spans="1:12" x14ac:dyDescent="0.25">
      <c r="A19930" t="s">
        <v>2</v>
      </c>
      <c r="B19930">
        <v>128488</v>
      </c>
      <c r="C19930">
        <v>0.14102899999999999</v>
      </c>
      <c r="J19930" t="s">
        <v>2</v>
      </c>
      <c r="K19930">
        <v>141774</v>
      </c>
      <c r="L19930">
        <v>0.28643299999999999</v>
      </c>
    </row>
    <row r="19931" spans="1:12" x14ac:dyDescent="0.25">
      <c r="A19931" t="s">
        <v>0</v>
      </c>
      <c r="B19931">
        <v>128489</v>
      </c>
      <c r="C19931">
        <v>0.150394</v>
      </c>
      <c r="J19931" t="s">
        <v>2</v>
      </c>
      <c r="K19931">
        <v>141775</v>
      </c>
      <c r="L19931">
        <v>0.29184399999999999</v>
      </c>
    </row>
    <row r="19932" spans="1:12" x14ac:dyDescent="0.25">
      <c r="A19932" t="s">
        <v>1</v>
      </c>
      <c r="B19932">
        <v>128489</v>
      </c>
      <c r="C19932">
        <v>0.159999</v>
      </c>
      <c r="J19932" t="s">
        <v>2</v>
      </c>
      <c r="K19932">
        <v>141776</v>
      </c>
      <c r="L19932">
        <v>0.289827</v>
      </c>
    </row>
    <row r="19933" spans="1:12" x14ac:dyDescent="0.25">
      <c r="A19933" t="s">
        <v>2</v>
      </c>
      <c r="B19933">
        <v>128489</v>
      </c>
      <c r="C19933">
        <v>0.148786</v>
      </c>
      <c r="J19933" t="s">
        <v>2</v>
      </c>
      <c r="K19933">
        <v>141777</v>
      </c>
      <c r="L19933">
        <v>0.29349900000000001</v>
      </c>
    </row>
    <row r="19934" spans="1:12" x14ac:dyDescent="0.25">
      <c r="A19934" t="s">
        <v>0</v>
      </c>
      <c r="B19934">
        <v>128490</v>
      </c>
      <c r="C19934">
        <v>0.18629699999999999</v>
      </c>
      <c r="J19934" t="s">
        <v>2</v>
      </c>
      <c r="K19934">
        <v>141778</v>
      </c>
      <c r="L19934">
        <v>0.28753400000000001</v>
      </c>
    </row>
    <row r="19935" spans="1:12" x14ac:dyDescent="0.25">
      <c r="A19935" t="s">
        <v>1</v>
      </c>
      <c r="B19935">
        <v>128490</v>
      </c>
      <c r="C19935">
        <v>0.14697399999999999</v>
      </c>
      <c r="J19935" t="s">
        <v>2</v>
      </c>
      <c r="K19935">
        <v>141779</v>
      </c>
      <c r="L19935">
        <v>0.29844700000000002</v>
      </c>
    </row>
    <row r="19936" spans="1:12" x14ac:dyDescent="0.25">
      <c r="A19936" t="s">
        <v>2</v>
      </c>
      <c r="B19936">
        <v>128490</v>
      </c>
      <c r="C19936">
        <v>0.139935</v>
      </c>
      <c r="J19936" t="s">
        <v>2</v>
      </c>
      <c r="K19936">
        <v>141780</v>
      </c>
      <c r="L19936">
        <v>0.29219299999999998</v>
      </c>
    </row>
    <row r="19937" spans="1:12" x14ac:dyDescent="0.25">
      <c r="A19937" t="s">
        <v>0</v>
      </c>
      <c r="B19937">
        <v>128491</v>
      </c>
      <c r="C19937">
        <v>0.16029399999999999</v>
      </c>
      <c r="J19937" t="s">
        <v>2</v>
      </c>
      <c r="K19937">
        <v>141781</v>
      </c>
      <c r="L19937">
        <v>0.29186299999999998</v>
      </c>
    </row>
    <row r="19938" spans="1:12" x14ac:dyDescent="0.25">
      <c r="A19938" t="s">
        <v>1</v>
      </c>
      <c r="B19938">
        <v>128491</v>
      </c>
      <c r="C19938">
        <v>0.14193600000000001</v>
      </c>
      <c r="J19938" t="s">
        <v>2</v>
      </c>
      <c r="K19938">
        <v>141782</v>
      </c>
      <c r="L19938">
        <v>0.29570099999999999</v>
      </c>
    </row>
    <row r="19939" spans="1:12" x14ac:dyDescent="0.25">
      <c r="A19939" t="s">
        <v>2</v>
      </c>
      <c r="B19939">
        <v>128491</v>
      </c>
      <c r="C19939">
        <v>0.13953699999999999</v>
      </c>
      <c r="J19939" t="s">
        <v>2</v>
      </c>
      <c r="K19939">
        <v>141783</v>
      </c>
      <c r="L19939">
        <v>0.28483700000000001</v>
      </c>
    </row>
    <row r="19940" spans="1:12" x14ac:dyDescent="0.25">
      <c r="A19940" t="s">
        <v>0</v>
      </c>
      <c r="B19940">
        <v>128492</v>
      </c>
      <c r="C19940">
        <v>0.18970500000000001</v>
      </c>
      <c r="J19940" t="s">
        <v>2</v>
      </c>
      <c r="K19940">
        <v>141784</v>
      </c>
      <c r="L19940">
        <v>0.28654800000000002</v>
      </c>
    </row>
    <row r="19941" spans="1:12" x14ac:dyDescent="0.25">
      <c r="A19941" t="s">
        <v>1</v>
      </c>
      <c r="B19941">
        <v>128492</v>
      </c>
      <c r="C19941">
        <v>0.147952</v>
      </c>
      <c r="J19941" t="s">
        <v>2</v>
      </c>
      <c r="K19941">
        <v>141785</v>
      </c>
      <c r="L19941">
        <v>0.28254000000000001</v>
      </c>
    </row>
    <row r="19942" spans="1:12" x14ac:dyDescent="0.25">
      <c r="A19942" t="s">
        <v>2</v>
      </c>
      <c r="B19942">
        <v>128492</v>
      </c>
      <c r="C19942">
        <v>0.14250699999999999</v>
      </c>
      <c r="J19942" t="s">
        <v>2</v>
      </c>
      <c r="K19942">
        <v>141786</v>
      </c>
      <c r="L19942">
        <v>0.29242699999999999</v>
      </c>
    </row>
    <row r="19943" spans="1:12" x14ac:dyDescent="0.25">
      <c r="A19943" t="s">
        <v>0</v>
      </c>
      <c r="B19943">
        <v>128493</v>
      </c>
      <c r="C19943">
        <v>0.153304</v>
      </c>
      <c r="J19943" t="s">
        <v>2</v>
      </c>
      <c r="K19943">
        <v>141787</v>
      </c>
      <c r="L19943">
        <v>0.29116300000000001</v>
      </c>
    </row>
    <row r="19944" spans="1:12" x14ac:dyDescent="0.25">
      <c r="A19944" t="s">
        <v>1</v>
      </c>
      <c r="B19944">
        <v>128493</v>
      </c>
      <c r="C19944">
        <v>0.141037</v>
      </c>
      <c r="J19944" t="s">
        <v>2</v>
      </c>
      <c r="K19944">
        <v>141788</v>
      </c>
      <c r="L19944">
        <v>0.285692</v>
      </c>
    </row>
    <row r="19945" spans="1:12" x14ac:dyDescent="0.25">
      <c r="A19945" t="s">
        <v>2</v>
      </c>
      <c r="B19945">
        <v>128493</v>
      </c>
      <c r="C19945">
        <v>0.146204</v>
      </c>
      <c r="J19945" t="s">
        <v>2</v>
      </c>
      <c r="K19945">
        <v>141789</v>
      </c>
      <c r="L19945">
        <v>0.27684500000000001</v>
      </c>
    </row>
    <row r="19946" spans="1:12" x14ac:dyDescent="0.25">
      <c r="A19946" t="s">
        <v>0</v>
      </c>
      <c r="B19946">
        <v>128494</v>
      </c>
      <c r="C19946">
        <v>0.18662899999999999</v>
      </c>
      <c r="J19946" t="s">
        <v>2</v>
      </c>
      <c r="K19946">
        <v>141790</v>
      </c>
      <c r="L19946">
        <v>0.28358100000000003</v>
      </c>
    </row>
    <row r="19947" spans="1:12" x14ac:dyDescent="0.25">
      <c r="A19947" t="s">
        <v>1</v>
      </c>
      <c r="B19947">
        <v>128494</v>
      </c>
      <c r="C19947">
        <v>0.14569599999999999</v>
      </c>
      <c r="J19947" t="s">
        <v>2</v>
      </c>
      <c r="K19947">
        <v>141791</v>
      </c>
      <c r="L19947">
        <v>0.29750399999999999</v>
      </c>
    </row>
    <row r="19948" spans="1:12" x14ac:dyDescent="0.25">
      <c r="A19948" t="s">
        <v>2</v>
      </c>
      <c r="B19948">
        <v>128494</v>
      </c>
      <c r="C19948">
        <v>0.14518700000000001</v>
      </c>
      <c r="J19948" t="s">
        <v>2</v>
      </c>
      <c r="K19948">
        <v>141792</v>
      </c>
      <c r="L19948">
        <v>0.29038000000000003</v>
      </c>
    </row>
    <row r="19949" spans="1:12" x14ac:dyDescent="0.25">
      <c r="A19949" t="s">
        <v>0</v>
      </c>
      <c r="B19949">
        <v>128495</v>
      </c>
      <c r="C19949">
        <v>0.14016700000000001</v>
      </c>
      <c r="J19949" t="s">
        <v>2</v>
      </c>
      <c r="K19949">
        <v>141793</v>
      </c>
      <c r="L19949">
        <v>0.29464800000000002</v>
      </c>
    </row>
    <row r="19950" spans="1:12" x14ac:dyDescent="0.25">
      <c r="A19950" t="s">
        <v>1</v>
      </c>
      <c r="B19950">
        <v>128495</v>
      </c>
      <c r="C19950">
        <v>0.13974</v>
      </c>
      <c r="J19950" t="s">
        <v>2</v>
      </c>
      <c r="K19950">
        <v>141794</v>
      </c>
      <c r="L19950">
        <v>0.28124900000000003</v>
      </c>
    </row>
    <row r="19951" spans="1:12" x14ac:dyDescent="0.25">
      <c r="A19951" t="s">
        <v>2</v>
      </c>
      <c r="B19951">
        <v>128495</v>
      </c>
      <c r="C19951">
        <v>0.148815</v>
      </c>
      <c r="J19951" t="s">
        <v>2</v>
      </c>
      <c r="K19951">
        <v>141795</v>
      </c>
      <c r="L19951">
        <v>0.28414400000000001</v>
      </c>
    </row>
    <row r="19952" spans="1:12" x14ac:dyDescent="0.25">
      <c r="A19952" t="s">
        <v>0</v>
      </c>
      <c r="B19952">
        <v>128496</v>
      </c>
      <c r="C19952">
        <v>0.17550099999999999</v>
      </c>
      <c r="J19952" t="s">
        <v>2</v>
      </c>
      <c r="K19952">
        <v>141796</v>
      </c>
      <c r="L19952">
        <v>0.27641500000000002</v>
      </c>
    </row>
    <row r="19953" spans="1:12" x14ac:dyDescent="0.25">
      <c r="A19953" t="s">
        <v>1</v>
      </c>
      <c r="B19953">
        <v>128496</v>
      </c>
      <c r="C19953">
        <v>0.14988799999999999</v>
      </c>
      <c r="J19953" t="s">
        <v>2</v>
      </c>
      <c r="K19953">
        <v>141797</v>
      </c>
      <c r="L19953">
        <v>0.28400300000000001</v>
      </c>
    </row>
    <row r="19954" spans="1:12" x14ac:dyDescent="0.25">
      <c r="A19954" t="s">
        <v>2</v>
      </c>
      <c r="B19954">
        <v>128496</v>
      </c>
      <c r="C19954">
        <v>0.158524</v>
      </c>
      <c r="J19954" t="s">
        <v>2</v>
      </c>
      <c r="K19954">
        <v>141798</v>
      </c>
      <c r="L19954">
        <v>0.29417900000000002</v>
      </c>
    </row>
    <row r="19955" spans="1:12" x14ac:dyDescent="0.25">
      <c r="A19955" t="s">
        <v>0</v>
      </c>
      <c r="B19955">
        <v>128497</v>
      </c>
      <c r="C19955">
        <v>0.13944999999999999</v>
      </c>
      <c r="J19955" t="s">
        <v>2</v>
      </c>
      <c r="K19955">
        <v>141799</v>
      </c>
      <c r="L19955">
        <v>0.276563</v>
      </c>
    </row>
    <row r="19956" spans="1:12" x14ac:dyDescent="0.25">
      <c r="A19956" t="s">
        <v>1</v>
      </c>
      <c r="B19956">
        <v>128497</v>
      </c>
      <c r="C19956">
        <v>0.14070099999999999</v>
      </c>
      <c r="J19956" t="s">
        <v>2</v>
      </c>
      <c r="K19956">
        <v>141800</v>
      </c>
      <c r="L19956">
        <v>0.29505300000000001</v>
      </c>
    </row>
    <row r="19957" spans="1:12" x14ac:dyDescent="0.25">
      <c r="A19957" t="s">
        <v>2</v>
      </c>
      <c r="B19957">
        <v>128497</v>
      </c>
      <c r="C19957">
        <v>0.15490899999999999</v>
      </c>
      <c r="J19957" t="s">
        <v>2</v>
      </c>
      <c r="K19957">
        <v>141801</v>
      </c>
      <c r="L19957">
        <v>0.27668599999999999</v>
      </c>
    </row>
    <row r="19958" spans="1:12" x14ac:dyDescent="0.25">
      <c r="A19958" t="s">
        <v>0</v>
      </c>
      <c r="B19958">
        <v>128498</v>
      </c>
      <c r="C19958">
        <v>0.18024200000000001</v>
      </c>
      <c r="J19958" t="s">
        <v>2</v>
      </c>
      <c r="K19958">
        <v>141802</v>
      </c>
      <c r="L19958">
        <v>0.27951399999999998</v>
      </c>
    </row>
    <row r="19959" spans="1:12" x14ac:dyDescent="0.25">
      <c r="A19959" t="s">
        <v>1</v>
      </c>
      <c r="B19959">
        <v>128498</v>
      </c>
      <c r="C19959">
        <v>0.15470900000000001</v>
      </c>
      <c r="J19959" t="s">
        <v>2</v>
      </c>
      <c r="K19959">
        <v>141803</v>
      </c>
      <c r="L19959">
        <v>0.28059400000000001</v>
      </c>
    </row>
    <row r="19960" spans="1:12" x14ac:dyDescent="0.25">
      <c r="A19960" t="s">
        <v>2</v>
      </c>
      <c r="B19960">
        <v>128498</v>
      </c>
      <c r="C19960">
        <v>0.15232799999999999</v>
      </c>
      <c r="J19960" t="s">
        <v>2</v>
      </c>
      <c r="K19960">
        <v>141804</v>
      </c>
      <c r="L19960">
        <v>0.28441300000000003</v>
      </c>
    </row>
    <row r="19961" spans="1:12" x14ac:dyDescent="0.25">
      <c r="A19961" t="s">
        <v>0</v>
      </c>
      <c r="B19961">
        <v>128499</v>
      </c>
      <c r="C19961">
        <v>0.13886699999999999</v>
      </c>
      <c r="J19961" t="s">
        <v>2</v>
      </c>
      <c r="K19961">
        <v>141805</v>
      </c>
      <c r="L19961">
        <v>0.28510099999999999</v>
      </c>
    </row>
    <row r="19962" spans="1:12" x14ac:dyDescent="0.25">
      <c r="A19962" t="s">
        <v>1</v>
      </c>
      <c r="B19962">
        <v>128499</v>
      </c>
      <c r="C19962">
        <v>0.14066899999999999</v>
      </c>
      <c r="J19962" t="s">
        <v>2</v>
      </c>
      <c r="K19962">
        <v>141806</v>
      </c>
      <c r="L19962">
        <v>0.276646</v>
      </c>
    </row>
    <row r="19963" spans="1:12" x14ac:dyDescent="0.25">
      <c r="A19963" t="s">
        <v>2</v>
      </c>
      <c r="B19963">
        <v>128499</v>
      </c>
      <c r="C19963">
        <v>0.14136099999999999</v>
      </c>
      <c r="J19963" t="s">
        <v>2</v>
      </c>
      <c r="K19963">
        <v>141807</v>
      </c>
      <c r="L19963">
        <v>0.28404000000000001</v>
      </c>
    </row>
    <row r="19964" spans="1:12" x14ac:dyDescent="0.25">
      <c r="A19964" t="s">
        <v>0</v>
      </c>
      <c r="B19964">
        <v>128500</v>
      </c>
      <c r="C19964">
        <v>0.177978</v>
      </c>
      <c r="J19964" t="s">
        <v>2</v>
      </c>
      <c r="K19964">
        <v>141808</v>
      </c>
      <c r="L19964">
        <v>0.28242600000000001</v>
      </c>
    </row>
    <row r="19965" spans="1:12" x14ac:dyDescent="0.25">
      <c r="A19965" t="s">
        <v>1</v>
      </c>
      <c r="B19965">
        <v>128500</v>
      </c>
      <c r="C19965">
        <v>0.14661199999999999</v>
      </c>
      <c r="J19965" t="s">
        <v>2</v>
      </c>
      <c r="K19965">
        <v>141809</v>
      </c>
      <c r="L19965">
        <v>0.280144</v>
      </c>
    </row>
    <row r="19966" spans="1:12" x14ac:dyDescent="0.25">
      <c r="A19966" t="s">
        <v>2</v>
      </c>
      <c r="B19966">
        <v>128500</v>
      </c>
      <c r="C19966">
        <v>0.143737</v>
      </c>
      <c r="J19966" t="s">
        <v>2</v>
      </c>
      <c r="K19966">
        <v>141810</v>
      </c>
      <c r="L19966">
        <v>0.27718100000000001</v>
      </c>
    </row>
    <row r="19967" spans="1:12" x14ac:dyDescent="0.25">
      <c r="A19967" t="s">
        <v>0</v>
      </c>
      <c r="B19967">
        <v>128501</v>
      </c>
      <c r="C19967">
        <v>0.139157</v>
      </c>
      <c r="J19967" t="s">
        <v>2</v>
      </c>
      <c r="K19967">
        <v>141811</v>
      </c>
      <c r="L19967">
        <v>0.278945</v>
      </c>
    </row>
    <row r="19968" spans="1:12" x14ac:dyDescent="0.25">
      <c r="A19968" t="s">
        <v>1</v>
      </c>
      <c r="B19968">
        <v>128501</v>
      </c>
      <c r="C19968">
        <v>0.15041299999999999</v>
      </c>
      <c r="J19968" t="s">
        <v>2</v>
      </c>
      <c r="K19968">
        <v>141812</v>
      </c>
      <c r="L19968">
        <v>0.285806</v>
      </c>
    </row>
    <row r="19969" spans="1:12" x14ac:dyDescent="0.25">
      <c r="A19969" t="s">
        <v>2</v>
      </c>
      <c r="B19969">
        <v>128501</v>
      </c>
      <c r="C19969">
        <v>0.13791400000000001</v>
      </c>
      <c r="J19969" t="s">
        <v>2</v>
      </c>
      <c r="K19969">
        <v>141813</v>
      </c>
      <c r="L19969">
        <v>0.28600199999999998</v>
      </c>
    </row>
    <row r="19970" spans="1:12" x14ac:dyDescent="0.25">
      <c r="A19970" t="s">
        <v>0</v>
      </c>
      <c r="B19970">
        <v>128502</v>
      </c>
      <c r="C19970">
        <v>0.17655599999999999</v>
      </c>
      <c r="J19970" t="s">
        <v>2</v>
      </c>
      <c r="K19970">
        <v>141814</v>
      </c>
      <c r="L19970">
        <v>0.30139899999999997</v>
      </c>
    </row>
    <row r="19971" spans="1:12" x14ac:dyDescent="0.25">
      <c r="A19971" t="s">
        <v>1</v>
      </c>
      <c r="B19971">
        <v>128502</v>
      </c>
      <c r="C19971">
        <v>0.16472100000000001</v>
      </c>
      <c r="J19971" t="s">
        <v>2</v>
      </c>
      <c r="K19971">
        <v>141815</v>
      </c>
      <c r="L19971">
        <v>0.31029499999999999</v>
      </c>
    </row>
    <row r="19972" spans="1:12" x14ac:dyDescent="0.25">
      <c r="A19972" t="s">
        <v>2</v>
      </c>
      <c r="B19972">
        <v>128502</v>
      </c>
      <c r="C19972">
        <v>0.147507</v>
      </c>
      <c r="J19972" t="s">
        <v>2</v>
      </c>
      <c r="K19972">
        <v>141816</v>
      </c>
      <c r="L19972">
        <v>0.29264600000000002</v>
      </c>
    </row>
    <row r="19973" spans="1:12" x14ac:dyDescent="0.25">
      <c r="A19973" t="s">
        <v>0</v>
      </c>
      <c r="B19973">
        <v>128503</v>
      </c>
      <c r="C19973">
        <v>0.143618</v>
      </c>
      <c r="J19973" t="s">
        <v>2</v>
      </c>
      <c r="K19973">
        <v>141817</v>
      </c>
      <c r="L19973">
        <v>0.29431600000000002</v>
      </c>
    </row>
    <row r="19974" spans="1:12" x14ac:dyDescent="0.25">
      <c r="A19974" t="s">
        <v>1</v>
      </c>
      <c r="B19974">
        <v>128503</v>
      </c>
      <c r="C19974">
        <v>0.152508</v>
      </c>
      <c r="J19974" t="s">
        <v>2</v>
      </c>
      <c r="K19974">
        <v>141818</v>
      </c>
      <c r="L19974">
        <v>0.29518100000000003</v>
      </c>
    </row>
    <row r="19975" spans="1:12" x14ac:dyDescent="0.25">
      <c r="A19975" t="s">
        <v>2</v>
      </c>
      <c r="B19975">
        <v>128503</v>
      </c>
      <c r="C19975">
        <v>0.13711100000000001</v>
      </c>
      <c r="J19975" t="s">
        <v>2</v>
      </c>
      <c r="K19975">
        <v>141819</v>
      </c>
      <c r="L19975">
        <v>0.29479100000000003</v>
      </c>
    </row>
    <row r="19976" spans="1:12" x14ac:dyDescent="0.25">
      <c r="A19976" t="s">
        <v>0</v>
      </c>
      <c r="B19976">
        <v>128504</v>
      </c>
      <c r="C19976">
        <v>0.17441999999999999</v>
      </c>
      <c r="J19976" t="s">
        <v>2</v>
      </c>
      <c r="K19976">
        <v>141820</v>
      </c>
      <c r="L19976">
        <v>0.28611700000000001</v>
      </c>
    </row>
    <row r="19977" spans="1:12" x14ac:dyDescent="0.25">
      <c r="A19977" t="s">
        <v>1</v>
      </c>
      <c r="B19977">
        <v>128504</v>
      </c>
      <c r="C19977">
        <v>0.15098500000000001</v>
      </c>
      <c r="J19977" t="s">
        <v>2</v>
      </c>
      <c r="K19977">
        <v>141821</v>
      </c>
      <c r="L19977">
        <v>0.30434699999999998</v>
      </c>
    </row>
    <row r="19978" spans="1:12" x14ac:dyDescent="0.25">
      <c r="A19978" t="s">
        <v>2</v>
      </c>
      <c r="B19978">
        <v>128504</v>
      </c>
      <c r="C19978">
        <v>0.13908899999999999</v>
      </c>
      <c r="J19978" t="s">
        <v>2</v>
      </c>
      <c r="K19978">
        <v>141822</v>
      </c>
      <c r="L19978">
        <v>0.28468300000000002</v>
      </c>
    </row>
    <row r="19979" spans="1:12" x14ac:dyDescent="0.25">
      <c r="A19979" t="s">
        <v>0</v>
      </c>
      <c r="B19979">
        <v>128505</v>
      </c>
      <c r="C19979">
        <v>0.14261599999999999</v>
      </c>
      <c r="J19979" t="s">
        <v>2</v>
      </c>
      <c r="K19979">
        <v>141823</v>
      </c>
      <c r="L19979">
        <v>0.28426499999999999</v>
      </c>
    </row>
    <row r="19980" spans="1:12" x14ac:dyDescent="0.25">
      <c r="A19980" t="s">
        <v>1</v>
      </c>
      <c r="B19980">
        <v>128505</v>
      </c>
      <c r="C19980">
        <v>0.140986</v>
      </c>
      <c r="J19980" t="s">
        <v>2</v>
      </c>
      <c r="K19980">
        <v>141824</v>
      </c>
      <c r="L19980">
        <v>0.28182299999999999</v>
      </c>
    </row>
    <row r="19981" spans="1:12" x14ac:dyDescent="0.25">
      <c r="A19981" t="s">
        <v>2</v>
      </c>
      <c r="B19981">
        <v>128505</v>
      </c>
      <c r="C19981">
        <v>0.136462</v>
      </c>
      <c r="J19981" t="s">
        <v>2</v>
      </c>
      <c r="K19981">
        <v>141825</v>
      </c>
      <c r="L19981">
        <v>0.28560400000000002</v>
      </c>
    </row>
    <row r="19982" spans="1:12" x14ac:dyDescent="0.25">
      <c r="A19982" t="s">
        <v>0</v>
      </c>
      <c r="B19982">
        <v>128506</v>
      </c>
      <c r="C19982">
        <v>0.18138099999999999</v>
      </c>
      <c r="J19982" t="s">
        <v>2</v>
      </c>
      <c r="K19982">
        <v>141826</v>
      </c>
      <c r="L19982">
        <v>0.28237000000000001</v>
      </c>
    </row>
    <row r="19983" spans="1:12" x14ac:dyDescent="0.25">
      <c r="A19983" t="s">
        <v>1</v>
      </c>
      <c r="B19983">
        <v>128506</v>
      </c>
      <c r="C19983">
        <v>0.15293999999999999</v>
      </c>
      <c r="J19983" t="s">
        <v>2</v>
      </c>
      <c r="K19983">
        <v>141827</v>
      </c>
      <c r="L19983">
        <v>0.288406</v>
      </c>
    </row>
    <row r="19984" spans="1:12" x14ac:dyDescent="0.25">
      <c r="A19984" t="s">
        <v>2</v>
      </c>
      <c r="B19984">
        <v>128506</v>
      </c>
      <c r="C19984">
        <v>0.138294</v>
      </c>
      <c r="J19984" t="s">
        <v>2</v>
      </c>
      <c r="K19984">
        <v>141828</v>
      </c>
      <c r="L19984">
        <v>0.28587499999999999</v>
      </c>
    </row>
    <row r="19985" spans="1:12" x14ac:dyDescent="0.25">
      <c r="A19985" t="s">
        <v>0</v>
      </c>
      <c r="B19985">
        <v>128507</v>
      </c>
      <c r="C19985">
        <v>0.15568000000000001</v>
      </c>
      <c r="J19985" t="s">
        <v>2</v>
      </c>
      <c r="K19985">
        <v>141829</v>
      </c>
      <c r="L19985">
        <v>0.27526299999999998</v>
      </c>
    </row>
    <row r="19986" spans="1:12" x14ac:dyDescent="0.25">
      <c r="A19986" t="s">
        <v>1</v>
      </c>
      <c r="B19986">
        <v>128507</v>
      </c>
      <c r="C19986">
        <v>0.14812700000000001</v>
      </c>
      <c r="J19986" t="s">
        <v>2</v>
      </c>
      <c r="K19986">
        <v>141830</v>
      </c>
      <c r="L19986">
        <v>0.282275</v>
      </c>
    </row>
    <row r="19987" spans="1:12" x14ac:dyDescent="0.25">
      <c r="A19987" t="s">
        <v>2</v>
      </c>
      <c r="B19987">
        <v>128507</v>
      </c>
      <c r="C19987">
        <v>0.138544</v>
      </c>
      <c r="J19987" t="s">
        <v>2</v>
      </c>
      <c r="K19987">
        <v>141831</v>
      </c>
      <c r="L19987">
        <v>0.28214800000000001</v>
      </c>
    </row>
    <row r="19988" spans="1:12" x14ac:dyDescent="0.25">
      <c r="A19988" t="s">
        <v>0</v>
      </c>
      <c r="B19988">
        <v>128508</v>
      </c>
      <c r="C19988">
        <v>0.188388</v>
      </c>
      <c r="J19988" t="s">
        <v>2</v>
      </c>
      <c r="K19988">
        <v>141832</v>
      </c>
      <c r="L19988">
        <v>0.27698699999999998</v>
      </c>
    </row>
    <row r="19989" spans="1:12" x14ac:dyDescent="0.25">
      <c r="A19989" t="s">
        <v>1</v>
      </c>
      <c r="B19989">
        <v>128508</v>
      </c>
      <c r="C19989">
        <v>0.14380200000000001</v>
      </c>
      <c r="J19989" t="s">
        <v>2</v>
      </c>
      <c r="K19989">
        <v>141833</v>
      </c>
      <c r="L19989">
        <v>0.283607</v>
      </c>
    </row>
    <row r="19990" spans="1:12" x14ac:dyDescent="0.25">
      <c r="A19990" t="s">
        <v>2</v>
      </c>
      <c r="B19990">
        <v>128508</v>
      </c>
      <c r="C19990">
        <v>0.13835500000000001</v>
      </c>
      <c r="J19990" t="s">
        <v>2</v>
      </c>
      <c r="K19990">
        <v>141834</v>
      </c>
      <c r="L19990">
        <v>0.27746300000000002</v>
      </c>
    </row>
    <row r="19991" spans="1:12" x14ac:dyDescent="0.25">
      <c r="A19991" t="s">
        <v>0</v>
      </c>
      <c r="B19991">
        <v>128509</v>
      </c>
      <c r="C19991">
        <v>0.14813000000000001</v>
      </c>
      <c r="J19991" t="s">
        <v>2</v>
      </c>
      <c r="K19991">
        <v>141835</v>
      </c>
      <c r="L19991">
        <v>0.29631299999999999</v>
      </c>
    </row>
    <row r="19992" spans="1:12" x14ac:dyDescent="0.25">
      <c r="A19992" t="s">
        <v>1</v>
      </c>
      <c r="B19992">
        <v>128509</v>
      </c>
      <c r="C19992">
        <v>0.13785700000000001</v>
      </c>
      <c r="J19992" t="s">
        <v>2</v>
      </c>
      <c r="K19992">
        <v>141836</v>
      </c>
      <c r="L19992">
        <v>0.28903299999999998</v>
      </c>
    </row>
    <row r="19993" spans="1:12" x14ac:dyDescent="0.25">
      <c r="A19993" t="s">
        <v>2</v>
      </c>
      <c r="B19993">
        <v>128509</v>
      </c>
      <c r="C19993">
        <v>0.137268</v>
      </c>
      <c r="J19993" t="s">
        <v>2</v>
      </c>
      <c r="K19993">
        <v>141837</v>
      </c>
      <c r="L19993">
        <v>0.28189999999999998</v>
      </c>
    </row>
    <row r="19994" spans="1:12" x14ac:dyDescent="0.25">
      <c r="A19994" t="s">
        <v>0</v>
      </c>
      <c r="B19994">
        <v>128510</v>
      </c>
      <c r="C19994">
        <v>0.182453</v>
      </c>
      <c r="J19994" t="s">
        <v>2</v>
      </c>
      <c r="K19994">
        <v>141838</v>
      </c>
      <c r="L19994">
        <v>0.28038600000000002</v>
      </c>
    </row>
    <row r="19995" spans="1:12" x14ac:dyDescent="0.25">
      <c r="A19995" t="s">
        <v>1</v>
      </c>
      <c r="B19995">
        <v>128510</v>
      </c>
      <c r="C19995">
        <v>0.145455</v>
      </c>
      <c r="J19995" t="s">
        <v>2</v>
      </c>
      <c r="K19995">
        <v>141839</v>
      </c>
      <c r="L19995">
        <v>0.27566200000000002</v>
      </c>
    </row>
    <row r="19996" spans="1:12" x14ac:dyDescent="0.25">
      <c r="A19996" t="s">
        <v>2</v>
      </c>
      <c r="B19996">
        <v>128510</v>
      </c>
      <c r="C19996">
        <v>0.13898199999999999</v>
      </c>
      <c r="J19996" t="s">
        <v>2</v>
      </c>
      <c r="K19996">
        <v>141840</v>
      </c>
      <c r="L19996">
        <v>0.27629799999999999</v>
      </c>
    </row>
    <row r="19997" spans="1:12" x14ac:dyDescent="0.25">
      <c r="A19997" t="s">
        <v>0</v>
      </c>
      <c r="B19997">
        <v>128511</v>
      </c>
      <c r="C19997">
        <v>0.13955200000000001</v>
      </c>
      <c r="J19997" t="s">
        <v>2</v>
      </c>
      <c r="K19997">
        <v>141841</v>
      </c>
      <c r="L19997">
        <v>0.27516099999999999</v>
      </c>
    </row>
    <row r="19998" spans="1:12" x14ac:dyDescent="0.25">
      <c r="A19998" t="s">
        <v>1</v>
      </c>
      <c r="B19998">
        <v>128511</v>
      </c>
      <c r="C19998">
        <v>0.14388200000000001</v>
      </c>
      <c r="J19998" t="s">
        <v>2</v>
      </c>
      <c r="K19998">
        <v>141842</v>
      </c>
      <c r="L19998">
        <v>0.29442099999999999</v>
      </c>
    </row>
    <row r="19999" spans="1:12" x14ac:dyDescent="0.25">
      <c r="A19999" t="s">
        <v>2</v>
      </c>
      <c r="B19999">
        <v>128511</v>
      </c>
      <c r="C19999">
        <v>0.14530399999999999</v>
      </c>
      <c r="J19999" t="s">
        <v>2</v>
      </c>
      <c r="K19999">
        <v>141843</v>
      </c>
      <c r="L19999">
        <v>0.278167</v>
      </c>
    </row>
    <row r="20000" spans="1:12" x14ac:dyDescent="0.25">
      <c r="A20000" t="s">
        <v>0</v>
      </c>
      <c r="B20000">
        <v>128512</v>
      </c>
      <c r="C20000">
        <v>0.175788</v>
      </c>
      <c r="J20000" t="s">
        <v>2</v>
      </c>
      <c r="K20000">
        <v>141844</v>
      </c>
      <c r="L20000">
        <v>0.29582000000000003</v>
      </c>
    </row>
    <row r="20001" spans="1:12" x14ac:dyDescent="0.25">
      <c r="A20001" t="s">
        <v>1</v>
      </c>
      <c r="B20001">
        <v>128512</v>
      </c>
      <c r="C20001">
        <v>0.142484</v>
      </c>
      <c r="J20001" t="s">
        <v>2</v>
      </c>
      <c r="K20001">
        <v>141845</v>
      </c>
      <c r="L20001">
        <v>0.292881</v>
      </c>
    </row>
    <row r="20002" spans="1:12" x14ac:dyDescent="0.25">
      <c r="A20002" t="s">
        <v>2</v>
      </c>
      <c r="B20002">
        <v>128512</v>
      </c>
      <c r="C20002">
        <v>0.13902500000000001</v>
      </c>
      <c r="J20002" t="s">
        <v>2</v>
      </c>
      <c r="K20002">
        <v>141846</v>
      </c>
      <c r="L20002">
        <v>0.27809299999999998</v>
      </c>
    </row>
    <row r="20003" spans="1:12" x14ac:dyDescent="0.25">
      <c r="A20003" t="s">
        <v>0</v>
      </c>
      <c r="B20003">
        <v>128513</v>
      </c>
      <c r="C20003">
        <v>0.13897200000000001</v>
      </c>
      <c r="J20003" t="s">
        <v>2</v>
      </c>
      <c r="K20003">
        <v>141847</v>
      </c>
      <c r="L20003">
        <v>0.289323</v>
      </c>
    </row>
    <row r="20004" spans="1:12" x14ac:dyDescent="0.25">
      <c r="A20004" t="s">
        <v>1</v>
      </c>
      <c r="B20004">
        <v>128513</v>
      </c>
      <c r="C20004">
        <v>0.144291</v>
      </c>
      <c r="J20004" t="s">
        <v>2</v>
      </c>
      <c r="K20004">
        <v>141848</v>
      </c>
      <c r="L20004">
        <v>0.300595</v>
      </c>
    </row>
    <row r="20005" spans="1:12" x14ac:dyDescent="0.25">
      <c r="A20005" t="s">
        <v>2</v>
      </c>
      <c r="B20005">
        <v>128513</v>
      </c>
      <c r="C20005">
        <v>0.14658399999999999</v>
      </c>
      <c r="J20005" t="s">
        <v>2</v>
      </c>
      <c r="K20005">
        <v>141849</v>
      </c>
      <c r="L20005">
        <v>0.29574099999999998</v>
      </c>
    </row>
    <row r="20006" spans="1:12" x14ac:dyDescent="0.25">
      <c r="A20006" t="s">
        <v>0</v>
      </c>
      <c r="B20006">
        <v>128514</v>
      </c>
      <c r="C20006">
        <v>0.17393500000000001</v>
      </c>
      <c r="J20006" t="s">
        <v>2</v>
      </c>
      <c r="K20006">
        <v>141850</v>
      </c>
      <c r="L20006">
        <v>0.29038900000000001</v>
      </c>
    </row>
    <row r="20007" spans="1:12" x14ac:dyDescent="0.25">
      <c r="A20007" t="s">
        <v>1</v>
      </c>
      <c r="B20007">
        <v>128514</v>
      </c>
      <c r="C20007">
        <v>0.144007</v>
      </c>
      <c r="J20007" t="s">
        <v>2</v>
      </c>
      <c r="K20007">
        <v>141851</v>
      </c>
      <c r="L20007">
        <v>0.29398299999999999</v>
      </c>
    </row>
    <row r="20008" spans="1:12" x14ac:dyDescent="0.25">
      <c r="A20008" t="s">
        <v>2</v>
      </c>
      <c r="B20008">
        <v>128514</v>
      </c>
      <c r="C20008">
        <v>0.154226</v>
      </c>
      <c r="J20008" t="s">
        <v>2</v>
      </c>
      <c r="K20008">
        <v>141852</v>
      </c>
      <c r="L20008">
        <v>0.28489900000000001</v>
      </c>
    </row>
    <row r="20009" spans="1:12" x14ac:dyDescent="0.25">
      <c r="A20009" t="s">
        <v>0</v>
      </c>
      <c r="B20009">
        <v>128515</v>
      </c>
      <c r="C20009">
        <v>0.138937</v>
      </c>
      <c r="J20009" t="s">
        <v>2</v>
      </c>
      <c r="K20009">
        <v>141853</v>
      </c>
      <c r="L20009">
        <v>0.29175699999999999</v>
      </c>
    </row>
    <row r="20010" spans="1:12" x14ac:dyDescent="0.25">
      <c r="A20010" t="s">
        <v>1</v>
      </c>
      <c r="B20010">
        <v>128515</v>
      </c>
      <c r="C20010">
        <v>0.14041699999999999</v>
      </c>
      <c r="J20010" t="s">
        <v>2</v>
      </c>
      <c r="K20010">
        <v>141854</v>
      </c>
      <c r="L20010">
        <v>0.28600599999999998</v>
      </c>
    </row>
    <row r="20011" spans="1:12" x14ac:dyDescent="0.25">
      <c r="A20011" t="s">
        <v>2</v>
      </c>
      <c r="B20011">
        <v>128515</v>
      </c>
      <c r="C20011">
        <v>0.153444</v>
      </c>
      <c r="J20011" t="s">
        <v>2</v>
      </c>
      <c r="K20011">
        <v>141855</v>
      </c>
      <c r="L20011">
        <v>0.29951299999999997</v>
      </c>
    </row>
    <row r="20012" spans="1:12" x14ac:dyDescent="0.25">
      <c r="A20012" t="s">
        <v>0</v>
      </c>
      <c r="B20012">
        <v>128516</v>
      </c>
      <c r="C20012">
        <v>0.18157999999999999</v>
      </c>
      <c r="J20012" t="s">
        <v>2</v>
      </c>
      <c r="K20012">
        <v>141856</v>
      </c>
      <c r="L20012">
        <v>0.293097</v>
      </c>
    </row>
    <row r="20013" spans="1:12" x14ac:dyDescent="0.25">
      <c r="A20013" t="s">
        <v>1</v>
      </c>
      <c r="B20013">
        <v>128516</v>
      </c>
      <c r="C20013">
        <v>0.15335499999999999</v>
      </c>
      <c r="J20013" t="s">
        <v>2</v>
      </c>
      <c r="K20013">
        <v>141857</v>
      </c>
      <c r="L20013">
        <v>0.285439</v>
      </c>
    </row>
    <row r="20014" spans="1:12" x14ac:dyDescent="0.25">
      <c r="A20014" t="s">
        <v>2</v>
      </c>
      <c r="B20014">
        <v>128516</v>
      </c>
      <c r="C20014">
        <v>0.140602</v>
      </c>
      <c r="J20014" t="s">
        <v>2</v>
      </c>
      <c r="K20014">
        <v>141858</v>
      </c>
      <c r="L20014">
        <v>0.29558400000000001</v>
      </c>
    </row>
    <row r="20015" spans="1:12" x14ac:dyDescent="0.25">
      <c r="A20015" t="s">
        <v>0</v>
      </c>
      <c r="B20015">
        <v>128517</v>
      </c>
      <c r="C20015">
        <v>0.141378</v>
      </c>
      <c r="J20015" t="s">
        <v>2</v>
      </c>
      <c r="K20015">
        <v>141859</v>
      </c>
      <c r="L20015">
        <v>0.28309800000000002</v>
      </c>
    </row>
    <row r="20016" spans="1:12" x14ac:dyDescent="0.25">
      <c r="A20016" t="s">
        <v>1</v>
      </c>
      <c r="B20016">
        <v>128517</v>
      </c>
      <c r="C20016">
        <v>0.14077600000000001</v>
      </c>
      <c r="J20016" t="s">
        <v>2</v>
      </c>
      <c r="K20016">
        <v>141860</v>
      </c>
      <c r="L20016">
        <v>0.28144999999999998</v>
      </c>
    </row>
    <row r="20017" spans="1:12" x14ac:dyDescent="0.25">
      <c r="A20017" t="s">
        <v>2</v>
      </c>
      <c r="B20017">
        <v>128517</v>
      </c>
      <c r="C20017">
        <v>0.149586</v>
      </c>
      <c r="J20017" t="s">
        <v>2</v>
      </c>
      <c r="K20017">
        <v>141861</v>
      </c>
      <c r="L20017">
        <v>0.29608000000000001</v>
      </c>
    </row>
    <row r="20018" spans="1:12" x14ac:dyDescent="0.25">
      <c r="A20018" t="s">
        <v>0</v>
      </c>
      <c r="B20018">
        <v>128518</v>
      </c>
      <c r="C20018">
        <v>0.17738599999999999</v>
      </c>
      <c r="J20018" t="s">
        <v>2</v>
      </c>
      <c r="K20018">
        <v>141862</v>
      </c>
      <c r="L20018">
        <v>0.28811300000000001</v>
      </c>
    </row>
    <row r="20019" spans="1:12" x14ac:dyDescent="0.25">
      <c r="A20019" t="s">
        <v>1</v>
      </c>
      <c r="B20019">
        <v>128518</v>
      </c>
      <c r="C20019">
        <v>0.16479199999999999</v>
      </c>
      <c r="J20019" t="s">
        <v>2</v>
      </c>
      <c r="K20019">
        <v>141863</v>
      </c>
      <c r="L20019">
        <v>0.29454799999999998</v>
      </c>
    </row>
    <row r="20020" spans="1:12" x14ac:dyDescent="0.25">
      <c r="A20020" t="s">
        <v>2</v>
      </c>
      <c r="B20020">
        <v>128518</v>
      </c>
      <c r="C20020">
        <v>0.145921</v>
      </c>
      <c r="J20020" t="s">
        <v>2</v>
      </c>
      <c r="K20020">
        <v>141864</v>
      </c>
      <c r="L20020">
        <v>0.27957900000000002</v>
      </c>
    </row>
    <row r="20021" spans="1:12" x14ac:dyDescent="0.25">
      <c r="A20021" t="s">
        <v>0</v>
      </c>
      <c r="B20021">
        <v>128519</v>
      </c>
      <c r="C20021">
        <v>0.140655</v>
      </c>
      <c r="J20021" t="s">
        <v>2</v>
      </c>
      <c r="K20021">
        <v>141865</v>
      </c>
      <c r="L20021">
        <v>0.28277999999999998</v>
      </c>
    </row>
    <row r="20022" spans="1:12" x14ac:dyDescent="0.25">
      <c r="A20022" t="s">
        <v>1</v>
      </c>
      <c r="B20022">
        <v>128519</v>
      </c>
      <c r="C20022">
        <v>0.15586700000000001</v>
      </c>
      <c r="J20022" t="s">
        <v>2</v>
      </c>
      <c r="K20022">
        <v>141866</v>
      </c>
      <c r="L20022">
        <v>0.27646100000000001</v>
      </c>
    </row>
    <row r="20023" spans="1:12" x14ac:dyDescent="0.25">
      <c r="A20023" t="s">
        <v>2</v>
      </c>
      <c r="B20023">
        <v>128519</v>
      </c>
      <c r="C20023">
        <v>0.14615400000000001</v>
      </c>
      <c r="J20023" t="s">
        <v>2</v>
      </c>
      <c r="K20023">
        <v>141867</v>
      </c>
      <c r="L20023">
        <v>0.27757799999999999</v>
      </c>
    </row>
    <row r="20024" spans="1:12" x14ac:dyDescent="0.25">
      <c r="A20024" t="s">
        <v>0</v>
      </c>
      <c r="B20024">
        <v>128520</v>
      </c>
      <c r="C20024">
        <v>0.17600299999999999</v>
      </c>
      <c r="J20024" t="s">
        <v>2</v>
      </c>
      <c r="K20024">
        <v>141868</v>
      </c>
      <c r="L20024">
        <v>0.28146700000000002</v>
      </c>
    </row>
    <row r="20025" spans="1:12" x14ac:dyDescent="0.25">
      <c r="A20025" t="s">
        <v>1</v>
      </c>
      <c r="B20025">
        <v>128520</v>
      </c>
      <c r="C20025">
        <v>0.16950000000000001</v>
      </c>
      <c r="J20025" t="s">
        <v>2</v>
      </c>
      <c r="K20025">
        <v>141869</v>
      </c>
      <c r="L20025">
        <v>0.28862599999999999</v>
      </c>
    </row>
    <row r="20026" spans="1:12" x14ac:dyDescent="0.25">
      <c r="A20026" t="s">
        <v>2</v>
      </c>
      <c r="B20026">
        <v>128520</v>
      </c>
      <c r="C20026">
        <v>0.14899200000000001</v>
      </c>
      <c r="J20026" t="s">
        <v>2</v>
      </c>
      <c r="K20026">
        <v>141870</v>
      </c>
      <c r="L20026">
        <v>0.29177700000000001</v>
      </c>
    </row>
    <row r="20027" spans="1:12" x14ac:dyDescent="0.25">
      <c r="A20027" t="s">
        <v>0</v>
      </c>
      <c r="B20027">
        <v>128521</v>
      </c>
      <c r="C20027">
        <v>0.13989399999999999</v>
      </c>
      <c r="J20027" t="s">
        <v>2</v>
      </c>
      <c r="K20027">
        <v>141871</v>
      </c>
      <c r="L20027">
        <v>0.27742499999999998</v>
      </c>
    </row>
    <row r="20028" spans="1:12" x14ac:dyDescent="0.25">
      <c r="A20028" t="s">
        <v>1</v>
      </c>
      <c r="B20028">
        <v>128521</v>
      </c>
      <c r="C20028">
        <v>0.142517</v>
      </c>
      <c r="J20028" t="s">
        <v>2</v>
      </c>
      <c r="K20028">
        <v>141872</v>
      </c>
      <c r="L20028">
        <v>0.28632099999999999</v>
      </c>
    </row>
    <row r="20029" spans="1:12" x14ac:dyDescent="0.25">
      <c r="A20029" t="s">
        <v>2</v>
      </c>
      <c r="B20029">
        <v>128521</v>
      </c>
      <c r="C20029">
        <v>0.13813300000000001</v>
      </c>
      <c r="J20029" t="s">
        <v>2</v>
      </c>
      <c r="K20029">
        <v>141873</v>
      </c>
      <c r="L20029">
        <v>0.28562199999999999</v>
      </c>
    </row>
    <row r="20030" spans="1:12" x14ac:dyDescent="0.25">
      <c r="A20030" t="s">
        <v>0</v>
      </c>
      <c r="B20030">
        <v>128522</v>
      </c>
      <c r="C20030">
        <v>0.18019399999999999</v>
      </c>
      <c r="J20030" t="s">
        <v>2</v>
      </c>
      <c r="K20030">
        <v>141874</v>
      </c>
      <c r="L20030">
        <v>0.27928799999999998</v>
      </c>
    </row>
    <row r="20031" spans="1:12" x14ac:dyDescent="0.25">
      <c r="A20031" t="s">
        <v>1</v>
      </c>
      <c r="B20031">
        <v>128522</v>
      </c>
      <c r="C20031">
        <v>0.145478</v>
      </c>
      <c r="J20031" t="s">
        <v>2</v>
      </c>
      <c r="K20031">
        <v>141875</v>
      </c>
      <c r="L20031">
        <v>0.27956799999999998</v>
      </c>
    </row>
    <row r="20032" spans="1:12" x14ac:dyDescent="0.25">
      <c r="A20032" t="s">
        <v>2</v>
      </c>
      <c r="B20032">
        <v>128522</v>
      </c>
      <c r="C20032">
        <v>0.141128</v>
      </c>
      <c r="J20032" t="s">
        <v>2</v>
      </c>
      <c r="K20032">
        <v>141876</v>
      </c>
      <c r="L20032">
        <v>0.28021600000000002</v>
      </c>
    </row>
    <row r="20033" spans="1:12" x14ac:dyDescent="0.25">
      <c r="A20033" t="s">
        <v>0</v>
      </c>
      <c r="B20033">
        <v>128523</v>
      </c>
      <c r="C20033">
        <v>0.147258</v>
      </c>
      <c r="J20033" t="s">
        <v>2</v>
      </c>
      <c r="K20033">
        <v>141877</v>
      </c>
      <c r="L20033">
        <v>0.28387400000000002</v>
      </c>
    </row>
    <row r="20034" spans="1:12" x14ac:dyDescent="0.25">
      <c r="A20034" t="s">
        <v>1</v>
      </c>
      <c r="B20034">
        <v>128523</v>
      </c>
      <c r="C20034">
        <v>0.13994200000000001</v>
      </c>
      <c r="J20034" t="s">
        <v>2</v>
      </c>
      <c r="K20034">
        <v>141878</v>
      </c>
      <c r="L20034">
        <v>0.27577499999999999</v>
      </c>
    </row>
    <row r="20035" spans="1:12" x14ac:dyDescent="0.25">
      <c r="A20035" t="s">
        <v>2</v>
      </c>
      <c r="B20035">
        <v>128523</v>
      </c>
      <c r="C20035">
        <v>0.14039599999999999</v>
      </c>
      <c r="J20035" t="s">
        <v>2</v>
      </c>
      <c r="K20035">
        <v>141879</v>
      </c>
      <c r="L20035">
        <v>0.29177399999999998</v>
      </c>
    </row>
    <row r="20036" spans="1:12" x14ac:dyDescent="0.25">
      <c r="A20036" t="s">
        <v>0</v>
      </c>
      <c r="B20036">
        <v>128524</v>
      </c>
      <c r="C20036">
        <v>0.182615</v>
      </c>
      <c r="J20036" t="s">
        <v>2</v>
      </c>
      <c r="K20036">
        <v>141880</v>
      </c>
      <c r="L20036">
        <v>0.28366200000000003</v>
      </c>
    </row>
    <row r="20037" spans="1:12" x14ac:dyDescent="0.25">
      <c r="A20037" t="s">
        <v>1</v>
      </c>
      <c r="B20037">
        <v>128524</v>
      </c>
      <c r="C20037">
        <v>0.14777699999999999</v>
      </c>
      <c r="J20037" t="s">
        <v>2</v>
      </c>
      <c r="K20037">
        <v>141881</v>
      </c>
      <c r="L20037">
        <v>0.27713300000000002</v>
      </c>
    </row>
    <row r="20038" spans="1:12" x14ac:dyDescent="0.25">
      <c r="A20038" t="s">
        <v>2</v>
      </c>
      <c r="B20038">
        <v>128524</v>
      </c>
      <c r="C20038">
        <v>0.14601600000000001</v>
      </c>
      <c r="J20038" t="s">
        <v>2</v>
      </c>
      <c r="K20038">
        <v>141882</v>
      </c>
      <c r="L20038">
        <v>0.28042899999999998</v>
      </c>
    </row>
    <row r="20039" spans="1:12" x14ac:dyDescent="0.25">
      <c r="A20039" t="s">
        <v>0</v>
      </c>
      <c r="B20039">
        <v>128525</v>
      </c>
      <c r="C20039">
        <v>0.161666</v>
      </c>
      <c r="J20039" t="s">
        <v>2</v>
      </c>
      <c r="K20039">
        <v>141883</v>
      </c>
      <c r="L20039">
        <v>0.28656799999999999</v>
      </c>
    </row>
    <row r="20040" spans="1:12" x14ac:dyDescent="0.25">
      <c r="A20040" t="s">
        <v>1</v>
      </c>
      <c r="B20040">
        <v>128525</v>
      </c>
      <c r="C20040">
        <v>0.141981</v>
      </c>
      <c r="J20040" t="s">
        <v>2</v>
      </c>
      <c r="K20040">
        <v>141884</v>
      </c>
      <c r="L20040">
        <v>0.282111</v>
      </c>
    </row>
    <row r="20041" spans="1:12" x14ac:dyDescent="0.25">
      <c r="A20041" t="s">
        <v>2</v>
      </c>
      <c r="B20041">
        <v>128525</v>
      </c>
      <c r="C20041">
        <v>0.13861100000000001</v>
      </c>
      <c r="J20041" t="s">
        <v>2</v>
      </c>
      <c r="K20041">
        <v>141885</v>
      </c>
      <c r="L20041">
        <v>0.28591100000000003</v>
      </c>
    </row>
    <row r="20042" spans="1:12" x14ac:dyDescent="0.25">
      <c r="A20042" t="s">
        <v>0</v>
      </c>
      <c r="B20042">
        <v>128526</v>
      </c>
      <c r="C20042">
        <v>0.183006</v>
      </c>
      <c r="J20042" t="s">
        <v>2</v>
      </c>
      <c r="K20042">
        <v>141886</v>
      </c>
      <c r="L20042">
        <v>0.28195199999999998</v>
      </c>
    </row>
    <row r="20043" spans="1:12" x14ac:dyDescent="0.25">
      <c r="A20043" t="s">
        <v>1</v>
      </c>
      <c r="B20043">
        <v>128526</v>
      </c>
      <c r="C20043">
        <v>0.148144</v>
      </c>
      <c r="J20043" t="s">
        <v>2</v>
      </c>
      <c r="K20043">
        <v>141887</v>
      </c>
      <c r="L20043">
        <v>0.28166099999999999</v>
      </c>
    </row>
    <row r="20044" spans="1:12" x14ac:dyDescent="0.25">
      <c r="A20044" t="s">
        <v>2</v>
      </c>
      <c r="B20044">
        <v>128526</v>
      </c>
      <c r="C20044">
        <v>0.15585399999999999</v>
      </c>
      <c r="J20044" t="s">
        <v>2</v>
      </c>
      <c r="K20044">
        <v>141888</v>
      </c>
      <c r="L20044">
        <v>0.28387800000000002</v>
      </c>
    </row>
    <row r="20045" spans="1:12" x14ac:dyDescent="0.25">
      <c r="A20045" t="s">
        <v>0</v>
      </c>
      <c r="B20045">
        <v>128527</v>
      </c>
      <c r="C20045">
        <v>0.143538</v>
      </c>
      <c r="J20045" t="s">
        <v>2</v>
      </c>
      <c r="K20045">
        <v>141889</v>
      </c>
      <c r="L20045">
        <v>0.29138199999999997</v>
      </c>
    </row>
    <row r="20046" spans="1:12" x14ac:dyDescent="0.25">
      <c r="A20046" t="s">
        <v>1</v>
      </c>
      <c r="B20046">
        <v>128527</v>
      </c>
      <c r="C20046">
        <v>0.13857800000000001</v>
      </c>
      <c r="J20046" t="s">
        <v>2</v>
      </c>
      <c r="K20046">
        <v>141890</v>
      </c>
      <c r="L20046">
        <v>0.29475099999999999</v>
      </c>
    </row>
    <row r="20047" spans="1:12" x14ac:dyDescent="0.25">
      <c r="A20047" t="s">
        <v>2</v>
      </c>
      <c r="B20047">
        <v>128527</v>
      </c>
      <c r="C20047">
        <v>0.14289099999999999</v>
      </c>
      <c r="J20047" t="s">
        <v>2</v>
      </c>
      <c r="K20047">
        <v>141891</v>
      </c>
      <c r="L20047">
        <v>0.29528900000000002</v>
      </c>
    </row>
    <row r="20048" spans="1:12" x14ac:dyDescent="0.25">
      <c r="A20048" t="s">
        <v>0</v>
      </c>
      <c r="B20048">
        <v>128528</v>
      </c>
      <c r="C20048">
        <v>0.17604700000000001</v>
      </c>
      <c r="J20048" t="s">
        <v>2</v>
      </c>
      <c r="K20048">
        <v>141892</v>
      </c>
      <c r="L20048">
        <v>0.28422500000000001</v>
      </c>
    </row>
    <row r="20049" spans="1:12" x14ac:dyDescent="0.25">
      <c r="A20049" t="s">
        <v>1</v>
      </c>
      <c r="B20049">
        <v>128528</v>
      </c>
      <c r="C20049">
        <v>0.148618</v>
      </c>
      <c r="J20049" t="s">
        <v>2</v>
      </c>
      <c r="K20049">
        <v>141893</v>
      </c>
      <c r="L20049">
        <v>0.29619000000000001</v>
      </c>
    </row>
    <row r="20050" spans="1:12" x14ac:dyDescent="0.25">
      <c r="A20050" t="s">
        <v>2</v>
      </c>
      <c r="B20050">
        <v>128528</v>
      </c>
      <c r="C20050">
        <v>0.145065</v>
      </c>
      <c r="J20050" t="s">
        <v>2</v>
      </c>
      <c r="K20050">
        <v>141894</v>
      </c>
      <c r="L20050">
        <v>0.297962</v>
      </c>
    </row>
    <row r="20051" spans="1:12" x14ac:dyDescent="0.25">
      <c r="A20051" t="s">
        <v>0</v>
      </c>
      <c r="B20051">
        <v>128529</v>
      </c>
      <c r="C20051">
        <v>0.144235</v>
      </c>
      <c r="J20051" t="s">
        <v>2</v>
      </c>
      <c r="K20051">
        <v>141895</v>
      </c>
      <c r="L20051">
        <v>0.29269600000000001</v>
      </c>
    </row>
    <row r="20052" spans="1:12" x14ac:dyDescent="0.25">
      <c r="A20052" t="s">
        <v>1</v>
      </c>
      <c r="B20052">
        <v>128529</v>
      </c>
      <c r="C20052">
        <v>0.14679</v>
      </c>
      <c r="J20052" t="s">
        <v>2</v>
      </c>
      <c r="K20052">
        <v>141896</v>
      </c>
      <c r="L20052">
        <v>0.294854</v>
      </c>
    </row>
    <row r="20053" spans="1:12" x14ac:dyDescent="0.25">
      <c r="A20053" t="s">
        <v>2</v>
      </c>
      <c r="B20053">
        <v>128529</v>
      </c>
      <c r="C20053">
        <v>0.150565</v>
      </c>
      <c r="J20053" t="s">
        <v>2</v>
      </c>
      <c r="K20053">
        <v>141897</v>
      </c>
      <c r="L20053">
        <v>0.29381699999999999</v>
      </c>
    </row>
    <row r="20054" spans="1:12" x14ac:dyDescent="0.25">
      <c r="A20054" t="s">
        <v>0</v>
      </c>
      <c r="B20054">
        <v>128530</v>
      </c>
      <c r="C20054">
        <v>0.17539199999999999</v>
      </c>
      <c r="J20054" t="s">
        <v>2</v>
      </c>
      <c r="K20054">
        <v>141898</v>
      </c>
      <c r="L20054">
        <v>0.29780899999999999</v>
      </c>
    </row>
    <row r="20055" spans="1:12" x14ac:dyDescent="0.25">
      <c r="A20055" t="s">
        <v>1</v>
      </c>
      <c r="B20055">
        <v>128530</v>
      </c>
      <c r="C20055">
        <v>0.14691100000000001</v>
      </c>
      <c r="J20055" t="s">
        <v>2</v>
      </c>
      <c r="K20055">
        <v>141899</v>
      </c>
      <c r="L20055">
        <v>0.29244599999999998</v>
      </c>
    </row>
    <row r="20056" spans="1:12" x14ac:dyDescent="0.25">
      <c r="A20056" t="s">
        <v>2</v>
      </c>
      <c r="B20056">
        <v>128530</v>
      </c>
      <c r="C20056">
        <v>0.152174</v>
      </c>
      <c r="J20056" t="s">
        <v>2</v>
      </c>
      <c r="K20056">
        <v>141900</v>
      </c>
      <c r="L20056">
        <v>0.301487</v>
      </c>
    </row>
    <row r="20057" spans="1:12" x14ac:dyDescent="0.25">
      <c r="A20057" t="s">
        <v>0</v>
      </c>
      <c r="B20057">
        <v>128531</v>
      </c>
      <c r="C20057">
        <v>0.14352599999999999</v>
      </c>
      <c r="J20057" t="s">
        <v>2</v>
      </c>
      <c r="K20057">
        <v>141901</v>
      </c>
      <c r="L20057">
        <v>0.28945599999999999</v>
      </c>
    </row>
    <row r="20058" spans="1:12" x14ac:dyDescent="0.25">
      <c r="A20058" t="s">
        <v>1</v>
      </c>
      <c r="B20058">
        <v>128531</v>
      </c>
      <c r="C20058">
        <v>0.13834299999999999</v>
      </c>
      <c r="J20058" t="s">
        <v>2</v>
      </c>
      <c r="K20058">
        <v>141902</v>
      </c>
      <c r="L20058">
        <v>0.28203899999999998</v>
      </c>
    </row>
    <row r="20059" spans="1:12" x14ac:dyDescent="0.25">
      <c r="A20059" t="s">
        <v>2</v>
      </c>
      <c r="B20059">
        <v>128531</v>
      </c>
      <c r="C20059">
        <v>0.15185299999999999</v>
      </c>
      <c r="J20059" t="s">
        <v>2</v>
      </c>
      <c r="K20059">
        <v>141903</v>
      </c>
      <c r="L20059">
        <v>0.27660899999999999</v>
      </c>
    </row>
    <row r="20060" spans="1:12" x14ac:dyDescent="0.25">
      <c r="A20060" t="s">
        <v>0</v>
      </c>
      <c r="B20060">
        <v>128532</v>
      </c>
      <c r="C20060">
        <v>0.17372000000000001</v>
      </c>
      <c r="J20060" t="s">
        <v>2</v>
      </c>
      <c r="K20060">
        <v>141904</v>
      </c>
      <c r="L20060">
        <v>0.27935100000000002</v>
      </c>
    </row>
    <row r="20061" spans="1:12" x14ac:dyDescent="0.25">
      <c r="A20061" t="s">
        <v>1</v>
      </c>
      <c r="B20061">
        <v>128532</v>
      </c>
      <c r="C20061">
        <v>0.14597299999999999</v>
      </c>
      <c r="J20061" t="s">
        <v>2</v>
      </c>
      <c r="K20061">
        <v>141905</v>
      </c>
      <c r="L20061">
        <v>0.290238</v>
      </c>
    </row>
    <row r="20062" spans="1:12" x14ac:dyDescent="0.25">
      <c r="A20062" t="s">
        <v>2</v>
      </c>
      <c r="B20062">
        <v>128532</v>
      </c>
      <c r="C20062">
        <v>0.15051400000000001</v>
      </c>
      <c r="J20062" t="s">
        <v>2</v>
      </c>
      <c r="K20062">
        <v>141906</v>
      </c>
      <c r="L20062">
        <v>0.28096100000000002</v>
      </c>
    </row>
    <row r="20063" spans="1:12" x14ac:dyDescent="0.25">
      <c r="A20063" t="s">
        <v>0</v>
      </c>
      <c r="B20063">
        <v>128533</v>
      </c>
      <c r="C20063">
        <v>0.13964799999999999</v>
      </c>
      <c r="J20063" t="s">
        <v>2</v>
      </c>
      <c r="K20063">
        <v>141907</v>
      </c>
      <c r="L20063">
        <v>0.28987099999999999</v>
      </c>
    </row>
    <row r="20064" spans="1:12" x14ac:dyDescent="0.25">
      <c r="A20064" t="s">
        <v>1</v>
      </c>
      <c r="B20064">
        <v>128533</v>
      </c>
      <c r="C20064">
        <v>0.140434</v>
      </c>
      <c r="J20064" t="s">
        <v>2</v>
      </c>
      <c r="K20064">
        <v>141908</v>
      </c>
      <c r="L20064">
        <v>0.279447</v>
      </c>
    </row>
    <row r="20065" spans="1:12" x14ac:dyDescent="0.25">
      <c r="A20065" t="s">
        <v>2</v>
      </c>
      <c r="B20065">
        <v>128533</v>
      </c>
      <c r="C20065">
        <v>0.16400999999999999</v>
      </c>
      <c r="J20065" t="s">
        <v>2</v>
      </c>
      <c r="K20065">
        <v>141909</v>
      </c>
      <c r="L20065">
        <v>0.28432200000000002</v>
      </c>
    </row>
    <row r="20066" spans="1:12" x14ac:dyDescent="0.25">
      <c r="A20066" t="s">
        <v>0</v>
      </c>
      <c r="B20066">
        <v>128534</v>
      </c>
      <c r="C20066">
        <v>0.18115000000000001</v>
      </c>
      <c r="J20066" t="s">
        <v>2</v>
      </c>
      <c r="K20066">
        <v>141910</v>
      </c>
      <c r="L20066">
        <v>0.28512300000000002</v>
      </c>
    </row>
    <row r="20067" spans="1:12" x14ac:dyDescent="0.25">
      <c r="A20067" t="s">
        <v>1</v>
      </c>
      <c r="B20067">
        <v>128534</v>
      </c>
      <c r="C20067">
        <v>0.15245900000000001</v>
      </c>
      <c r="J20067" t="s">
        <v>2</v>
      </c>
      <c r="K20067">
        <v>141911</v>
      </c>
      <c r="L20067">
        <v>0.27810000000000001</v>
      </c>
    </row>
    <row r="20068" spans="1:12" x14ac:dyDescent="0.25">
      <c r="A20068" t="s">
        <v>2</v>
      </c>
      <c r="B20068">
        <v>128534</v>
      </c>
      <c r="C20068">
        <v>0.14030200000000001</v>
      </c>
      <c r="J20068" t="s">
        <v>2</v>
      </c>
      <c r="K20068">
        <v>141912</v>
      </c>
      <c r="L20068">
        <v>0.28481899999999999</v>
      </c>
    </row>
    <row r="20069" spans="1:12" x14ac:dyDescent="0.25">
      <c r="A20069" t="s">
        <v>0</v>
      </c>
      <c r="B20069">
        <v>128535</v>
      </c>
      <c r="C20069">
        <v>0.13883999999999999</v>
      </c>
      <c r="J20069" t="s">
        <v>2</v>
      </c>
      <c r="K20069">
        <v>141913</v>
      </c>
      <c r="L20069">
        <v>0.27885300000000002</v>
      </c>
    </row>
    <row r="20070" spans="1:12" x14ac:dyDescent="0.25">
      <c r="A20070" t="s">
        <v>1</v>
      </c>
      <c r="B20070">
        <v>128535</v>
      </c>
      <c r="C20070">
        <v>0.175571</v>
      </c>
      <c r="J20070" t="s">
        <v>2</v>
      </c>
      <c r="K20070">
        <v>141914</v>
      </c>
      <c r="L20070">
        <v>0.28922500000000001</v>
      </c>
    </row>
    <row r="20071" spans="1:12" x14ac:dyDescent="0.25">
      <c r="A20071" t="s">
        <v>2</v>
      </c>
      <c r="B20071">
        <v>128535</v>
      </c>
      <c r="C20071">
        <v>0.13786799999999999</v>
      </c>
      <c r="J20071" t="s">
        <v>2</v>
      </c>
      <c r="K20071">
        <v>141915</v>
      </c>
      <c r="L20071">
        <v>0.279252</v>
      </c>
    </row>
    <row r="20072" spans="1:12" x14ac:dyDescent="0.25">
      <c r="A20072" t="s">
        <v>0</v>
      </c>
      <c r="B20072">
        <v>128536</v>
      </c>
      <c r="C20072">
        <v>0.17574000000000001</v>
      </c>
      <c r="J20072" t="s">
        <v>2</v>
      </c>
      <c r="K20072">
        <v>141916</v>
      </c>
      <c r="L20072">
        <v>0.27989399999999998</v>
      </c>
    </row>
    <row r="20073" spans="1:12" x14ac:dyDescent="0.25">
      <c r="A20073" t="s">
        <v>1</v>
      </c>
      <c r="B20073">
        <v>128536</v>
      </c>
      <c r="C20073">
        <v>0.185167</v>
      </c>
      <c r="J20073" t="s">
        <v>2</v>
      </c>
      <c r="K20073">
        <v>141917</v>
      </c>
      <c r="L20073">
        <v>0.27751100000000001</v>
      </c>
    </row>
    <row r="20074" spans="1:12" x14ac:dyDescent="0.25">
      <c r="A20074" t="s">
        <v>2</v>
      </c>
      <c r="B20074">
        <v>128536</v>
      </c>
      <c r="C20074">
        <v>0.140926</v>
      </c>
      <c r="J20074" t="s">
        <v>2</v>
      </c>
      <c r="K20074">
        <v>141918</v>
      </c>
      <c r="L20074">
        <v>0.27873399999999998</v>
      </c>
    </row>
    <row r="20075" spans="1:12" x14ac:dyDescent="0.25">
      <c r="A20075" t="s">
        <v>0</v>
      </c>
      <c r="B20075">
        <v>128537</v>
      </c>
      <c r="C20075">
        <v>0.13658200000000001</v>
      </c>
      <c r="J20075" t="s">
        <v>2</v>
      </c>
      <c r="K20075">
        <v>141919</v>
      </c>
      <c r="L20075">
        <v>0.28560999999999998</v>
      </c>
    </row>
    <row r="20076" spans="1:12" x14ac:dyDescent="0.25">
      <c r="A20076" t="s">
        <v>1</v>
      </c>
      <c r="B20076">
        <v>128537</v>
      </c>
      <c r="C20076">
        <v>0.13833999999999999</v>
      </c>
      <c r="J20076" t="s">
        <v>2</v>
      </c>
      <c r="K20076">
        <v>141920</v>
      </c>
      <c r="L20076">
        <v>0.28960200000000003</v>
      </c>
    </row>
    <row r="20077" spans="1:12" x14ac:dyDescent="0.25">
      <c r="A20077" t="s">
        <v>2</v>
      </c>
      <c r="B20077">
        <v>128537</v>
      </c>
      <c r="C20077">
        <v>0.141179</v>
      </c>
      <c r="J20077" t="s">
        <v>2</v>
      </c>
      <c r="K20077">
        <v>141921</v>
      </c>
      <c r="L20077">
        <v>0.29445399999999999</v>
      </c>
    </row>
    <row r="20078" spans="1:12" x14ac:dyDescent="0.25">
      <c r="A20078" t="s">
        <v>0</v>
      </c>
      <c r="B20078">
        <v>128538</v>
      </c>
      <c r="C20078">
        <v>0.184923</v>
      </c>
      <c r="J20078" t="s">
        <v>2</v>
      </c>
      <c r="K20078">
        <v>141922</v>
      </c>
      <c r="L20078">
        <v>0.27892699999999998</v>
      </c>
    </row>
    <row r="20079" spans="1:12" x14ac:dyDescent="0.25">
      <c r="A20079" t="s">
        <v>1</v>
      </c>
      <c r="B20079">
        <v>128538</v>
      </c>
      <c r="C20079">
        <v>0.153116</v>
      </c>
      <c r="J20079" t="s">
        <v>2</v>
      </c>
      <c r="K20079">
        <v>141923</v>
      </c>
      <c r="L20079">
        <v>0.28176000000000001</v>
      </c>
    </row>
    <row r="20080" spans="1:12" x14ac:dyDescent="0.25">
      <c r="A20080" t="s">
        <v>2</v>
      </c>
      <c r="B20080">
        <v>128538</v>
      </c>
      <c r="C20080">
        <v>0.13994200000000001</v>
      </c>
      <c r="J20080" t="s">
        <v>2</v>
      </c>
      <c r="K20080">
        <v>141924</v>
      </c>
      <c r="L20080">
        <v>0.30063200000000001</v>
      </c>
    </row>
    <row r="20081" spans="1:12" x14ac:dyDescent="0.25">
      <c r="A20081" t="s">
        <v>0</v>
      </c>
      <c r="B20081">
        <v>128539</v>
      </c>
      <c r="C20081">
        <v>0.14985599999999999</v>
      </c>
      <c r="J20081" t="s">
        <v>2</v>
      </c>
      <c r="K20081">
        <v>141925</v>
      </c>
      <c r="L20081">
        <v>0.28276699999999999</v>
      </c>
    </row>
    <row r="20082" spans="1:12" x14ac:dyDescent="0.25">
      <c r="A20082" t="s">
        <v>1</v>
      </c>
      <c r="B20082">
        <v>128539</v>
      </c>
      <c r="C20082">
        <v>0.13978599999999999</v>
      </c>
      <c r="J20082" t="s">
        <v>2</v>
      </c>
      <c r="K20082">
        <v>141926</v>
      </c>
      <c r="L20082">
        <v>0.29796299999999998</v>
      </c>
    </row>
    <row r="20083" spans="1:12" x14ac:dyDescent="0.25">
      <c r="A20083" t="s">
        <v>2</v>
      </c>
      <c r="B20083">
        <v>128539</v>
      </c>
      <c r="C20083">
        <v>0.138937</v>
      </c>
      <c r="J20083" t="s">
        <v>2</v>
      </c>
      <c r="K20083">
        <v>141927</v>
      </c>
      <c r="L20083">
        <v>0.29119800000000001</v>
      </c>
    </row>
    <row r="20084" spans="1:12" x14ac:dyDescent="0.25">
      <c r="A20084" t="s">
        <v>0</v>
      </c>
      <c r="B20084">
        <v>128540</v>
      </c>
      <c r="C20084">
        <v>0.19242200000000001</v>
      </c>
      <c r="J20084" t="s">
        <v>2</v>
      </c>
      <c r="K20084">
        <v>141928</v>
      </c>
      <c r="L20084">
        <v>0.29321999999999998</v>
      </c>
    </row>
    <row r="20085" spans="1:12" x14ac:dyDescent="0.25">
      <c r="A20085" t="s">
        <v>1</v>
      </c>
      <c r="B20085">
        <v>128540</v>
      </c>
      <c r="C20085">
        <v>0.14971400000000001</v>
      </c>
      <c r="J20085" t="s">
        <v>2</v>
      </c>
      <c r="K20085">
        <v>141929</v>
      </c>
      <c r="L20085">
        <v>0.29261999999999999</v>
      </c>
    </row>
    <row r="20086" spans="1:12" x14ac:dyDescent="0.25">
      <c r="A20086" t="s">
        <v>2</v>
      </c>
      <c r="B20086">
        <v>128540</v>
      </c>
      <c r="C20086">
        <v>0.13991300000000001</v>
      </c>
      <c r="J20086" t="s">
        <v>2</v>
      </c>
      <c r="K20086">
        <v>141930</v>
      </c>
      <c r="L20086">
        <v>0.29672700000000002</v>
      </c>
    </row>
    <row r="20087" spans="1:12" x14ac:dyDescent="0.25">
      <c r="A20087" t="s">
        <v>0</v>
      </c>
      <c r="B20087">
        <v>128541</v>
      </c>
      <c r="C20087">
        <v>0.15291399999999999</v>
      </c>
      <c r="J20087" t="s">
        <v>2</v>
      </c>
      <c r="K20087">
        <v>141931</v>
      </c>
      <c r="L20087">
        <v>0.28841800000000001</v>
      </c>
    </row>
    <row r="20088" spans="1:12" x14ac:dyDescent="0.25">
      <c r="A20088" t="s">
        <v>1</v>
      </c>
      <c r="B20088">
        <v>128541</v>
      </c>
      <c r="C20088">
        <v>0.13878599999999999</v>
      </c>
      <c r="J20088" t="s">
        <v>2</v>
      </c>
      <c r="K20088">
        <v>141932</v>
      </c>
      <c r="L20088">
        <v>0.28352699999999997</v>
      </c>
    </row>
    <row r="20089" spans="1:12" x14ac:dyDescent="0.25">
      <c r="A20089" t="s">
        <v>2</v>
      </c>
      <c r="B20089">
        <v>128541</v>
      </c>
      <c r="C20089">
        <v>0.13862099999999999</v>
      </c>
      <c r="J20089" t="s">
        <v>2</v>
      </c>
      <c r="K20089">
        <v>141933</v>
      </c>
      <c r="L20089">
        <v>0.29421900000000001</v>
      </c>
    </row>
    <row r="20090" spans="1:12" x14ac:dyDescent="0.25">
      <c r="A20090" t="s">
        <v>0</v>
      </c>
      <c r="B20090">
        <v>128542</v>
      </c>
      <c r="C20090">
        <v>0.18285499999999999</v>
      </c>
      <c r="J20090" t="s">
        <v>2</v>
      </c>
      <c r="K20090">
        <v>141934</v>
      </c>
      <c r="L20090">
        <v>0.28386800000000001</v>
      </c>
    </row>
    <row r="20091" spans="1:12" x14ac:dyDescent="0.25">
      <c r="A20091" t="s">
        <v>1</v>
      </c>
      <c r="B20091">
        <v>128542</v>
      </c>
      <c r="C20091">
        <v>0.15284300000000001</v>
      </c>
      <c r="J20091" t="s">
        <v>2</v>
      </c>
      <c r="K20091">
        <v>141935</v>
      </c>
      <c r="L20091">
        <v>0.28721400000000002</v>
      </c>
    </row>
    <row r="20092" spans="1:12" x14ac:dyDescent="0.25">
      <c r="A20092" t="s">
        <v>2</v>
      </c>
      <c r="B20092">
        <v>128542</v>
      </c>
      <c r="C20092">
        <v>0.14779600000000001</v>
      </c>
      <c r="J20092" t="s">
        <v>2</v>
      </c>
      <c r="K20092">
        <v>141936</v>
      </c>
      <c r="L20092">
        <v>0.28237200000000001</v>
      </c>
    </row>
    <row r="20093" spans="1:12" x14ac:dyDescent="0.25">
      <c r="A20093" t="s">
        <v>0</v>
      </c>
      <c r="B20093">
        <v>128543</v>
      </c>
      <c r="C20093">
        <v>0.14033200000000001</v>
      </c>
      <c r="J20093" t="s">
        <v>2</v>
      </c>
      <c r="K20093">
        <v>141937</v>
      </c>
      <c r="L20093">
        <v>0.30263699999999999</v>
      </c>
    </row>
    <row r="20094" spans="1:12" x14ac:dyDescent="0.25">
      <c r="A20094" t="s">
        <v>1</v>
      </c>
      <c r="B20094">
        <v>128543</v>
      </c>
      <c r="C20094">
        <v>0.137188</v>
      </c>
      <c r="J20094" t="s">
        <v>2</v>
      </c>
      <c r="K20094">
        <v>141938</v>
      </c>
      <c r="L20094">
        <v>0.28571600000000003</v>
      </c>
    </row>
    <row r="20095" spans="1:12" x14ac:dyDescent="0.25">
      <c r="A20095" t="s">
        <v>2</v>
      </c>
      <c r="B20095">
        <v>128543</v>
      </c>
      <c r="C20095">
        <v>0.138992</v>
      </c>
      <c r="J20095" t="s">
        <v>2</v>
      </c>
      <c r="K20095">
        <v>141939</v>
      </c>
      <c r="L20095">
        <v>0.27933599999999997</v>
      </c>
    </row>
    <row r="20096" spans="1:12" x14ac:dyDescent="0.25">
      <c r="A20096" t="s">
        <v>0</v>
      </c>
      <c r="B20096">
        <v>128544</v>
      </c>
      <c r="C20096">
        <v>0.17141700000000001</v>
      </c>
      <c r="J20096" t="s">
        <v>2</v>
      </c>
      <c r="K20096">
        <v>141940</v>
      </c>
      <c r="L20096">
        <v>0.287578</v>
      </c>
    </row>
    <row r="20097" spans="1:12" x14ac:dyDescent="0.25">
      <c r="A20097" t="s">
        <v>1</v>
      </c>
      <c r="B20097">
        <v>128544</v>
      </c>
      <c r="C20097">
        <v>0.15357199999999999</v>
      </c>
      <c r="J20097" t="s">
        <v>2</v>
      </c>
      <c r="K20097">
        <v>141941</v>
      </c>
      <c r="L20097">
        <v>0.284771</v>
      </c>
    </row>
    <row r="20098" spans="1:12" x14ac:dyDescent="0.25">
      <c r="A20098" t="s">
        <v>2</v>
      </c>
      <c r="B20098">
        <v>128544</v>
      </c>
      <c r="C20098">
        <v>0.15281</v>
      </c>
      <c r="J20098" t="s">
        <v>2</v>
      </c>
      <c r="K20098">
        <v>141942</v>
      </c>
      <c r="L20098">
        <v>0.28370600000000001</v>
      </c>
    </row>
    <row r="20099" spans="1:12" x14ac:dyDescent="0.25">
      <c r="A20099" t="s">
        <v>0</v>
      </c>
      <c r="B20099">
        <v>128545</v>
      </c>
      <c r="C20099">
        <v>0.136078</v>
      </c>
      <c r="J20099" t="s">
        <v>2</v>
      </c>
      <c r="K20099">
        <v>141943</v>
      </c>
      <c r="L20099">
        <v>0.28894399999999998</v>
      </c>
    </row>
    <row r="20100" spans="1:12" x14ac:dyDescent="0.25">
      <c r="A20100" t="s">
        <v>1</v>
      </c>
      <c r="B20100">
        <v>128545</v>
      </c>
      <c r="C20100">
        <v>0.13960800000000001</v>
      </c>
      <c r="J20100" t="s">
        <v>2</v>
      </c>
      <c r="K20100">
        <v>141944</v>
      </c>
      <c r="L20100">
        <v>0.299402</v>
      </c>
    </row>
    <row r="20101" spans="1:12" x14ac:dyDescent="0.25">
      <c r="A20101" t="s">
        <v>2</v>
      </c>
      <c r="B20101">
        <v>128545</v>
      </c>
      <c r="C20101">
        <v>0.144761</v>
      </c>
      <c r="J20101" t="s">
        <v>2</v>
      </c>
      <c r="K20101">
        <v>141945</v>
      </c>
      <c r="L20101">
        <v>0.28080500000000003</v>
      </c>
    </row>
    <row r="20102" spans="1:12" x14ac:dyDescent="0.25">
      <c r="A20102" t="s">
        <v>0</v>
      </c>
      <c r="B20102">
        <v>128546</v>
      </c>
      <c r="C20102">
        <v>0.171047</v>
      </c>
      <c r="J20102" t="s">
        <v>2</v>
      </c>
      <c r="K20102">
        <v>141946</v>
      </c>
      <c r="L20102">
        <v>0.28261700000000001</v>
      </c>
    </row>
    <row r="20103" spans="1:12" x14ac:dyDescent="0.25">
      <c r="A20103" t="s">
        <v>1</v>
      </c>
      <c r="B20103">
        <v>128546</v>
      </c>
      <c r="C20103">
        <v>0.14676</v>
      </c>
      <c r="J20103" t="s">
        <v>2</v>
      </c>
      <c r="K20103">
        <v>141947</v>
      </c>
      <c r="L20103">
        <v>0.278615</v>
      </c>
    </row>
    <row r="20104" spans="1:12" x14ac:dyDescent="0.25">
      <c r="A20104" t="s">
        <v>2</v>
      </c>
      <c r="B20104">
        <v>128546</v>
      </c>
      <c r="C20104">
        <v>0.15660399999999999</v>
      </c>
      <c r="J20104" t="s">
        <v>2</v>
      </c>
      <c r="K20104">
        <v>141948</v>
      </c>
      <c r="L20104">
        <v>0.28032400000000002</v>
      </c>
    </row>
    <row r="20105" spans="1:12" x14ac:dyDescent="0.25">
      <c r="A20105" t="s">
        <v>0</v>
      </c>
      <c r="B20105">
        <v>128547</v>
      </c>
      <c r="C20105">
        <v>0.146928</v>
      </c>
      <c r="J20105" t="s">
        <v>2</v>
      </c>
      <c r="K20105">
        <v>141949</v>
      </c>
      <c r="L20105">
        <v>0.28311700000000001</v>
      </c>
    </row>
    <row r="20106" spans="1:12" x14ac:dyDescent="0.25">
      <c r="A20106" t="s">
        <v>1</v>
      </c>
      <c r="B20106">
        <v>128547</v>
      </c>
      <c r="C20106">
        <v>0.142599</v>
      </c>
      <c r="J20106" t="s">
        <v>2</v>
      </c>
      <c r="K20106">
        <v>141950</v>
      </c>
      <c r="L20106">
        <v>0.28151100000000001</v>
      </c>
    </row>
    <row r="20107" spans="1:12" x14ac:dyDescent="0.25">
      <c r="A20107" t="s">
        <v>2</v>
      </c>
      <c r="B20107">
        <v>128547</v>
      </c>
      <c r="C20107">
        <v>0.13975099999999999</v>
      </c>
      <c r="J20107" t="s">
        <v>2</v>
      </c>
      <c r="K20107">
        <v>141951</v>
      </c>
      <c r="L20107">
        <v>0.28655399999999998</v>
      </c>
    </row>
    <row r="20108" spans="1:12" x14ac:dyDescent="0.25">
      <c r="A20108" t="s">
        <v>0</v>
      </c>
      <c r="B20108">
        <v>128548</v>
      </c>
      <c r="C20108">
        <v>0.17377100000000001</v>
      </c>
      <c r="J20108" t="s">
        <v>2</v>
      </c>
      <c r="K20108">
        <v>141952</v>
      </c>
      <c r="L20108">
        <v>0.28475899999999998</v>
      </c>
    </row>
    <row r="20109" spans="1:12" x14ac:dyDescent="0.25">
      <c r="A20109" t="s">
        <v>1</v>
      </c>
      <c r="B20109">
        <v>128548</v>
      </c>
      <c r="C20109">
        <v>0.152473</v>
      </c>
      <c r="J20109" t="s">
        <v>2</v>
      </c>
      <c r="K20109">
        <v>141953</v>
      </c>
      <c r="L20109">
        <v>0.27688800000000002</v>
      </c>
    </row>
    <row r="20110" spans="1:12" x14ac:dyDescent="0.25">
      <c r="A20110" t="s">
        <v>2</v>
      </c>
      <c r="B20110">
        <v>128548</v>
      </c>
      <c r="C20110">
        <v>0.15132499999999999</v>
      </c>
      <c r="J20110" t="s">
        <v>2</v>
      </c>
      <c r="K20110">
        <v>141954</v>
      </c>
      <c r="L20110">
        <v>0.289937</v>
      </c>
    </row>
    <row r="20111" spans="1:12" x14ac:dyDescent="0.25">
      <c r="A20111" t="s">
        <v>0</v>
      </c>
      <c r="B20111">
        <v>128549</v>
      </c>
      <c r="C20111">
        <v>0.13692299999999999</v>
      </c>
      <c r="J20111" t="s">
        <v>2</v>
      </c>
      <c r="K20111">
        <v>141955</v>
      </c>
      <c r="L20111">
        <v>0.28736800000000001</v>
      </c>
    </row>
    <row r="20112" spans="1:12" x14ac:dyDescent="0.25">
      <c r="A20112" t="s">
        <v>1</v>
      </c>
      <c r="B20112">
        <v>128549</v>
      </c>
      <c r="C20112">
        <v>0.145486</v>
      </c>
      <c r="J20112" t="s">
        <v>2</v>
      </c>
      <c r="K20112">
        <v>141956</v>
      </c>
      <c r="L20112">
        <v>0.29531400000000002</v>
      </c>
    </row>
    <row r="20113" spans="1:12" x14ac:dyDescent="0.25">
      <c r="A20113" t="s">
        <v>2</v>
      </c>
      <c r="B20113">
        <v>128549</v>
      </c>
      <c r="C20113">
        <v>0.13978299999999999</v>
      </c>
      <c r="J20113" t="s">
        <v>2</v>
      </c>
      <c r="K20113">
        <v>141957</v>
      </c>
      <c r="L20113">
        <v>0.27433800000000003</v>
      </c>
    </row>
    <row r="20114" spans="1:12" x14ac:dyDescent="0.25">
      <c r="A20114" t="s">
        <v>0</v>
      </c>
      <c r="B20114">
        <v>128550</v>
      </c>
      <c r="C20114">
        <v>0.16975999999999999</v>
      </c>
      <c r="J20114" t="s">
        <v>2</v>
      </c>
      <c r="K20114">
        <v>141958</v>
      </c>
      <c r="L20114">
        <v>0.28205400000000003</v>
      </c>
    </row>
    <row r="20115" spans="1:12" x14ac:dyDescent="0.25">
      <c r="A20115" t="s">
        <v>1</v>
      </c>
      <c r="B20115">
        <v>128550</v>
      </c>
      <c r="C20115">
        <v>0.15668399999999999</v>
      </c>
      <c r="J20115" t="s">
        <v>2</v>
      </c>
      <c r="K20115">
        <v>141959</v>
      </c>
      <c r="L20115">
        <v>0.27601999999999999</v>
      </c>
    </row>
    <row r="20116" spans="1:12" x14ac:dyDescent="0.25">
      <c r="A20116" t="s">
        <v>2</v>
      </c>
      <c r="B20116">
        <v>128550</v>
      </c>
      <c r="C20116">
        <v>0.13513600000000001</v>
      </c>
      <c r="J20116" t="s">
        <v>2</v>
      </c>
      <c r="K20116">
        <v>141960</v>
      </c>
      <c r="L20116">
        <v>0.27506900000000001</v>
      </c>
    </row>
    <row r="20117" spans="1:12" x14ac:dyDescent="0.25">
      <c r="A20117" t="s">
        <v>0</v>
      </c>
      <c r="B20117">
        <v>128551</v>
      </c>
      <c r="C20117">
        <v>0.135877</v>
      </c>
      <c r="J20117" t="s">
        <v>2</v>
      </c>
      <c r="K20117">
        <v>141961</v>
      </c>
      <c r="L20117">
        <v>0.27664800000000001</v>
      </c>
    </row>
    <row r="20118" spans="1:12" x14ac:dyDescent="0.25">
      <c r="A20118" t="s">
        <v>1</v>
      </c>
      <c r="B20118">
        <v>128551</v>
      </c>
      <c r="C20118">
        <v>0.158138</v>
      </c>
      <c r="J20118" t="s">
        <v>2</v>
      </c>
      <c r="K20118">
        <v>141962</v>
      </c>
      <c r="L20118">
        <v>0.27513700000000002</v>
      </c>
    </row>
    <row r="20119" spans="1:12" x14ac:dyDescent="0.25">
      <c r="A20119" t="s">
        <v>2</v>
      </c>
      <c r="B20119">
        <v>128551</v>
      </c>
      <c r="C20119">
        <v>0.14421100000000001</v>
      </c>
      <c r="J20119" t="s">
        <v>2</v>
      </c>
      <c r="K20119">
        <v>141963</v>
      </c>
      <c r="L20119">
        <v>0.29699900000000001</v>
      </c>
    </row>
    <row r="20120" spans="1:12" x14ac:dyDescent="0.25">
      <c r="A20120" t="s">
        <v>0</v>
      </c>
      <c r="B20120">
        <v>128552</v>
      </c>
      <c r="C20120">
        <v>0.170511</v>
      </c>
      <c r="J20120" t="s">
        <v>2</v>
      </c>
      <c r="K20120">
        <v>141964</v>
      </c>
      <c r="L20120">
        <v>0.28656300000000001</v>
      </c>
    </row>
    <row r="20121" spans="1:12" x14ac:dyDescent="0.25">
      <c r="A20121" t="s">
        <v>1</v>
      </c>
      <c r="B20121">
        <v>128552</v>
      </c>
      <c r="C20121">
        <v>0.15846499999999999</v>
      </c>
      <c r="J20121" t="s">
        <v>2</v>
      </c>
      <c r="K20121">
        <v>141965</v>
      </c>
      <c r="L20121">
        <v>0.29162100000000002</v>
      </c>
    </row>
    <row r="20122" spans="1:12" x14ac:dyDescent="0.25">
      <c r="A20122" t="s">
        <v>2</v>
      </c>
      <c r="B20122">
        <v>128552</v>
      </c>
      <c r="C20122">
        <v>0.14047699999999999</v>
      </c>
      <c r="J20122" t="s">
        <v>2</v>
      </c>
      <c r="K20122">
        <v>141966</v>
      </c>
      <c r="L20122">
        <v>0.28034999999999999</v>
      </c>
    </row>
    <row r="20123" spans="1:12" x14ac:dyDescent="0.25">
      <c r="A20123" t="s">
        <v>0</v>
      </c>
      <c r="B20123">
        <v>128553</v>
      </c>
      <c r="C20123">
        <v>0.14235400000000001</v>
      </c>
      <c r="J20123" t="s">
        <v>2</v>
      </c>
      <c r="K20123">
        <v>141967</v>
      </c>
      <c r="L20123">
        <v>0.27825299999999997</v>
      </c>
    </row>
    <row r="20124" spans="1:12" x14ac:dyDescent="0.25">
      <c r="A20124" t="s">
        <v>1</v>
      </c>
      <c r="B20124">
        <v>128553</v>
      </c>
      <c r="C20124">
        <v>0.13900299999999999</v>
      </c>
      <c r="J20124" t="s">
        <v>2</v>
      </c>
      <c r="K20124">
        <v>141968</v>
      </c>
      <c r="L20124">
        <v>0.299568</v>
      </c>
    </row>
    <row r="20125" spans="1:12" x14ac:dyDescent="0.25">
      <c r="A20125" t="s">
        <v>2</v>
      </c>
      <c r="B20125">
        <v>128553</v>
      </c>
      <c r="C20125">
        <v>0.134685</v>
      </c>
      <c r="J20125" t="s">
        <v>2</v>
      </c>
      <c r="K20125">
        <v>141969</v>
      </c>
      <c r="L20125">
        <v>0.28392499999999998</v>
      </c>
    </row>
    <row r="20126" spans="1:12" x14ac:dyDescent="0.25">
      <c r="A20126" t="s">
        <v>0</v>
      </c>
      <c r="B20126">
        <v>128554</v>
      </c>
      <c r="C20126">
        <v>0.17075000000000001</v>
      </c>
      <c r="J20126" t="s">
        <v>2</v>
      </c>
      <c r="K20126">
        <v>141970</v>
      </c>
      <c r="L20126">
        <v>0.29199399999999998</v>
      </c>
    </row>
    <row r="20127" spans="1:12" x14ac:dyDescent="0.25">
      <c r="A20127" t="s">
        <v>1</v>
      </c>
      <c r="B20127">
        <v>128554</v>
      </c>
      <c r="C20127">
        <v>0.143236</v>
      </c>
      <c r="J20127" t="s">
        <v>2</v>
      </c>
      <c r="K20127">
        <v>141971</v>
      </c>
      <c r="L20127">
        <v>0.29102299999999998</v>
      </c>
    </row>
    <row r="20128" spans="1:12" x14ac:dyDescent="0.25">
      <c r="A20128" t="s">
        <v>2</v>
      </c>
      <c r="B20128">
        <v>128554</v>
      </c>
      <c r="C20128">
        <v>0.13577</v>
      </c>
      <c r="J20128" t="s">
        <v>2</v>
      </c>
      <c r="K20128">
        <v>141972</v>
      </c>
      <c r="L20128">
        <v>0.29134599999999999</v>
      </c>
    </row>
    <row r="20129" spans="1:12" x14ac:dyDescent="0.25">
      <c r="A20129" t="s">
        <v>0</v>
      </c>
      <c r="B20129">
        <v>128555</v>
      </c>
      <c r="C20129">
        <v>0.139157</v>
      </c>
      <c r="J20129" t="s">
        <v>2</v>
      </c>
      <c r="K20129">
        <v>141973</v>
      </c>
      <c r="L20129">
        <v>0.29754199999999997</v>
      </c>
    </row>
    <row r="20130" spans="1:12" x14ac:dyDescent="0.25">
      <c r="A20130" t="s">
        <v>1</v>
      </c>
      <c r="B20130">
        <v>128555</v>
      </c>
      <c r="C20130">
        <v>0.143708</v>
      </c>
      <c r="J20130" t="s">
        <v>2</v>
      </c>
      <c r="K20130">
        <v>141974</v>
      </c>
      <c r="L20130">
        <v>0.28504400000000002</v>
      </c>
    </row>
    <row r="20131" spans="1:12" x14ac:dyDescent="0.25">
      <c r="A20131" t="s">
        <v>2</v>
      </c>
      <c r="B20131">
        <v>128555</v>
      </c>
      <c r="C20131">
        <v>0.13986199999999999</v>
      </c>
      <c r="J20131" t="s">
        <v>2</v>
      </c>
      <c r="K20131">
        <v>141975</v>
      </c>
      <c r="L20131">
        <v>0.295848</v>
      </c>
    </row>
    <row r="20132" spans="1:12" x14ac:dyDescent="0.25">
      <c r="A20132" t="s">
        <v>0</v>
      </c>
      <c r="B20132">
        <v>128556</v>
      </c>
      <c r="C20132">
        <v>0.174428</v>
      </c>
      <c r="J20132" t="s">
        <v>2</v>
      </c>
      <c r="K20132">
        <v>141976</v>
      </c>
      <c r="L20132">
        <v>0.28370699999999999</v>
      </c>
    </row>
    <row r="20133" spans="1:12" x14ac:dyDescent="0.25">
      <c r="A20133" t="s">
        <v>1</v>
      </c>
      <c r="B20133">
        <v>128556</v>
      </c>
      <c r="C20133">
        <v>0.14968899999999999</v>
      </c>
      <c r="J20133" t="s">
        <v>2</v>
      </c>
      <c r="K20133">
        <v>141977</v>
      </c>
      <c r="L20133">
        <v>0.30151499999999998</v>
      </c>
    </row>
    <row r="20134" spans="1:12" x14ac:dyDescent="0.25">
      <c r="A20134" t="s">
        <v>2</v>
      </c>
      <c r="B20134">
        <v>128556</v>
      </c>
      <c r="C20134">
        <v>0.139766</v>
      </c>
      <c r="J20134" t="s">
        <v>2</v>
      </c>
      <c r="K20134">
        <v>141978</v>
      </c>
      <c r="L20134">
        <v>0.28626099999999999</v>
      </c>
    </row>
    <row r="20135" spans="1:12" x14ac:dyDescent="0.25">
      <c r="A20135" t="s">
        <v>0</v>
      </c>
      <c r="B20135">
        <v>128557</v>
      </c>
      <c r="C20135">
        <v>0.14599899999999999</v>
      </c>
      <c r="J20135" t="s">
        <v>2</v>
      </c>
      <c r="K20135">
        <v>141979</v>
      </c>
      <c r="L20135">
        <v>0.29247699999999999</v>
      </c>
    </row>
    <row r="20136" spans="1:12" x14ac:dyDescent="0.25">
      <c r="A20136" t="s">
        <v>1</v>
      </c>
      <c r="B20136">
        <v>128557</v>
      </c>
      <c r="C20136">
        <v>0.13933499999999999</v>
      </c>
      <c r="J20136" t="s">
        <v>2</v>
      </c>
      <c r="K20136">
        <v>141980</v>
      </c>
      <c r="L20136">
        <v>0.30054799999999998</v>
      </c>
    </row>
    <row r="20137" spans="1:12" x14ac:dyDescent="0.25">
      <c r="A20137" t="s">
        <v>2</v>
      </c>
      <c r="B20137">
        <v>128557</v>
      </c>
      <c r="C20137">
        <v>0.139318</v>
      </c>
      <c r="J20137" t="s">
        <v>2</v>
      </c>
      <c r="K20137">
        <v>141981</v>
      </c>
      <c r="L20137">
        <v>0.29306300000000002</v>
      </c>
    </row>
    <row r="20138" spans="1:12" x14ac:dyDescent="0.25">
      <c r="A20138" t="s">
        <v>0</v>
      </c>
      <c r="B20138">
        <v>128558</v>
      </c>
      <c r="C20138">
        <v>0.17694599999999999</v>
      </c>
      <c r="J20138" t="s">
        <v>2</v>
      </c>
      <c r="K20138">
        <v>141982</v>
      </c>
      <c r="L20138">
        <v>0.28620400000000001</v>
      </c>
    </row>
    <row r="20139" spans="1:12" x14ac:dyDescent="0.25">
      <c r="A20139" t="s">
        <v>1</v>
      </c>
      <c r="B20139">
        <v>128558</v>
      </c>
      <c r="C20139">
        <v>0.14316699999999999</v>
      </c>
      <c r="J20139" t="s">
        <v>2</v>
      </c>
      <c r="K20139">
        <v>141983</v>
      </c>
      <c r="L20139">
        <v>0.28131200000000001</v>
      </c>
    </row>
    <row r="20140" spans="1:12" x14ac:dyDescent="0.25">
      <c r="A20140" t="s">
        <v>2</v>
      </c>
      <c r="B20140">
        <v>128558</v>
      </c>
      <c r="C20140">
        <v>0.138735</v>
      </c>
      <c r="J20140" t="s">
        <v>2</v>
      </c>
      <c r="K20140">
        <v>141984</v>
      </c>
      <c r="L20140">
        <v>0.28556999999999999</v>
      </c>
    </row>
    <row r="20141" spans="1:12" x14ac:dyDescent="0.25">
      <c r="A20141" t="s">
        <v>0</v>
      </c>
      <c r="B20141">
        <v>128559</v>
      </c>
      <c r="C20141">
        <v>0.145927</v>
      </c>
      <c r="J20141" t="s">
        <v>2</v>
      </c>
      <c r="K20141">
        <v>141985</v>
      </c>
      <c r="L20141">
        <v>0.27866200000000002</v>
      </c>
    </row>
    <row r="20142" spans="1:12" x14ac:dyDescent="0.25">
      <c r="A20142" t="s">
        <v>1</v>
      </c>
      <c r="B20142">
        <v>128559</v>
      </c>
      <c r="C20142">
        <v>0.14002400000000001</v>
      </c>
      <c r="J20142" t="s">
        <v>2</v>
      </c>
      <c r="K20142">
        <v>141986</v>
      </c>
      <c r="L20142">
        <v>0.28757100000000002</v>
      </c>
    </row>
    <row r="20143" spans="1:12" x14ac:dyDescent="0.25">
      <c r="A20143" t="s">
        <v>2</v>
      </c>
      <c r="B20143">
        <v>128559</v>
      </c>
      <c r="C20143">
        <v>0.13886399999999999</v>
      </c>
      <c r="J20143" t="s">
        <v>2</v>
      </c>
      <c r="K20143">
        <v>141987</v>
      </c>
      <c r="L20143">
        <v>0.280005</v>
      </c>
    </row>
    <row r="20144" spans="1:12" x14ac:dyDescent="0.25">
      <c r="A20144" t="s">
        <v>0</v>
      </c>
      <c r="B20144">
        <v>128560</v>
      </c>
      <c r="C20144">
        <v>0.190273</v>
      </c>
      <c r="J20144" t="s">
        <v>2</v>
      </c>
      <c r="K20144">
        <v>141988</v>
      </c>
      <c r="L20144">
        <v>0.28248699999999999</v>
      </c>
    </row>
    <row r="20145" spans="1:12" x14ac:dyDescent="0.25">
      <c r="A20145" t="s">
        <v>1</v>
      </c>
      <c r="B20145">
        <v>128560</v>
      </c>
      <c r="C20145">
        <v>0.15132200000000001</v>
      </c>
      <c r="J20145" t="s">
        <v>2</v>
      </c>
      <c r="K20145">
        <v>141989</v>
      </c>
      <c r="L20145">
        <v>0.29012199999999999</v>
      </c>
    </row>
    <row r="20146" spans="1:12" x14ac:dyDescent="0.25">
      <c r="A20146" t="s">
        <v>2</v>
      </c>
      <c r="B20146">
        <v>128560</v>
      </c>
      <c r="C20146">
        <v>0.14669199999999999</v>
      </c>
      <c r="J20146" t="s">
        <v>2</v>
      </c>
      <c r="K20146">
        <v>141990</v>
      </c>
      <c r="L20146">
        <v>0.28154699999999999</v>
      </c>
    </row>
    <row r="20147" spans="1:12" x14ac:dyDescent="0.25">
      <c r="A20147" t="s">
        <v>0</v>
      </c>
      <c r="B20147">
        <v>128561</v>
      </c>
      <c r="C20147">
        <v>0.154747</v>
      </c>
      <c r="J20147" t="s">
        <v>2</v>
      </c>
      <c r="K20147">
        <v>141991</v>
      </c>
      <c r="L20147">
        <v>0.282358</v>
      </c>
    </row>
    <row r="20148" spans="1:12" x14ac:dyDescent="0.25">
      <c r="A20148" t="s">
        <v>1</v>
      </c>
      <c r="B20148">
        <v>128561</v>
      </c>
      <c r="C20148">
        <v>0.140931</v>
      </c>
      <c r="J20148" t="s">
        <v>2</v>
      </c>
      <c r="K20148">
        <v>141992</v>
      </c>
      <c r="L20148">
        <v>0.28753299999999998</v>
      </c>
    </row>
    <row r="20149" spans="1:12" x14ac:dyDescent="0.25">
      <c r="A20149" t="s">
        <v>2</v>
      </c>
      <c r="B20149">
        <v>128561</v>
      </c>
      <c r="C20149">
        <v>0.13969599999999999</v>
      </c>
      <c r="J20149" t="s">
        <v>2</v>
      </c>
      <c r="K20149">
        <v>141993</v>
      </c>
      <c r="L20149">
        <v>0.29279699999999997</v>
      </c>
    </row>
    <row r="20150" spans="1:12" x14ac:dyDescent="0.25">
      <c r="A20150" t="s">
        <v>0</v>
      </c>
      <c r="B20150">
        <v>128562</v>
      </c>
      <c r="C20150">
        <v>0.18218200000000001</v>
      </c>
      <c r="J20150" t="s">
        <v>2</v>
      </c>
      <c r="K20150">
        <v>141994</v>
      </c>
      <c r="L20150">
        <v>0.28874499999999997</v>
      </c>
    </row>
    <row r="20151" spans="1:12" x14ac:dyDescent="0.25">
      <c r="A20151" t="s">
        <v>1</v>
      </c>
      <c r="B20151">
        <v>128562</v>
      </c>
      <c r="C20151">
        <v>0.143211</v>
      </c>
      <c r="J20151" t="s">
        <v>2</v>
      </c>
      <c r="K20151">
        <v>141995</v>
      </c>
      <c r="L20151">
        <v>0.28135900000000003</v>
      </c>
    </row>
    <row r="20152" spans="1:12" x14ac:dyDescent="0.25">
      <c r="A20152" t="s">
        <v>2</v>
      </c>
      <c r="B20152">
        <v>128562</v>
      </c>
      <c r="C20152">
        <v>0.14154700000000001</v>
      </c>
      <c r="J20152" t="s">
        <v>2</v>
      </c>
      <c r="K20152">
        <v>141996</v>
      </c>
      <c r="L20152">
        <v>0.282113</v>
      </c>
    </row>
    <row r="20153" spans="1:12" x14ac:dyDescent="0.25">
      <c r="A20153" t="s">
        <v>0</v>
      </c>
      <c r="B20153">
        <v>128563</v>
      </c>
      <c r="C20153">
        <v>0.14810100000000001</v>
      </c>
      <c r="J20153" t="s">
        <v>2</v>
      </c>
      <c r="K20153">
        <v>141997</v>
      </c>
      <c r="L20153">
        <v>0.27828199999999997</v>
      </c>
    </row>
    <row r="20154" spans="1:12" x14ac:dyDescent="0.25">
      <c r="A20154" t="s">
        <v>1</v>
      </c>
      <c r="B20154">
        <v>128563</v>
      </c>
      <c r="C20154">
        <v>0.13929</v>
      </c>
      <c r="J20154" t="s">
        <v>2</v>
      </c>
      <c r="K20154">
        <v>141998</v>
      </c>
      <c r="L20154">
        <v>0.28406799999999999</v>
      </c>
    </row>
    <row r="20155" spans="1:12" x14ac:dyDescent="0.25">
      <c r="A20155" t="s">
        <v>2</v>
      </c>
      <c r="B20155">
        <v>128563</v>
      </c>
      <c r="C20155">
        <v>0.13927</v>
      </c>
      <c r="J20155" t="s">
        <v>2</v>
      </c>
      <c r="K20155">
        <v>141999</v>
      </c>
      <c r="L20155">
        <v>0.27850399999999997</v>
      </c>
    </row>
    <row r="20156" spans="1:12" x14ac:dyDescent="0.25">
      <c r="A20156" t="s">
        <v>0</v>
      </c>
      <c r="B20156">
        <v>128564</v>
      </c>
      <c r="C20156">
        <v>0.17785500000000001</v>
      </c>
      <c r="J20156" t="s">
        <v>2</v>
      </c>
      <c r="K20156">
        <v>142000</v>
      </c>
      <c r="L20156">
        <v>0.28453400000000001</v>
      </c>
    </row>
    <row r="20157" spans="1:12" x14ac:dyDescent="0.25">
      <c r="A20157" t="s">
        <v>1</v>
      </c>
      <c r="B20157">
        <v>128564</v>
      </c>
      <c r="C20157">
        <v>0.14303399999999999</v>
      </c>
      <c r="J20157" t="s">
        <v>2</v>
      </c>
      <c r="K20157">
        <v>142001</v>
      </c>
      <c r="L20157">
        <v>0.27889599999999998</v>
      </c>
    </row>
    <row r="20158" spans="1:12" x14ac:dyDescent="0.25">
      <c r="A20158" t="s">
        <v>2</v>
      </c>
      <c r="B20158">
        <v>128564</v>
      </c>
      <c r="C20158">
        <v>0.160214</v>
      </c>
      <c r="J20158" t="s">
        <v>2</v>
      </c>
      <c r="K20158">
        <v>142002</v>
      </c>
      <c r="L20158">
        <v>0.27968700000000002</v>
      </c>
    </row>
    <row r="20159" spans="1:12" x14ac:dyDescent="0.25">
      <c r="A20159" t="s">
        <v>0</v>
      </c>
      <c r="B20159">
        <v>128565</v>
      </c>
      <c r="C20159">
        <v>0.148286</v>
      </c>
      <c r="J20159" t="s">
        <v>2</v>
      </c>
      <c r="K20159">
        <v>142003</v>
      </c>
      <c r="L20159">
        <v>0.29049799999999998</v>
      </c>
    </row>
    <row r="20160" spans="1:12" x14ac:dyDescent="0.25">
      <c r="A20160" t="s">
        <v>1</v>
      </c>
      <c r="B20160">
        <v>128565</v>
      </c>
      <c r="C20160">
        <v>0.142931</v>
      </c>
      <c r="J20160" t="s">
        <v>2</v>
      </c>
      <c r="K20160">
        <v>142004</v>
      </c>
      <c r="L20160">
        <v>0.29086699999999999</v>
      </c>
    </row>
    <row r="20161" spans="1:12" x14ac:dyDescent="0.25">
      <c r="A20161" t="s">
        <v>2</v>
      </c>
      <c r="B20161">
        <v>128565</v>
      </c>
      <c r="C20161">
        <v>0.15728500000000001</v>
      </c>
      <c r="J20161" t="s">
        <v>2</v>
      </c>
      <c r="K20161">
        <v>142005</v>
      </c>
      <c r="L20161">
        <v>0.291379</v>
      </c>
    </row>
    <row r="20162" spans="1:12" x14ac:dyDescent="0.25">
      <c r="A20162" t="s">
        <v>0</v>
      </c>
      <c r="B20162">
        <v>128566</v>
      </c>
      <c r="C20162">
        <v>0.174488</v>
      </c>
      <c r="J20162" t="s">
        <v>2</v>
      </c>
      <c r="K20162">
        <v>142006</v>
      </c>
      <c r="L20162">
        <v>0.29349799999999998</v>
      </c>
    </row>
    <row r="20163" spans="1:12" x14ac:dyDescent="0.25">
      <c r="A20163" t="s">
        <v>1</v>
      </c>
      <c r="B20163">
        <v>128566</v>
      </c>
      <c r="C20163">
        <v>0.14548700000000001</v>
      </c>
      <c r="J20163" t="s">
        <v>2</v>
      </c>
      <c r="K20163">
        <v>142007</v>
      </c>
      <c r="L20163">
        <v>0.29065999999999997</v>
      </c>
    </row>
    <row r="20164" spans="1:12" x14ac:dyDescent="0.25">
      <c r="A20164" t="s">
        <v>2</v>
      </c>
      <c r="B20164">
        <v>128566</v>
      </c>
      <c r="C20164">
        <v>0.141127</v>
      </c>
      <c r="J20164" t="s">
        <v>2</v>
      </c>
      <c r="K20164">
        <v>142008</v>
      </c>
      <c r="L20164">
        <v>0.28839999999999999</v>
      </c>
    </row>
    <row r="20165" spans="1:12" x14ac:dyDescent="0.25">
      <c r="A20165" t="s">
        <v>0</v>
      </c>
      <c r="B20165">
        <v>128567</v>
      </c>
      <c r="C20165">
        <v>0.13428599999999999</v>
      </c>
      <c r="J20165" t="s">
        <v>2</v>
      </c>
      <c r="K20165">
        <v>142009</v>
      </c>
      <c r="L20165">
        <v>0.29558099999999998</v>
      </c>
    </row>
    <row r="20166" spans="1:12" x14ac:dyDescent="0.25">
      <c r="A20166" t="s">
        <v>1</v>
      </c>
      <c r="B20166">
        <v>128567</v>
      </c>
      <c r="C20166">
        <v>0.133358</v>
      </c>
      <c r="J20166" t="s">
        <v>2</v>
      </c>
      <c r="K20166">
        <v>142010</v>
      </c>
      <c r="L20166">
        <v>0.28690500000000002</v>
      </c>
    </row>
    <row r="20167" spans="1:12" x14ac:dyDescent="0.25">
      <c r="A20167" t="s">
        <v>2</v>
      </c>
      <c r="B20167">
        <v>128567</v>
      </c>
      <c r="C20167">
        <v>0.145847</v>
      </c>
      <c r="J20167" t="s">
        <v>2</v>
      </c>
      <c r="K20167">
        <v>142011</v>
      </c>
      <c r="L20167">
        <v>0.28898699999999999</v>
      </c>
    </row>
    <row r="20168" spans="1:12" x14ac:dyDescent="0.25">
      <c r="A20168" t="s">
        <v>0</v>
      </c>
      <c r="B20168">
        <v>128568</v>
      </c>
      <c r="C20168">
        <v>0.16744999999999999</v>
      </c>
      <c r="J20168" t="s">
        <v>2</v>
      </c>
      <c r="K20168">
        <v>142012</v>
      </c>
      <c r="L20168">
        <v>0.293464</v>
      </c>
    </row>
    <row r="20169" spans="1:12" x14ac:dyDescent="0.25">
      <c r="A20169" t="s">
        <v>1</v>
      </c>
      <c r="B20169">
        <v>128568</v>
      </c>
      <c r="C20169">
        <v>0.14519599999999999</v>
      </c>
      <c r="J20169" t="s">
        <v>2</v>
      </c>
      <c r="K20169">
        <v>142013</v>
      </c>
      <c r="L20169">
        <v>0.28878999999999999</v>
      </c>
    </row>
    <row r="20170" spans="1:12" x14ac:dyDescent="0.25">
      <c r="A20170" t="s">
        <v>2</v>
      </c>
      <c r="B20170">
        <v>128568</v>
      </c>
      <c r="C20170">
        <v>0.141073</v>
      </c>
      <c r="J20170" t="s">
        <v>2</v>
      </c>
      <c r="K20170">
        <v>142014</v>
      </c>
      <c r="L20170">
        <v>0.29388599999999998</v>
      </c>
    </row>
    <row r="20171" spans="1:12" x14ac:dyDescent="0.25">
      <c r="A20171" t="s">
        <v>0</v>
      </c>
      <c r="B20171">
        <v>128569</v>
      </c>
      <c r="C20171">
        <v>0.13661499999999999</v>
      </c>
      <c r="J20171" t="s">
        <v>2</v>
      </c>
      <c r="K20171">
        <v>142015</v>
      </c>
      <c r="L20171">
        <v>0.28314899999999998</v>
      </c>
    </row>
    <row r="20172" spans="1:12" x14ac:dyDescent="0.25">
      <c r="A20172" t="s">
        <v>1</v>
      </c>
      <c r="B20172">
        <v>128569</v>
      </c>
      <c r="C20172">
        <v>0.14080100000000001</v>
      </c>
      <c r="J20172" t="s">
        <v>2</v>
      </c>
      <c r="K20172">
        <v>142016</v>
      </c>
      <c r="L20172">
        <v>0.297259</v>
      </c>
    </row>
    <row r="20173" spans="1:12" x14ac:dyDescent="0.25">
      <c r="A20173" t="s">
        <v>2</v>
      </c>
      <c r="B20173">
        <v>128569</v>
      </c>
      <c r="C20173">
        <v>0.14353399999999999</v>
      </c>
      <c r="J20173" t="s">
        <v>2</v>
      </c>
      <c r="K20173">
        <v>142017</v>
      </c>
      <c r="L20173">
        <v>0.32011600000000001</v>
      </c>
    </row>
    <row r="20174" spans="1:12" x14ac:dyDescent="0.25">
      <c r="A20174" t="s">
        <v>0</v>
      </c>
      <c r="B20174">
        <v>128570</v>
      </c>
      <c r="C20174">
        <v>0.16877</v>
      </c>
      <c r="J20174" t="s">
        <v>2</v>
      </c>
      <c r="K20174">
        <v>142018</v>
      </c>
      <c r="L20174">
        <v>0.27793800000000002</v>
      </c>
    </row>
    <row r="20175" spans="1:12" x14ac:dyDescent="0.25">
      <c r="A20175" t="s">
        <v>1</v>
      </c>
      <c r="B20175">
        <v>128570</v>
      </c>
      <c r="C20175">
        <v>0.157891</v>
      </c>
      <c r="J20175" t="s">
        <v>2</v>
      </c>
      <c r="K20175">
        <v>142019</v>
      </c>
      <c r="L20175">
        <v>0.29275600000000002</v>
      </c>
    </row>
    <row r="20176" spans="1:12" x14ac:dyDescent="0.25">
      <c r="A20176" t="s">
        <v>2</v>
      </c>
      <c r="B20176">
        <v>128570</v>
      </c>
      <c r="C20176">
        <v>0.13533600000000001</v>
      </c>
      <c r="J20176" t="s">
        <v>2</v>
      </c>
      <c r="K20176">
        <v>142020</v>
      </c>
      <c r="L20176">
        <v>0.27568999999999999</v>
      </c>
    </row>
    <row r="20177" spans="1:12" x14ac:dyDescent="0.25">
      <c r="A20177" t="s">
        <v>0</v>
      </c>
      <c r="B20177">
        <v>128571</v>
      </c>
      <c r="C20177">
        <v>0.13758000000000001</v>
      </c>
      <c r="J20177" t="s">
        <v>2</v>
      </c>
      <c r="K20177">
        <v>142021</v>
      </c>
      <c r="L20177">
        <v>0.28680699999999998</v>
      </c>
    </row>
    <row r="20178" spans="1:12" x14ac:dyDescent="0.25">
      <c r="A20178" t="s">
        <v>1</v>
      </c>
      <c r="B20178">
        <v>128571</v>
      </c>
      <c r="C20178">
        <v>0.14286099999999999</v>
      </c>
      <c r="J20178" t="s">
        <v>2</v>
      </c>
      <c r="K20178">
        <v>142022</v>
      </c>
      <c r="L20178">
        <v>0.277673</v>
      </c>
    </row>
    <row r="20179" spans="1:12" x14ac:dyDescent="0.25">
      <c r="A20179" t="s">
        <v>2</v>
      </c>
      <c r="B20179">
        <v>128571</v>
      </c>
      <c r="C20179">
        <v>0.13804900000000001</v>
      </c>
      <c r="J20179" t="s">
        <v>2</v>
      </c>
      <c r="K20179">
        <v>142023</v>
      </c>
      <c r="L20179">
        <v>0.27689599999999998</v>
      </c>
    </row>
    <row r="20180" spans="1:12" x14ac:dyDescent="0.25">
      <c r="A20180" t="s">
        <v>0</v>
      </c>
      <c r="B20180">
        <v>128572</v>
      </c>
      <c r="C20180">
        <v>0.17232900000000001</v>
      </c>
      <c r="J20180" t="s">
        <v>2</v>
      </c>
      <c r="K20180">
        <v>142024</v>
      </c>
      <c r="L20180">
        <v>0.29139599999999999</v>
      </c>
    </row>
    <row r="20181" spans="1:12" x14ac:dyDescent="0.25">
      <c r="A20181" t="s">
        <v>1</v>
      </c>
      <c r="B20181">
        <v>128572</v>
      </c>
      <c r="C20181">
        <v>0.169127</v>
      </c>
      <c r="J20181" t="s">
        <v>2</v>
      </c>
      <c r="K20181">
        <v>142025</v>
      </c>
      <c r="L20181">
        <v>0.27562700000000001</v>
      </c>
    </row>
    <row r="20182" spans="1:12" x14ac:dyDescent="0.25">
      <c r="A20182" t="s">
        <v>2</v>
      </c>
      <c r="B20182">
        <v>128572</v>
      </c>
      <c r="C20182">
        <v>0.140268</v>
      </c>
      <c r="J20182" t="s">
        <v>2</v>
      </c>
      <c r="K20182">
        <v>142026</v>
      </c>
      <c r="L20182">
        <v>0.29510900000000001</v>
      </c>
    </row>
    <row r="20183" spans="1:12" x14ac:dyDescent="0.25">
      <c r="A20183" t="s">
        <v>0</v>
      </c>
      <c r="B20183">
        <v>128573</v>
      </c>
      <c r="C20183">
        <v>0.1401</v>
      </c>
      <c r="J20183" t="s">
        <v>2</v>
      </c>
      <c r="K20183">
        <v>142027</v>
      </c>
      <c r="L20183">
        <v>0.27543099999999998</v>
      </c>
    </row>
    <row r="20184" spans="1:12" x14ac:dyDescent="0.25">
      <c r="A20184" t="s">
        <v>1</v>
      </c>
      <c r="B20184">
        <v>128573</v>
      </c>
      <c r="C20184">
        <v>0.15349699999999999</v>
      </c>
      <c r="J20184" t="s">
        <v>2</v>
      </c>
      <c r="K20184">
        <v>142028</v>
      </c>
      <c r="L20184">
        <v>0.285889</v>
      </c>
    </row>
    <row r="20185" spans="1:12" x14ac:dyDescent="0.25">
      <c r="A20185" t="s">
        <v>2</v>
      </c>
      <c r="B20185">
        <v>128573</v>
      </c>
      <c r="C20185">
        <v>0.146644</v>
      </c>
      <c r="J20185" t="s">
        <v>2</v>
      </c>
      <c r="K20185">
        <v>142029</v>
      </c>
      <c r="L20185">
        <v>0.28679300000000002</v>
      </c>
    </row>
    <row r="20186" spans="1:12" x14ac:dyDescent="0.25">
      <c r="A20186" t="s">
        <v>0</v>
      </c>
      <c r="B20186">
        <v>128574</v>
      </c>
      <c r="C20186">
        <v>0.18060200000000001</v>
      </c>
      <c r="J20186" t="s">
        <v>2</v>
      </c>
      <c r="K20186">
        <v>142030</v>
      </c>
      <c r="L20186">
        <v>0.28469299999999997</v>
      </c>
    </row>
    <row r="20187" spans="1:12" x14ac:dyDescent="0.25">
      <c r="A20187" t="s">
        <v>1</v>
      </c>
      <c r="B20187">
        <v>128574</v>
      </c>
      <c r="C20187">
        <v>0.156081</v>
      </c>
      <c r="J20187" t="s">
        <v>2</v>
      </c>
      <c r="K20187">
        <v>142031</v>
      </c>
      <c r="L20187">
        <v>0.27591100000000002</v>
      </c>
    </row>
    <row r="20188" spans="1:12" x14ac:dyDescent="0.25">
      <c r="A20188" t="s">
        <v>2</v>
      </c>
      <c r="B20188">
        <v>128574</v>
      </c>
      <c r="C20188">
        <v>0.13583300000000001</v>
      </c>
      <c r="J20188" t="s">
        <v>2</v>
      </c>
      <c r="K20188">
        <v>142032</v>
      </c>
      <c r="L20188">
        <v>0.280449</v>
      </c>
    </row>
    <row r="20189" spans="1:12" x14ac:dyDescent="0.25">
      <c r="A20189" t="s">
        <v>0</v>
      </c>
      <c r="B20189">
        <v>128575</v>
      </c>
      <c r="C20189">
        <v>0.143293</v>
      </c>
      <c r="J20189" t="s">
        <v>2</v>
      </c>
      <c r="K20189">
        <v>142033</v>
      </c>
      <c r="L20189">
        <v>0.29733900000000002</v>
      </c>
    </row>
    <row r="20190" spans="1:12" x14ac:dyDescent="0.25">
      <c r="A20190" t="s">
        <v>1</v>
      </c>
      <c r="B20190">
        <v>128575</v>
      </c>
      <c r="C20190">
        <v>0.13905100000000001</v>
      </c>
      <c r="J20190" t="s">
        <v>2</v>
      </c>
      <c r="K20190">
        <v>142034</v>
      </c>
      <c r="L20190">
        <v>0.278557</v>
      </c>
    </row>
    <row r="20191" spans="1:12" x14ac:dyDescent="0.25">
      <c r="A20191" t="s">
        <v>2</v>
      </c>
      <c r="B20191">
        <v>128575</v>
      </c>
      <c r="C20191">
        <v>0.14161499999999999</v>
      </c>
      <c r="J20191" t="s">
        <v>2</v>
      </c>
      <c r="K20191">
        <v>142035</v>
      </c>
      <c r="L20191">
        <v>0.28451700000000002</v>
      </c>
    </row>
    <row r="20192" spans="1:12" x14ac:dyDescent="0.25">
      <c r="A20192" t="s">
        <v>0</v>
      </c>
      <c r="B20192">
        <v>128576</v>
      </c>
      <c r="C20192">
        <v>0.18710399999999999</v>
      </c>
      <c r="J20192" t="s">
        <v>2</v>
      </c>
      <c r="K20192">
        <v>142036</v>
      </c>
      <c r="L20192">
        <v>0.27615600000000001</v>
      </c>
    </row>
    <row r="20193" spans="1:12" x14ac:dyDescent="0.25">
      <c r="A20193" t="s">
        <v>1</v>
      </c>
      <c r="B20193">
        <v>128576</v>
      </c>
      <c r="C20193">
        <v>0.14626900000000001</v>
      </c>
      <c r="J20193" t="s">
        <v>2</v>
      </c>
      <c r="K20193">
        <v>142037</v>
      </c>
      <c r="L20193">
        <v>0.27631</v>
      </c>
    </row>
    <row r="20194" spans="1:12" x14ac:dyDescent="0.25">
      <c r="A20194" t="s">
        <v>2</v>
      </c>
      <c r="B20194">
        <v>128576</v>
      </c>
      <c r="C20194">
        <v>0.13925000000000001</v>
      </c>
      <c r="J20194" t="s">
        <v>2</v>
      </c>
      <c r="K20194">
        <v>142038</v>
      </c>
      <c r="L20194">
        <v>0.28032699999999999</v>
      </c>
    </row>
    <row r="20195" spans="1:12" x14ac:dyDescent="0.25">
      <c r="A20195" t="s">
        <v>0</v>
      </c>
      <c r="B20195">
        <v>128577</v>
      </c>
      <c r="C20195">
        <v>0.152393</v>
      </c>
      <c r="J20195" t="s">
        <v>2</v>
      </c>
      <c r="K20195">
        <v>142039</v>
      </c>
      <c r="L20195">
        <v>0.27745399999999998</v>
      </c>
    </row>
    <row r="20196" spans="1:12" x14ac:dyDescent="0.25">
      <c r="A20196" t="s">
        <v>1</v>
      </c>
      <c r="B20196">
        <v>128577</v>
      </c>
      <c r="C20196">
        <v>0.13855400000000001</v>
      </c>
      <c r="J20196" t="s">
        <v>2</v>
      </c>
      <c r="K20196">
        <v>142040</v>
      </c>
      <c r="L20196">
        <v>0.31895000000000001</v>
      </c>
    </row>
    <row r="20197" spans="1:12" x14ac:dyDescent="0.25">
      <c r="A20197" t="s">
        <v>2</v>
      </c>
      <c r="B20197">
        <v>128577</v>
      </c>
      <c r="C20197">
        <v>0.138798</v>
      </c>
      <c r="J20197" t="s">
        <v>2</v>
      </c>
      <c r="K20197">
        <v>142041</v>
      </c>
      <c r="L20197">
        <v>0.28728500000000001</v>
      </c>
    </row>
    <row r="20198" spans="1:12" x14ac:dyDescent="0.25">
      <c r="A20198" t="s">
        <v>0</v>
      </c>
      <c r="B20198">
        <v>128578</v>
      </c>
      <c r="C20198">
        <v>0.19146099999999999</v>
      </c>
      <c r="J20198" t="s">
        <v>2</v>
      </c>
      <c r="K20198">
        <v>142042</v>
      </c>
      <c r="L20198">
        <v>0.29124</v>
      </c>
    </row>
    <row r="20199" spans="1:12" x14ac:dyDescent="0.25">
      <c r="A20199" t="s">
        <v>1</v>
      </c>
      <c r="B20199">
        <v>128578</v>
      </c>
      <c r="C20199">
        <v>0.15318100000000001</v>
      </c>
      <c r="J20199" t="s">
        <v>2</v>
      </c>
      <c r="K20199">
        <v>142043</v>
      </c>
      <c r="L20199">
        <v>0.28994900000000001</v>
      </c>
    </row>
    <row r="20200" spans="1:12" x14ac:dyDescent="0.25">
      <c r="A20200" t="s">
        <v>2</v>
      </c>
      <c r="B20200">
        <v>128578</v>
      </c>
      <c r="C20200">
        <v>0.146257</v>
      </c>
      <c r="J20200" t="s">
        <v>2</v>
      </c>
      <c r="K20200">
        <v>142044</v>
      </c>
      <c r="L20200">
        <v>0.28547600000000001</v>
      </c>
    </row>
    <row r="20201" spans="1:12" x14ac:dyDescent="0.25">
      <c r="A20201" t="s">
        <v>0</v>
      </c>
      <c r="B20201">
        <v>128579</v>
      </c>
      <c r="C20201">
        <v>0.152226</v>
      </c>
      <c r="J20201" t="s">
        <v>2</v>
      </c>
      <c r="K20201">
        <v>142045</v>
      </c>
      <c r="L20201">
        <v>0.28665400000000002</v>
      </c>
    </row>
    <row r="20202" spans="1:12" x14ac:dyDescent="0.25">
      <c r="A20202" t="s">
        <v>1</v>
      </c>
      <c r="B20202">
        <v>128579</v>
      </c>
      <c r="C20202">
        <v>0.137682</v>
      </c>
      <c r="J20202" t="s">
        <v>2</v>
      </c>
      <c r="K20202">
        <v>142046</v>
      </c>
      <c r="L20202">
        <v>0.27773300000000001</v>
      </c>
    </row>
    <row r="20203" spans="1:12" x14ac:dyDescent="0.25">
      <c r="A20203" t="s">
        <v>2</v>
      </c>
      <c r="B20203">
        <v>128579</v>
      </c>
      <c r="C20203">
        <v>0.13939799999999999</v>
      </c>
      <c r="J20203" t="s">
        <v>2</v>
      </c>
      <c r="K20203">
        <v>142047</v>
      </c>
      <c r="L20203">
        <v>0.28850300000000001</v>
      </c>
    </row>
    <row r="20204" spans="1:12" x14ac:dyDescent="0.25">
      <c r="A20204" t="s">
        <v>0</v>
      </c>
      <c r="B20204">
        <v>128580</v>
      </c>
      <c r="C20204">
        <v>0.19441800000000001</v>
      </c>
      <c r="J20204" t="s">
        <v>2</v>
      </c>
      <c r="K20204">
        <v>142048</v>
      </c>
      <c r="L20204">
        <v>0.28121400000000002</v>
      </c>
    </row>
    <row r="20205" spans="1:12" x14ac:dyDescent="0.25">
      <c r="A20205" t="s">
        <v>1</v>
      </c>
      <c r="B20205">
        <v>128580</v>
      </c>
      <c r="C20205">
        <v>0.14528099999999999</v>
      </c>
      <c r="J20205" t="s">
        <v>2</v>
      </c>
      <c r="K20205">
        <v>142049</v>
      </c>
      <c r="L20205">
        <v>0.284244</v>
      </c>
    </row>
    <row r="20206" spans="1:12" x14ac:dyDescent="0.25">
      <c r="A20206" t="s">
        <v>2</v>
      </c>
      <c r="B20206">
        <v>128580</v>
      </c>
      <c r="C20206">
        <v>0.14165700000000001</v>
      </c>
      <c r="J20206" t="s">
        <v>2</v>
      </c>
      <c r="K20206">
        <v>142050</v>
      </c>
      <c r="L20206">
        <v>0.28554499999999999</v>
      </c>
    </row>
    <row r="20207" spans="1:12" x14ac:dyDescent="0.25">
      <c r="A20207" t="s">
        <v>0</v>
      </c>
      <c r="B20207">
        <v>128581</v>
      </c>
      <c r="C20207">
        <v>0.140676</v>
      </c>
      <c r="J20207" t="s">
        <v>2</v>
      </c>
      <c r="K20207">
        <v>142051</v>
      </c>
      <c r="L20207">
        <v>0.27873300000000001</v>
      </c>
    </row>
    <row r="20208" spans="1:12" x14ac:dyDescent="0.25">
      <c r="A20208" t="s">
        <v>1</v>
      </c>
      <c r="B20208">
        <v>128581</v>
      </c>
      <c r="C20208">
        <v>0.14011799999999999</v>
      </c>
      <c r="J20208" t="s">
        <v>2</v>
      </c>
      <c r="K20208">
        <v>142052</v>
      </c>
      <c r="L20208">
        <v>0.29325099999999998</v>
      </c>
    </row>
    <row r="20209" spans="1:12" x14ac:dyDescent="0.25">
      <c r="A20209" t="s">
        <v>2</v>
      </c>
      <c r="B20209">
        <v>128581</v>
      </c>
      <c r="C20209">
        <v>0.150979</v>
      </c>
      <c r="J20209" t="s">
        <v>2</v>
      </c>
      <c r="K20209">
        <v>142053</v>
      </c>
      <c r="L20209">
        <v>0.28799599999999997</v>
      </c>
    </row>
    <row r="20210" spans="1:12" x14ac:dyDescent="0.25">
      <c r="A20210" t="s">
        <v>0</v>
      </c>
      <c r="B20210">
        <v>128582</v>
      </c>
      <c r="C20210">
        <v>0.17576800000000001</v>
      </c>
      <c r="J20210" t="s">
        <v>2</v>
      </c>
      <c r="K20210">
        <v>142054</v>
      </c>
      <c r="L20210">
        <v>0.28883300000000001</v>
      </c>
    </row>
    <row r="20211" spans="1:12" x14ac:dyDescent="0.25">
      <c r="A20211" t="s">
        <v>1</v>
      </c>
      <c r="B20211">
        <v>128582</v>
      </c>
      <c r="C20211">
        <v>0.15127199999999999</v>
      </c>
      <c r="J20211" t="s">
        <v>2</v>
      </c>
      <c r="K20211">
        <v>142055</v>
      </c>
      <c r="L20211">
        <v>0.27843699999999999</v>
      </c>
    </row>
    <row r="20212" spans="1:12" x14ac:dyDescent="0.25">
      <c r="A20212" t="s">
        <v>2</v>
      </c>
      <c r="B20212">
        <v>128582</v>
      </c>
      <c r="C20212">
        <v>0.16043099999999999</v>
      </c>
      <c r="J20212" t="s">
        <v>2</v>
      </c>
      <c r="K20212">
        <v>142056</v>
      </c>
      <c r="L20212">
        <v>0.28843999999999997</v>
      </c>
    </row>
    <row r="20213" spans="1:12" x14ac:dyDescent="0.25">
      <c r="A20213" t="s">
        <v>0</v>
      </c>
      <c r="B20213">
        <v>128583</v>
      </c>
      <c r="C20213">
        <v>0.143898</v>
      </c>
      <c r="J20213" t="s">
        <v>2</v>
      </c>
      <c r="K20213">
        <v>142057</v>
      </c>
      <c r="L20213">
        <v>0.28291300000000003</v>
      </c>
    </row>
    <row r="20214" spans="1:12" x14ac:dyDescent="0.25">
      <c r="A20214" t="s">
        <v>1</v>
      </c>
      <c r="B20214">
        <v>128583</v>
      </c>
      <c r="C20214">
        <v>0.13931299999999999</v>
      </c>
      <c r="J20214" t="s">
        <v>2</v>
      </c>
      <c r="K20214">
        <v>142058</v>
      </c>
      <c r="L20214">
        <v>0.293854</v>
      </c>
    </row>
    <row r="20215" spans="1:12" x14ac:dyDescent="0.25">
      <c r="A20215" t="s">
        <v>2</v>
      </c>
      <c r="B20215">
        <v>128583</v>
      </c>
      <c r="C20215">
        <v>0.145922</v>
      </c>
      <c r="J20215" t="s">
        <v>2</v>
      </c>
      <c r="K20215">
        <v>142059</v>
      </c>
      <c r="L20215">
        <v>0.29317799999999999</v>
      </c>
    </row>
    <row r="20216" spans="1:12" x14ac:dyDescent="0.25">
      <c r="A20216" t="s">
        <v>0</v>
      </c>
      <c r="B20216">
        <v>128584</v>
      </c>
      <c r="C20216">
        <v>0.17211199999999999</v>
      </c>
      <c r="J20216" t="s">
        <v>2</v>
      </c>
      <c r="K20216">
        <v>142060</v>
      </c>
      <c r="L20216">
        <v>0.29316399999999998</v>
      </c>
    </row>
    <row r="20217" spans="1:12" x14ac:dyDescent="0.25">
      <c r="A20217" t="s">
        <v>1</v>
      </c>
      <c r="B20217">
        <v>128584</v>
      </c>
      <c r="C20217">
        <v>0.14355399999999999</v>
      </c>
      <c r="J20217" t="s">
        <v>2</v>
      </c>
      <c r="K20217">
        <v>142061</v>
      </c>
      <c r="L20217">
        <v>0.30118800000000001</v>
      </c>
    </row>
    <row r="20218" spans="1:12" x14ac:dyDescent="0.25">
      <c r="A20218" t="s">
        <v>2</v>
      </c>
      <c r="B20218">
        <v>128584</v>
      </c>
      <c r="C20218">
        <v>0.14954899999999999</v>
      </c>
      <c r="J20218" t="s">
        <v>2</v>
      </c>
      <c r="K20218">
        <v>142062</v>
      </c>
      <c r="L20218">
        <v>0.29513499999999998</v>
      </c>
    </row>
    <row r="20219" spans="1:12" x14ac:dyDescent="0.25">
      <c r="A20219" t="s">
        <v>0</v>
      </c>
      <c r="B20219">
        <v>128585</v>
      </c>
      <c r="C20219">
        <v>0.14394999999999999</v>
      </c>
      <c r="J20219" t="s">
        <v>2</v>
      </c>
      <c r="K20219">
        <v>142063</v>
      </c>
      <c r="L20219">
        <v>0.29992200000000002</v>
      </c>
    </row>
    <row r="20220" spans="1:12" x14ac:dyDescent="0.25">
      <c r="A20220" t="s">
        <v>1</v>
      </c>
      <c r="B20220">
        <v>128585</v>
      </c>
      <c r="C20220">
        <v>0.14285999999999999</v>
      </c>
      <c r="J20220" t="s">
        <v>2</v>
      </c>
      <c r="K20220">
        <v>142064</v>
      </c>
      <c r="L20220">
        <v>0.29061900000000002</v>
      </c>
    </row>
    <row r="20221" spans="1:12" x14ac:dyDescent="0.25">
      <c r="A20221" t="s">
        <v>2</v>
      </c>
      <c r="B20221">
        <v>128585</v>
      </c>
      <c r="C20221">
        <v>0.13872699999999999</v>
      </c>
      <c r="J20221" t="s">
        <v>2</v>
      </c>
      <c r="K20221">
        <v>142065</v>
      </c>
      <c r="L20221">
        <v>0.28772700000000001</v>
      </c>
    </row>
    <row r="20222" spans="1:12" x14ac:dyDescent="0.25">
      <c r="A20222" t="s">
        <v>0</v>
      </c>
      <c r="B20222">
        <v>128586</v>
      </c>
      <c r="C20222">
        <v>0.17579800000000001</v>
      </c>
      <c r="J20222" t="s">
        <v>2</v>
      </c>
      <c r="K20222">
        <v>142066</v>
      </c>
      <c r="L20222">
        <v>0.28638000000000002</v>
      </c>
    </row>
    <row r="20223" spans="1:12" x14ac:dyDescent="0.25">
      <c r="A20223" t="s">
        <v>1</v>
      </c>
      <c r="B20223">
        <v>128586</v>
      </c>
      <c r="C20223">
        <v>0.167797</v>
      </c>
      <c r="J20223" t="s">
        <v>2</v>
      </c>
      <c r="K20223">
        <v>142067</v>
      </c>
      <c r="L20223">
        <v>0.28720299999999999</v>
      </c>
    </row>
    <row r="20224" spans="1:12" x14ac:dyDescent="0.25">
      <c r="A20224" t="s">
        <v>2</v>
      </c>
      <c r="B20224">
        <v>128586</v>
      </c>
      <c r="C20224">
        <v>0.14028099999999999</v>
      </c>
      <c r="J20224" t="s">
        <v>2</v>
      </c>
      <c r="K20224">
        <v>142068</v>
      </c>
      <c r="L20224">
        <v>0.28906999999999999</v>
      </c>
    </row>
    <row r="20225" spans="1:12" x14ac:dyDescent="0.25">
      <c r="A20225" t="s">
        <v>0</v>
      </c>
      <c r="B20225">
        <v>128587</v>
      </c>
      <c r="C20225">
        <v>0.14655000000000001</v>
      </c>
      <c r="J20225" t="s">
        <v>2</v>
      </c>
      <c r="K20225">
        <v>142069</v>
      </c>
      <c r="L20225">
        <v>0.28813100000000003</v>
      </c>
    </row>
    <row r="20226" spans="1:12" x14ac:dyDescent="0.25">
      <c r="A20226" t="s">
        <v>1</v>
      </c>
      <c r="B20226">
        <v>128587</v>
      </c>
      <c r="C20226">
        <v>0.16053600000000001</v>
      </c>
      <c r="J20226" t="s">
        <v>2</v>
      </c>
      <c r="K20226">
        <v>142070</v>
      </c>
      <c r="L20226">
        <v>0.29504900000000001</v>
      </c>
    </row>
    <row r="20227" spans="1:12" x14ac:dyDescent="0.25">
      <c r="A20227" t="s">
        <v>2</v>
      </c>
      <c r="B20227">
        <v>128587</v>
      </c>
      <c r="C20227">
        <v>0.139657</v>
      </c>
      <c r="J20227" t="s">
        <v>2</v>
      </c>
      <c r="K20227">
        <v>142071</v>
      </c>
      <c r="L20227">
        <v>0.29163800000000001</v>
      </c>
    </row>
    <row r="20228" spans="1:12" x14ac:dyDescent="0.25">
      <c r="A20228" t="s">
        <v>0</v>
      </c>
      <c r="B20228">
        <v>128588</v>
      </c>
      <c r="C20228">
        <v>0.17022599999999999</v>
      </c>
      <c r="J20228" t="s">
        <v>2</v>
      </c>
      <c r="K20228">
        <v>142072</v>
      </c>
      <c r="L20228">
        <v>0.28236099999999997</v>
      </c>
    </row>
    <row r="20229" spans="1:12" x14ac:dyDescent="0.25">
      <c r="A20229" t="s">
        <v>1</v>
      </c>
      <c r="B20229">
        <v>128588</v>
      </c>
      <c r="C20229">
        <v>0.16075800000000001</v>
      </c>
      <c r="J20229" t="s">
        <v>2</v>
      </c>
      <c r="K20229">
        <v>142073</v>
      </c>
      <c r="L20229">
        <v>0.27904899999999999</v>
      </c>
    </row>
    <row r="20230" spans="1:12" x14ac:dyDescent="0.25">
      <c r="A20230" t="s">
        <v>2</v>
      </c>
      <c r="B20230">
        <v>128588</v>
      </c>
      <c r="C20230">
        <v>0.139541</v>
      </c>
      <c r="J20230" t="s">
        <v>2</v>
      </c>
      <c r="K20230">
        <v>142074</v>
      </c>
      <c r="L20230">
        <v>0.28388000000000002</v>
      </c>
    </row>
    <row r="20231" spans="1:12" x14ac:dyDescent="0.25">
      <c r="A20231" t="s">
        <v>0</v>
      </c>
      <c r="B20231">
        <v>128589</v>
      </c>
      <c r="C20231">
        <v>0.135884</v>
      </c>
      <c r="J20231" t="s">
        <v>2</v>
      </c>
      <c r="K20231">
        <v>142075</v>
      </c>
      <c r="L20231">
        <v>0.29304599999999997</v>
      </c>
    </row>
    <row r="20232" spans="1:12" x14ac:dyDescent="0.25">
      <c r="A20232" t="s">
        <v>1</v>
      </c>
      <c r="B20232">
        <v>128589</v>
      </c>
      <c r="C20232">
        <v>0.137153</v>
      </c>
      <c r="J20232" t="s">
        <v>2</v>
      </c>
      <c r="K20232">
        <v>142076</v>
      </c>
      <c r="L20232">
        <v>0.290045</v>
      </c>
    </row>
    <row r="20233" spans="1:12" x14ac:dyDescent="0.25">
      <c r="A20233" t="s">
        <v>2</v>
      </c>
      <c r="B20233">
        <v>128589</v>
      </c>
      <c r="C20233">
        <v>0.13533800000000001</v>
      </c>
      <c r="J20233" t="s">
        <v>2</v>
      </c>
      <c r="K20233">
        <v>142077</v>
      </c>
      <c r="L20233">
        <v>0.28628700000000001</v>
      </c>
    </row>
    <row r="20234" spans="1:12" x14ac:dyDescent="0.25">
      <c r="A20234" t="s">
        <v>0</v>
      </c>
      <c r="B20234">
        <v>128590</v>
      </c>
      <c r="C20234">
        <v>0.16886000000000001</v>
      </c>
      <c r="J20234" t="s">
        <v>2</v>
      </c>
      <c r="K20234">
        <v>142078</v>
      </c>
      <c r="L20234">
        <v>0.28428500000000001</v>
      </c>
    </row>
    <row r="20235" spans="1:12" x14ac:dyDescent="0.25">
      <c r="A20235" t="s">
        <v>1</v>
      </c>
      <c r="B20235">
        <v>128590</v>
      </c>
      <c r="C20235">
        <v>0.14327899999999999</v>
      </c>
      <c r="J20235" t="s">
        <v>2</v>
      </c>
      <c r="K20235">
        <v>142079</v>
      </c>
      <c r="L20235">
        <v>0.28364899999999998</v>
      </c>
    </row>
    <row r="20236" spans="1:12" x14ac:dyDescent="0.25">
      <c r="A20236" t="s">
        <v>2</v>
      </c>
      <c r="B20236">
        <v>128590</v>
      </c>
      <c r="C20236">
        <v>0.13955799999999999</v>
      </c>
      <c r="J20236" t="s">
        <v>2</v>
      </c>
      <c r="K20236">
        <v>142080</v>
      </c>
      <c r="L20236">
        <v>0.28490100000000002</v>
      </c>
    </row>
    <row r="20237" spans="1:12" x14ac:dyDescent="0.25">
      <c r="A20237" t="s">
        <v>0</v>
      </c>
      <c r="B20237">
        <v>128591</v>
      </c>
      <c r="C20237">
        <v>0.14086000000000001</v>
      </c>
      <c r="J20237" t="s">
        <v>2</v>
      </c>
      <c r="K20237">
        <v>142081</v>
      </c>
      <c r="L20237">
        <v>0.280358</v>
      </c>
    </row>
    <row r="20238" spans="1:12" x14ac:dyDescent="0.25">
      <c r="A20238" t="s">
        <v>1</v>
      </c>
      <c r="B20238">
        <v>128591</v>
      </c>
      <c r="C20238">
        <v>0.146763</v>
      </c>
      <c r="J20238" t="s">
        <v>2</v>
      </c>
      <c r="K20238">
        <v>142082</v>
      </c>
      <c r="L20238">
        <v>0.29002899999999998</v>
      </c>
    </row>
    <row r="20239" spans="1:12" x14ac:dyDescent="0.25">
      <c r="A20239" t="s">
        <v>2</v>
      </c>
      <c r="B20239">
        <v>128591</v>
      </c>
      <c r="C20239">
        <v>0.14535899999999999</v>
      </c>
      <c r="J20239" t="s">
        <v>2</v>
      </c>
      <c r="K20239">
        <v>142083</v>
      </c>
      <c r="L20239">
        <v>0.28531899999999999</v>
      </c>
    </row>
    <row r="20240" spans="1:12" x14ac:dyDescent="0.25">
      <c r="A20240" t="s">
        <v>0</v>
      </c>
      <c r="B20240">
        <v>128592</v>
      </c>
      <c r="C20240">
        <v>0.18518100000000001</v>
      </c>
      <c r="J20240" t="s">
        <v>2</v>
      </c>
      <c r="K20240">
        <v>142084</v>
      </c>
      <c r="L20240">
        <v>0.29955300000000001</v>
      </c>
    </row>
    <row r="20241" spans="1:12" x14ac:dyDescent="0.25">
      <c r="A20241" t="s">
        <v>1</v>
      </c>
      <c r="B20241">
        <v>128592</v>
      </c>
      <c r="C20241">
        <v>0.14627499999999999</v>
      </c>
      <c r="J20241" t="s">
        <v>2</v>
      </c>
      <c r="K20241">
        <v>142085</v>
      </c>
      <c r="L20241">
        <v>0.29512300000000002</v>
      </c>
    </row>
    <row r="20242" spans="1:12" x14ac:dyDescent="0.25">
      <c r="A20242" t="s">
        <v>2</v>
      </c>
      <c r="B20242">
        <v>128592</v>
      </c>
      <c r="C20242">
        <v>0.138983</v>
      </c>
      <c r="J20242" t="s">
        <v>2</v>
      </c>
      <c r="K20242">
        <v>142086</v>
      </c>
      <c r="L20242">
        <v>0.28695300000000001</v>
      </c>
    </row>
    <row r="20243" spans="1:12" x14ac:dyDescent="0.25">
      <c r="A20243" t="s">
        <v>0</v>
      </c>
      <c r="B20243">
        <v>128593</v>
      </c>
      <c r="C20243">
        <v>0.14322399999999999</v>
      </c>
      <c r="J20243" t="s">
        <v>2</v>
      </c>
      <c r="K20243">
        <v>142087</v>
      </c>
      <c r="L20243">
        <v>0.298875</v>
      </c>
    </row>
    <row r="20244" spans="1:12" x14ac:dyDescent="0.25">
      <c r="A20244" t="s">
        <v>1</v>
      </c>
      <c r="B20244">
        <v>128593</v>
      </c>
      <c r="C20244">
        <v>0.14197000000000001</v>
      </c>
      <c r="J20244" t="s">
        <v>2</v>
      </c>
      <c r="K20244">
        <v>142088</v>
      </c>
      <c r="L20244">
        <v>0.299564</v>
      </c>
    </row>
    <row r="20245" spans="1:12" x14ac:dyDescent="0.25">
      <c r="A20245" t="s">
        <v>2</v>
      </c>
      <c r="B20245">
        <v>128593</v>
      </c>
      <c r="C20245">
        <v>0.13913300000000001</v>
      </c>
      <c r="J20245" t="s">
        <v>2</v>
      </c>
      <c r="K20245">
        <v>142089</v>
      </c>
      <c r="L20245">
        <v>0.28466599999999997</v>
      </c>
    </row>
    <row r="20246" spans="1:12" x14ac:dyDescent="0.25">
      <c r="A20246" t="s">
        <v>0</v>
      </c>
      <c r="B20246">
        <v>128594</v>
      </c>
      <c r="C20246">
        <v>0.180391</v>
      </c>
      <c r="J20246" t="s">
        <v>2</v>
      </c>
      <c r="K20246">
        <v>142090</v>
      </c>
      <c r="L20246">
        <v>0.28523199999999999</v>
      </c>
    </row>
    <row r="20247" spans="1:12" x14ac:dyDescent="0.25">
      <c r="A20247" t="s">
        <v>1</v>
      </c>
      <c r="B20247">
        <v>128594</v>
      </c>
      <c r="C20247">
        <v>0.15052199999999999</v>
      </c>
      <c r="J20247" t="s">
        <v>2</v>
      </c>
      <c r="K20247">
        <v>142091</v>
      </c>
      <c r="L20247">
        <v>0.28697899999999998</v>
      </c>
    </row>
    <row r="20248" spans="1:12" x14ac:dyDescent="0.25">
      <c r="A20248" t="s">
        <v>2</v>
      </c>
      <c r="B20248">
        <v>128594</v>
      </c>
      <c r="C20248">
        <v>0.13889199999999999</v>
      </c>
      <c r="J20248" t="s">
        <v>2</v>
      </c>
      <c r="K20248">
        <v>142092</v>
      </c>
      <c r="L20248">
        <v>0.28633199999999998</v>
      </c>
    </row>
    <row r="20249" spans="1:12" x14ac:dyDescent="0.25">
      <c r="A20249" t="s">
        <v>0</v>
      </c>
      <c r="B20249">
        <v>128595</v>
      </c>
      <c r="C20249">
        <v>0.147672</v>
      </c>
      <c r="J20249" t="s">
        <v>2</v>
      </c>
      <c r="K20249">
        <v>142093</v>
      </c>
      <c r="L20249">
        <v>0.28267999999999999</v>
      </c>
    </row>
    <row r="20250" spans="1:12" x14ac:dyDescent="0.25">
      <c r="A20250" t="s">
        <v>1</v>
      </c>
      <c r="B20250">
        <v>128595</v>
      </c>
      <c r="C20250">
        <v>0.13820099999999999</v>
      </c>
      <c r="J20250" t="s">
        <v>2</v>
      </c>
      <c r="K20250">
        <v>142094</v>
      </c>
      <c r="L20250">
        <v>0.28508899999999998</v>
      </c>
    </row>
    <row r="20251" spans="1:12" x14ac:dyDescent="0.25">
      <c r="A20251" t="s">
        <v>2</v>
      </c>
      <c r="B20251">
        <v>128595</v>
      </c>
      <c r="C20251">
        <v>0.138406</v>
      </c>
      <c r="J20251" t="s">
        <v>2</v>
      </c>
      <c r="K20251">
        <v>142095</v>
      </c>
      <c r="L20251">
        <v>0.28028199999999998</v>
      </c>
    </row>
    <row r="20252" spans="1:12" x14ac:dyDescent="0.25">
      <c r="A20252" t="s">
        <v>0</v>
      </c>
      <c r="B20252">
        <v>128596</v>
      </c>
      <c r="C20252">
        <v>0.19292200000000001</v>
      </c>
      <c r="J20252" t="s">
        <v>2</v>
      </c>
      <c r="K20252">
        <v>142096</v>
      </c>
      <c r="L20252">
        <v>0.28881099999999998</v>
      </c>
    </row>
    <row r="20253" spans="1:12" x14ac:dyDescent="0.25">
      <c r="A20253" t="s">
        <v>1</v>
      </c>
      <c r="B20253">
        <v>128596</v>
      </c>
      <c r="C20253">
        <v>0.15815799999999999</v>
      </c>
      <c r="J20253" t="s">
        <v>2</v>
      </c>
      <c r="K20253">
        <v>142097</v>
      </c>
      <c r="L20253">
        <v>0.27551399999999998</v>
      </c>
    </row>
    <row r="20254" spans="1:12" x14ac:dyDescent="0.25">
      <c r="A20254" t="s">
        <v>2</v>
      </c>
      <c r="B20254">
        <v>128596</v>
      </c>
      <c r="C20254">
        <v>0.13414300000000001</v>
      </c>
      <c r="J20254" t="s">
        <v>2</v>
      </c>
      <c r="K20254">
        <v>142098</v>
      </c>
      <c r="L20254">
        <v>0.28528599999999998</v>
      </c>
    </row>
    <row r="20255" spans="1:12" x14ac:dyDescent="0.25">
      <c r="A20255" t="s">
        <v>0</v>
      </c>
      <c r="B20255">
        <v>128597</v>
      </c>
      <c r="C20255">
        <v>0.15323600000000001</v>
      </c>
      <c r="J20255" t="s">
        <v>2</v>
      </c>
      <c r="K20255">
        <v>142099</v>
      </c>
      <c r="L20255">
        <v>0.29702400000000001</v>
      </c>
    </row>
    <row r="20256" spans="1:12" x14ac:dyDescent="0.25">
      <c r="A20256" t="s">
        <v>1</v>
      </c>
      <c r="B20256">
        <v>128597</v>
      </c>
      <c r="C20256">
        <v>0.141233</v>
      </c>
      <c r="J20256" t="s">
        <v>2</v>
      </c>
      <c r="K20256">
        <v>142100</v>
      </c>
      <c r="L20256">
        <v>0.29070299999999999</v>
      </c>
    </row>
    <row r="20257" spans="1:12" x14ac:dyDescent="0.25">
      <c r="A20257" t="s">
        <v>2</v>
      </c>
      <c r="B20257">
        <v>128597</v>
      </c>
      <c r="C20257">
        <v>0.139928</v>
      </c>
      <c r="J20257" t="s">
        <v>2</v>
      </c>
      <c r="K20257">
        <v>142101</v>
      </c>
      <c r="L20257">
        <v>0.28625499999999998</v>
      </c>
    </row>
    <row r="20258" spans="1:12" x14ac:dyDescent="0.25">
      <c r="A20258" t="s">
        <v>0</v>
      </c>
      <c r="B20258">
        <v>128598</v>
      </c>
      <c r="C20258">
        <v>0.18191299999999999</v>
      </c>
      <c r="J20258" t="s">
        <v>2</v>
      </c>
      <c r="K20258">
        <v>142102</v>
      </c>
      <c r="L20258">
        <v>0.27807100000000001</v>
      </c>
    </row>
    <row r="20259" spans="1:12" x14ac:dyDescent="0.25">
      <c r="A20259" t="s">
        <v>1</v>
      </c>
      <c r="B20259">
        <v>128598</v>
      </c>
      <c r="C20259">
        <v>0.155805</v>
      </c>
      <c r="J20259" t="s">
        <v>2</v>
      </c>
      <c r="K20259">
        <v>142103</v>
      </c>
      <c r="L20259">
        <v>0.28292699999999998</v>
      </c>
    </row>
    <row r="20260" spans="1:12" x14ac:dyDescent="0.25">
      <c r="A20260" t="s">
        <v>2</v>
      </c>
      <c r="B20260">
        <v>128598</v>
      </c>
      <c r="C20260">
        <v>0.14190700000000001</v>
      </c>
      <c r="J20260" t="s">
        <v>2</v>
      </c>
      <c r="K20260">
        <v>142104</v>
      </c>
      <c r="L20260">
        <v>0.27754400000000001</v>
      </c>
    </row>
    <row r="20261" spans="1:12" x14ac:dyDescent="0.25">
      <c r="A20261" t="s">
        <v>0</v>
      </c>
      <c r="B20261">
        <v>128599</v>
      </c>
      <c r="C20261">
        <v>0.152723</v>
      </c>
      <c r="J20261" t="s">
        <v>2</v>
      </c>
      <c r="K20261">
        <v>142105</v>
      </c>
      <c r="L20261">
        <v>0.28422199999999997</v>
      </c>
    </row>
    <row r="20262" spans="1:12" x14ac:dyDescent="0.25">
      <c r="A20262" t="s">
        <v>1</v>
      </c>
      <c r="B20262">
        <v>128599</v>
      </c>
      <c r="C20262">
        <v>0.14010400000000001</v>
      </c>
      <c r="J20262" t="s">
        <v>2</v>
      </c>
      <c r="K20262">
        <v>142106</v>
      </c>
      <c r="L20262">
        <v>0.29474499999999998</v>
      </c>
    </row>
    <row r="20263" spans="1:12" x14ac:dyDescent="0.25">
      <c r="A20263" t="s">
        <v>2</v>
      </c>
      <c r="B20263">
        <v>128599</v>
      </c>
      <c r="C20263">
        <v>0.13972000000000001</v>
      </c>
      <c r="J20263" t="s">
        <v>2</v>
      </c>
      <c r="K20263">
        <v>142107</v>
      </c>
      <c r="L20263">
        <v>0.28588799999999998</v>
      </c>
    </row>
    <row r="20264" spans="1:12" x14ac:dyDescent="0.25">
      <c r="A20264" t="s">
        <v>0</v>
      </c>
      <c r="B20264">
        <v>128600</v>
      </c>
      <c r="C20264">
        <v>0.173955</v>
      </c>
      <c r="J20264" t="s">
        <v>2</v>
      </c>
      <c r="K20264">
        <v>142108</v>
      </c>
      <c r="L20264">
        <v>0.27767599999999998</v>
      </c>
    </row>
    <row r="20265" spans="1:12" x14ac:dyDescent="0.25">
      <c r="A20265" t="s">
        <v>1</v>
      </c>
      <c r="B20265">
        <v>128600</v>
      </c>
      <c r="C20265">
        <v>0.15547800000000001</v>
      </c>
      <c r="J20265" t="s">
        <v>2</v>
      </c>
      <c r="K20265">
        <v>142109</v>
      </c>
      <c r="L20265">
        <v>0.28751599999999999</v>
      </c>
    </row>
    <row r="20266" spans="1:12" x14ac:dyDescent="0.25">
      <c r="A20266" t="s">
        <v>2</v>
      </c>
      <c r="B20266">
        <v>128600</v>
      </c>
      <c r="C20266">
        <v>0.14296900000000001</v>
      </c>
      <c r="J20266" t="s">
        <v>2</v>
      </c>
      <c r="K20266">
        <v>142110</v>
      </c>
      <c r="L20266">
        <v>0.29357899999999998</v>
      </c>
    </row>
    <row r="20267" spans="1:12" x14ac:dyDescent="0.25">
      <c r="A20267" t="s">
        <v>0</v>
      </c>
      <c r="B20267">
        <v>128601</v>
      </c>
      <c r="C20267">
        <v>0.13966000000000001</v>
      </c>
      <c r="J20267" t="s">
        <v>2</v>
      </c>
      <c r="K20267">
        <v>142111</v>
      </c>
      <c r="L20267">
        <v>0.27860600000000002</v>
      </c>
    </row>
    <row r="20268" spans="1:12" x14ac:dyDescent="0.25">
      <c r="A20268" t="s">
        <v>1</v>
      </c>
      <c r="B20268">
        <v>128601</v>
      </c>
      <c r="C20268">
        <v>0.13337499999999999</v>
      </c>
      <c r="J20268" t="s">
        <v>2</v>
      </c>
      <c r="K20268">
        <v>142112</v>
      </c>
      <c r="L20268">
        <v>0.285775</v>
      </c>
    </row>
    <row r="20269" spans="1:12" x14ac:dyDescent="0.25">
      <c r="A20269" t="s">
        <v>2</v>
      </c>
      <c r="B20269">
        <v>128601</v>
      </c>
      <c r="C20269">
        <v>0.132713</v>
      </c>
      <c r="J20269" t="s">
        <v>2</v>
      </c>
      <c r="K20269">
        <v>142113</v>
      </c>
      <c r="L20269">
        <v>0.297124</v>
      </c>
    </row>
    <row r="20270" spans="1:12" x14ac:dyDescent="0.25">
      <c r="A20270" t="s">
        <v>0</v>
      </c>
      <c r="B20270">
        <v>128602</v>
      </c>
      <c r="C20270">
        <v>0.17713300000000001</v>
      </c>
      <c r="J20270" t="s">
        <v>2</v>
      </c>
      <c r="K20270">
        <v>142114</v>
      </c>
      <c r="L20270">
        <v>0.29935</v>
      </c>
    </row>
    <row r="20271" spans="1:12" x14ac:dyDescent="0.25">
      <c r="A20271" t="s">
        <v>1</v>
      </c>
      <c r="B20271">
        <v>128602</v>
      </c>
      <c r="C20271">
        <v>0.151341</v>
      </c>
      <c r="J20271" t="s">
        <v>2</v>
      </c>
      <c r="K20271">
        <v>142115</v>
      </c>
      <c r="L20271">
        <v>0.30258299999999999</v>
      </c>
    </row>
    <row r="20272" spans="1:12" x14ac:dyDescent="0.25">
      <c r="A20272" t="s">
        <v>2</v>
      </c>
      <c r="B20272">
        <v>128602</v>
      </c>
      <c r="C20272">
        <v>0.14097799999999999</v>
      </c>
      <c r="J20272" t="s">
        <v>2</v>
      </c>
      <c r="K20272">
        <v>142116</v>
      </c>
      <c r="L20272">
        <v>0.29055799999999998</v>
      </c>
    </row>
    <row r="20273" spans="1:12" x14ac:dyDescent="0.25">
      <c r="A20273" t="s">
        <v>0</v>
      </c>
      <c r="B20273">
        <v>128603</v>
      </c>
      <c r="C20273">
        <v>0.13725799999999999</v>
      </c>
      <c r="J20273" t="s">
        <v>2</v>
      </c>
      <c r="K20273">
        <v>142117</v>
      </c>
      <c r="L20273">
        <v>0.29003600000000002</v>
      </c>
    </row>
    <row r="20274" spans="1:12" x14ac:dyDescent="0.25">
      <c r="A20274" t="s">
        <v>1</v>
      </c>
      <c r="B20274">
        <v>128603</v>
      </c>
      <c r="C20274">
        <v>0.134519</v>
      </c>
      <c r="J20274" t="s">
        <v>2</v>
      </c>
      <c r="K20274">
        <v>142118</v>
      </c>
      <c r="L20274">
        <v>0.29233199999999998</v>
      </c>
    </row>
    <row r="20275" spans="1:12" x14ac:dyDescent="0.25">
      <c r="A20275" t="s">
        <v>2</v>
      </c>
      <c r="B20275">
        <v>128603</v>
      </c>
      <c r="C20275">
        <v>0.133432</v>
      </c>
      <c r="J20275" t="s">
        <v>2</v>
      </c>
      <c r="K20275">
        <v>142119</v>
      </c>
      <c r="L20275">
        <v>0.29283799999999999</v>
      </c>
    </row>
    <row r="20276" spans="1:12" x14ac:dyDescent="0.25">
      <c r="A20276" t="s">
        <v>0</v>
      </c>
      <c r="B20276">
        <v>128604</v>
      </c>
      <c r="C20276">
        <v>0.170402</v>
      </c>
      <c r="J20276" t="s">
        <v>2</v>
      </c>
      <c r="K20276">
        <v>142120</v>
      </c>
      <c r="L20276">
        <v>0.28928900000000002</v>
      </c>
    </row>
    <row r="20277" spans="1:12" x14ac:dyDescent="0.25">
      <c r="A20277" t="s">
        <v>1</v>
      </c>
      <c r="B20277">
        <v>128604</v>
      </c>
      <c r="C20277">
        <v>0.141433</v>
      </c>
      <c r="J20277" t="s">
        <v>2</v>
      </c>
      <c r="K20277">
        <v>142121</v>
      </c>
      <c r="L20277">
        <v>0.287553</v>
      </c>
    </row>
    <row r="20278" spans="1:12" x14ac:dyDescent="0.25">
      <c r="A20278" t="s">
        <v>2</v>
      </c>
      <c r="B20278">
        <v>128604</v>
      </c>
      <c r="C20278">
        <v>0.14125799999999999</v>
      </c>
      <c r="J20278" t="s">
        <v>2</v>
      </c>
      <c r="K20278">
        <v>142122</v>
      </c>
      <c r="L20278">
        <v>0.28690500000000002</v>
      </c>
    </row>
    <row r="20279" spans="1:12" x14ac:dyDescent="0.25">
      <c r="A20279" t="s">
        <v>0</v>
      </c>
      <c r="B20279">
        <v>128605</v>
      </c>
      <c r="C20279">
        <v>0.14286399999999999</v>
      </c>
      <c r="J20279" t="s">
        <v>2</v>
      </c>
      <c r="K20279">
        <v>142123</v>
      </c>
      <c r="L20279">
        <v>0.29178100000000001</v>
      </c>
    </row>
    <row r="20280" spans="1:12" x14ac:dyDescent="0.25">
      <c r="A20280" t="s">
        <v>1</v>
      </c>
      <c r="B20280">
        <v>128605</v>
      </c>
      <c r="C20280">
        <v>0.140792</v>
      </c>
      <c r="J20280" t="s">
        <v>2</v>
      </c>
      <c r="K20280">
        <v>142124</v>
      </c>
      <c r="L20280">
        <v>0.29661999999999999</v>
      </c>
    </row>
    <row r="20281" spans="1:12" x14ac:dyDescent="0.25">
      <c r="A20281" t="s">
        <v>2</v>
      </c>
      <c r="B20281">
        <v>128605</v>
      </c>
      <c r="C20281">
        <v>0.141601</v>
      </c>
      <c r="J20281" t="s">
        <v>2</v>
      </c>
      <c r="K20281">
        <v>142125</v>
      </c>
      <c r="L20281">
        <v>0.28219</v>
      </c>
    </row>
    <row r="20282" spans="1:12" x14ac:dyDescent="0.25">
      <c r="A20282" t="s">
        <v>0</v>
      </c>
      <c r="B20282">
        <v>128606</v>
      </c>
      <c r="C20282">
        <v>0.168265</v>
      </c>
      <c r="J20282" t="s">
        <v>2</v>
      </c>
      <c r="K20282">
        <v>142126</v>
      </c>
      <c r="L20282">
        <v>0.29052899999999998</v>
      </c>
    </row>
    <row r="20283" spans="1:12" x14ac:dyDescent="0.25">
      <c r="A20283" t="s">
        <v>1</v>
      </c>
      <c r="B20283">
        <v>128606</v>
      </c>
      <c r="C20283">
        <v>0.14440900000000001</v>
      </c>
      <c r="J20283" t="s">
        <v>2</v>
      </c>
      <c r="K20283">
        <v>142127</v>
      </c>
      <c r="L20283">
        <v>0.28805399999999998</v>
      </c>
    </row>
    <row r="20284" spans="1:12" x14ac:dyDescent="0.25">
      <c r="A20284" t="s">
        <v>2</v>
      </c>
      <c r="B20284">
        <v>128606</v>
      </c>
      <c r="C20284">
        <v>0.14029800000000001</v>
      </c>
      <c r="J20284" t="s">
        <v>2</v>
      </c>
      <c r="K20284">
        <v>142128</v>
      </c>
      <c r="L20284">
        <v>0.28114699999999998</v>
      </c>
    </row>
    <row r="20285" spans="1:12" x14ac:dyDescent="0.25">
      <c r="A20285" t="s">
        <v>0</v>
      </c>
      <c r="B20285">
        <v>128607</v>
      </c>
      <c r="C20285">
        <v>0.13905699999999999</v>
      </c>
      <c r="J20285" t="s">
        <v>2</v>
      </c>
      <c r="K20285">
        <v>142129</v>
      </c>
      <c r="L20285">
        <v>0.28556100000000001</v>
      </c>
    </row>
    <row r="20286" spans="1:12" x14ac:dyDescent="0.25">
      <c r="A20286" t="s">
        <v>1</v>
      </c>
      <c r="B20286">
        <v>128607</v>
      </c>
      <c r="C20286">
        <v>0.133603</v>
      </c>
      <c r="J20286" t="s">
        <v>2</v>
      </c>
      <c r="K20286">
        <v>142130</v>
      </c>
      <c r="L20286">
        <v>0.27677000000000002</v>
      </c>
    </row>
    <row r="20287" spans="1:12" x14ac:dyDescent="0.25">
      <c r="A20287" t="s">
        <v>2</v>
      </c>
      <c r="B20287">
        <v>128607</v>
      </c>
      <c r="C20287">
        <v>0.137655</v>
      </c>
      <c r="J20287" t="s">
        <v>2</v>
      </c>
      <c r="K20287">
        <v>142131</v>
      </c>
      <c r="L20287">
        <v>0.284611</v>
      </c>
    </row>
    <row r="20288" spans="1:12" x14ac:dyDescent="0.25">
      <c r="A20288" t="s">
        <v>0</v>
      </c>
      <c r="B20288">
        <v>128608</v>
      </c>
      <c r="C20288">
        <v>0.169821</v>
      </c>
      <c r="J20288" t="s">
        <v>2</v>
      </c>
      <c r="K20288">
        <v>142132</v>
      </c>
      <c r="L20288">
        <v>0.28319699999999998</v>
      </c>
    </row>
    <row r="20289" spans="1:12" x14ac:dyDescent="0.25">
      <c r="A20289" t="s">
        <v>1</v>
      </c>
      <c r="B20289">
        <v>128608</v>
      </c>
      <c r="C20289">
        <v>0.140685</v>
      </c>
      <c r="J20289" t="s">
        <v>2</v>
      </c>
      <c r="K20289">
        <v>142133</v>
      </c>
      <c r="L20289">
        <v>0.29162100000000002</v>
      </c>
    </row>
    <row r="20290" spans="1:12" x14ac:dyDescent="0.25">
      <c r="A20290" t="s">
        <v>2</v>
      </c>
      <c r="B20290">
        <v>128608</v>
      </c>
      <c r="C20290">
        <v>0.14479700000000001</v>
      </c>
      <c r="J20290" t="s">
        <v>2</v>
      </c>
      <c r="K20290">
        <v>142134</v>
      </c>
      <c r="L20290">
        <v>0.29188500000000001</v>
      </c>
    </row>
    <row r="20291" spans="1:12" x14ac:dyDescent="0.25">
      <c r="A20291" t="s">
        <v>0</v>
      </c>
      <c r="B20291">
        <v>128609</v>
      </c>
      <c r="C20291">
        <v>0.13625699999999999</v>
      </c>
      <c r="J20291" t="s">
        <v>2</v>
      </c>
      <c r="K20291">
        <v>142135</v>
      </c>
      <c r="L20291">
        <v>0.28151700000000002</v>
      </c>
    </row>
    <row r="20292" spans="1:12" x14ac:dyDescent="0.25">
      <c r="A20292" t="s">
        <v>1</v>
      </c>
      <c r="B20292">
        <v>128609</v>
      </c>
      <c r="C20292">
        <v>0.13924500000000001</v>
      </c>
      <c r="J20292" t="s">
        <v>2</v>
      </c>
      <c r="K20292">
        <v>142136</v>
      </c>
      <c r="L20292">
        <v>0.27737299999999998</v>
      </c>
    </row>
    <row r="20293" spans="1:12" x14ac:dyDescent="0.25">
      <c r="A20293" t="s">
        <v>2</v>
      </c>
      <c r="B20293">
        <v>128609</v>
      </c>
      <c r="C20293">
        <v>0.155085</v>
      </c>
      <c r="J20293" t="s">
        <v>2</v>
      </c>
      <c r="K20293">
        <v>142137</v>
      </c>
      <c r="L20293">
        <v>0.28155799999999997</v>
      </c>
    </row>
    <row r="20294" spans="1:12" x14ac:dyDescent="0.25">
      <c r="A20294" t="s">
        <v>0</v>
      </c>
      <c r="B20294">
        <v>128610</v>
      </c>
      <c r="C20294">
        <v>0.17715900000000001</v>
      </c>
      <c r="J20294" t="s">
        <v>2</v>
      </c>
      <c r="K20294">
        <v>142138</v>
      </c>
      <c r="L20294">
        <v>0.28138600000000002</v>
      </c>
    </row>
    <row r="20295" spans="1:12" x14ac:dyDescent="0.25">
      <c r="A20295" t="s">
        <v>1</v>
      </c>
      <c r="B20295">
        <v>128610</v>
      </c>
      <c r="C20295">
        <v>0.14315600000000001</v>
      </c>
      <c r="J20295" t="s">
        <v>2</v>
      </c>
      <c r="K20295">
        <v>142139</v>
      </c>
      <c r="L20295">
        <v>0.28373999999999999</v>
      </c>
    </row>
    <row r="20296" spans="1:12" x14ac:dyDescent="0.25">
      <c r="A20296" t="s">
        <v>2</v>
      </c>
      <c r="B20296">
        <v>128610</v>
      </c>
      <c r="C20296">
        <v>0.15470100000000001</v>
      </c>
      <c r="J20296" t="s">
        <v>2</v>
      </c>
      <c r="K20296">
        <v>142140</v>
      </c>
      <c r="L20296">
        <v>0.28416999999999998</v>
      </c>
    </row>
    <row r="20297" spans="1:12" x14ac:dyDescent="0.25">
      <c r="A20297" t="s">
        <v>0</v>
      </c>
      <c r="B20297">
        <v>128611</v>
      </c>
      <c r="C20297">
        <v>0.134627</v>
      </c>
      <c r="J20297" t="s">
        <v>2</v>
      </c>
      <c r="K20297">
        <v>142141</v>
      </c>
      <c r="L20297">
        <v>0.27998200000000001</v>
      </c>
    </row>
    <row r="20298" spans="1:12" x14ac:dyDescent="0.25">
      <c r="A20298" t="s">
        <v>1</v>
      </c>
      <c r="B20298">
        <v>128611</v>
      </c>
      <c r="C20298">
        <v>0.13484599999999999</v>
      </c>
      <c r="J20298" t="s">
        <v>2</v>
      </c>
      <c r="K20298">
        <v>142142</v>
      </c>
      <c r="L20298">
        <v>0.29555500000000001</v>
      </c>
    </row>
    <row r="20299" spans="1:12" x14ac:dyDescent="0.25">
      <c r="A20299" t="s">
        <v>2</v>
      </c>
      <c r="B20299">
        <v>128611</v>
      </c>
      <c r="C20299">
        <v>0.145736</v>
      </c>
      <c r="J20299" t="s">
        <v>2</v>
      </c>
      <c r="K20299">
        <v>142143</v>
      </c>
      <c r="L20299">
        <v>0.29915399999999998</v>
      </c>
    </row>
    <row r="20300" spans="1:12" x14ac:dyDescent="0.25">
      <c r="A20300" t="s">
        <v>0</v>
      </c>
      <c r="B20300">
        <v>128612</v>
      </c>
      <c r="C20300">
        <v>0.16936699999999999</v>
      </c>
      <c r="J20300" t="s">
        <v>2</v>
      </c>
      <c r="K20300">
        <v>142144</v>
      </c>
      <c r="L20300">
        <v>0.28632999999999997</v>
      </c>
    </row>
    <row r="20301" spans="1:12" x14ac:dyDescent="0.25">
      <c r="A20301" t="s">
        <v>1</v>
      </c>
      <c r="B20301">
        <v>128612</v>
      </c>
      <c r="C20301">
        <v>0.14729200000000001</v>
      </c>
      <c r="J20301" t="s">
        <v>2</v>
      </c>
      <c r="K20301">
        <v>142145</v>
      </c>
      <c r="L20301">
        <v>0.289414</v>
      </c>
    </row>
    <row r="20302" spans="1:12" x14ac:dyDescent="0.25">
      <c r="A20302" t="s">
        <v>2</v>
      </c>
      <c r="B20302">
        <v>128612</v>
      </c>
      <c r="C20302">
        <v>0.15573400000000001</v>
      </c>
      <c r="J20302" t="s">
        <v>2</v>
      </c>
      <c r="K20302">
        <v>142146</v>
      </c>
      <c r="L20302">
        <v>0.29421799999999998</v>
      </c>
    </row>
    <row r="20303" spans="1:12" x14ac:dyDescent="0.25">
      <c r="A20303" t="s">
        <v>0</v>
      </c>
      <c r="B20303">
        <v>128613</v>
      </c>
      <c r="C20303">
        <v>0.13993</v>
      </c>
      <c r="J20303" t="s">
        <v>2</v>
      </c>
      <c r="K20303">
        <v>142147</v>
      </c>
      <c r="L20303">
        <v>0.29358699999999999</v>
      </c>
    </row>
    <row r="20304" spans="1:12" x14ac:dyDescent="0.25">
      <c r="A20304" t="s">
        <v>1</v>
      </c>
      <c r="B20304">
        <v>128613</v>
      </c>
      <c r="C20304">
        <v>0.139319</v>
      </c>
      <c r="J20304" t="s">
        <v>2</v>
      </c>
      <c r="K20304">
        <v>142148</v>
      </c>
      <c r="L20304">
        <v>0.29100300000000001</v>
      </c>
    </row>
    <row r="20305" spans="1:12" x14ac:dyDescent="0.25">
      <c r="A20305" t="s">
        <v>2</v>
      </c>
      <c r="B20305">
        <v>128613</v>
      </c>
      <c r="C20305">
        <v>0.157221</v>
      </c>
      <c r="J20305" t="s">
        <v>2</v>
      </c>
      <c r="K20305">
        <v>142149</v>
      </c>
      <c r="L20305">
        <v>0.29289500000000002</v>
      </c>
    </row>
    <row r="20306" spans="1:12" x14ac:dyDescent="0.25">
      <c r="A20306" t="s">
        <v>0</v>
      </c>
      <c r="B20306">
        <v>128614</v>
      </c>
      <c r="C20306">
        <v>0.177562</v>
      </c>
      <c r="J20306" t="s">
        <v>2</v>
      </c>
      <c r="K20306">
        <v>142150</v>
      </c>
      <c r="L20306">
        <v>0.27875299999999997</v>
      </c>
    </row>
    <row r="20307" spans="1:12" x14ac:dyDescent="0.25">
      <c r="A20307" t="s">
        <v>1</v>
      </c>
      <c r="B20307">
        <v>128614</v>
      </c>
      <c r="C20307">
        <v>0.15878900000000001</v>
      </c>
      <c r="J20307" t="s">
        <v>2</v>
      </c>
      <c r="K20307">
        <v>142151</v>
      </c>
      <c r="L20307">
        <v>0.28948499999999999</v>
      </c>
    </row>
    <row r="20308" spans="1:12" x14ac:dyDescent="0.25">
      <c r="A20308" t="s">
        <v>2</v>
      </c>
      <c r="B20308">
        <v>128614</v>
      </c>
      <c r="C20308">
        <v>0.14888599999999999</v>
      </c>
      <c r="J20308" t="s">
        <v>2</v>
      </c>
      <c r="K20308">
        <v>142152</v>
      </c>
      <c r="L20308">
        <v>0.28662500000000002</v>
      </c>
    </row>
    <row r="20309" spans="1:12" x14ac:dyDescent="0.25">
      <c r="A20309" t="s">
        <v>0</v>
      </c>
      <c r="B20309">
        <v>128615</v>
      </c>
      <c r="C20309">
        <v>0.13850000000000001</v>
      </c>
      <c r="J20309" t="s">
        <v>2</v>
      </c>
      <c r="K20309">
        <v>142153</v>
      </c>
      <c r="L20309">
        <v>0.28587699999999999</v>
      </c>
    </row>
    <row r="20310" spans="1:12" x14ac:dyDescent="0.25">
      <c r="A20310" t="s">
        <v>1</v>
      </c>
      <c r="B20310">
        <v>128615</v>
      </c>
      <c r="C20310">
        <v>0.13811300000000001</v>
      </c>
      <c r="J20310" t="s">
        <v>2</v>
      </c>
      <c r="K20310">
        <v>142154</v>
      </c>
      <c r="L20310">
        <v>0.29550100000000001</v>
      </c>
    </row>
    <row r="20311" spans="1:12" x14ac:dyDescent="0.25">
      <c r="A20311" t="s">
        <v>2</v>
      </c>
      <c r="B20311">
        <v>128615</v>
      </c>
      <c r="C20311">
        <v>0.15387799999999999</v>
      </c>
      <c r="J20311" t="s">
        <v>2</v>
      </c>
      <c r="K20311">
        <v>142155</v>
      </c>
      <c r="L20311">
        <v>0.281055</v>
      </c>
    </row>
    <row r="20312" spans="1:12" x14ac:dyDescent="0.25">
      <c r="A20312" t="s">
        <v>0</v>
      </c>
      <c r="B20312">
        <v>128616</v>
      </c>
      <c r="C20312">
        <v>0.16755999999999999</v>
      </c>
      <c r="J20312" t="s">
        <v>2</v>
      </c>
      <c r="K20312">
        <v>142156</v>
      </c>
      <c r="L20312">
        <v>0.28759600000000002</v>
      </c>
    </row>
    <row r="20313" spans="1:12" x14ac:dyDescent="0.25">
      <c r="A20313" t="s">
        <v>1</v>
      </c>
      <c r="B20313">
        <v>128616</v>
      </c>
      <c r="C20313">
        <v>0.149197</v>
      </c>
      <c r="J20313" t="s">
        <v>2</v>
      </c>
      <c r="K20313">
        <v>142157</v>
      </c>
      <c r="L20313">
        <v>0.28914600000000001</v>
      </c>
    </row>
    <row r="20314" spans="1:12" x14ac:dyDescent="0.25">
      <c r="A20314" t="s">
        <v>2</v>
      </c>
      <c r="B20314">
        <v>128616</v>
      </c>
      <c r="C20314">
        <v>0.13450000000000001</v>
      </c>
      <c r="J20314" t="s">
        <v>2</v>
      </c>
      <c r="K20314">
        <v>142158</v>
      </c>
      <c r="L20314">
        <v>0.27694400000000002</v>
      </c>
    </row>
    <row r="20315" spans="1:12" x14ac:dyDescent="0.25">
      <c r="A20315" t="s">
        <v>0</v>
      </c>
      <c r="B20315">
        <v>128617</v>
      </c>
      <c r="C20315">
        <v>0.13800399999999999</v>
      </c>
      <c r="J20315" t="s">
        <v>2</v>
      </c>
      <c r="K20315">
        <v>142159</v>
      </c>
      <c r="L20315">
        <v>0.289935</v>
      </c>
    </row>
    <row r="20316" spans="1:12" x14ac:dyDescent="0.25">
      <c r="A20316" t="s">
        <v>1</v>
      </c>
      <c r="B20316">
        <v>128617</v>
      </c>
      <c r="C20316">
        <v>0.136736</v>
      </c>
      <c r="J20316" t="s">
        <v>2</v>
      </c>
      <c r="K20316">
        <v>142160</v>
      </c>
      <c r="L20316">
        <v>0.28886400000000001</v>
      </c>
    </row>
    <row r="20317" spans="1:12" x14ac:dyDescent="0.25">
      <c r="A20317" t="s">
        <v>2</v>
      </c>
      <c r="B20317">
        <v>128617</v>
      </c>
      <c r="C20317">
        <v>0.14233100000000001</v>
      </c>
      <c r="J20317" t="s">
        <v>2</v>
      </c>
      <c r="K20317">
        <v>142161</v>
      </c>
      <c r="L20317">
        <v>0.29162399999999999</v>
      </c>
    </row>
    <row r="20318" spans="1:12" x14ac:dyDescent="0.25">
      <c r="A20318" t="s">
        <v>0</v>
      </c>
      <c r="B20318">
        <v>128618</v>
      </c>
      <c r="C20318">
        <v>0.17905699999999999</v>
      </c>
      <c r="J20318" t="s">
        <v>2</v>
      </c>
      <c r="K20318">
        <v>142162</v>
      </c>
      <c r="L20318">
        <v>0.28690700000000002</v>
      </c>
    </row>
    <row r="20319" spans="1:12" x14ac:dyDescent="0.25">
      <c r="A20319" t="s">
        <v>1</v>
      </c>
      <c r="B20319">
        <v>128618</v>
      </c>
      <c r="C20319">
        <v>0.151726</v>
      </c>
      <c r="J20319" t="s">
        <v>2</v>
      </c>
      <c r="K20319">
        <v>142163</v>
      </c>
      <c r="L20319">
        <v>0.290487</v>
      </c>
    </row>
    <row r="20320" spans="1:12" x14ac:dyDescent="0.25">
      <c r="A20320" t="s">
        <v>2</v>
      </c>
      <c r="B20320">
        <v>128618</v>
      </c>
      <c r="C20320">
        <v>0.14662800000000001</v>
      </c>
      <c r="J20320" t="s">
        <v>2</v>
      </c>
      <c r="K20320">
        <v>142164</v>
      </c>
      <c r="L20320">
        <v>0.27956500000000001</v>
      </c>
    </row>
    <row r="20321" spans="1:12" x14ac:dyDescent="0.25">
      <c r="A20321" t="s">
        <v>0</v>
      </c>
      <c r="B20321">
        <v>128619</v>
      </c>
      <c r="C20321">
        <v>0.14519399999999999</v>
      </c>
      <c r="J20321" t="s">
        <v>2</v>
      </c>
      <c r="K20321">
        <v>142165</v>
      </c>
      <c r="L20321">
        <v>0.28454299999999999</v>
      </c>
    </row>
    <row r="20322" spans="1:12" x14ac:dyDescent="0.25">
      <c r="A20322" t="s">
        <v>1</v>
      </c>
      <c r="B20322">
        <v>128619</v>
      </c>
      <c r="C20322">
        <v>0.16031100000000001</v>
      </c>
      <c r="J20322" t="s">
        <v>2</v>
      </c>
      <c r="K20322">
        <v>142166</v>
      </c>
      <c r="L20322">
        <v>0.28129700000000002</v>
      </c>
    </row>
    <row r="20323" spans="1:12" x14ac:dyDescent="0.25">
      <c r="A20323" t="s">
        <v>2</v>
      </c>
      <c r="B20323">
        <v>128619</v>
      </c>
      <c r="C20323">
        <v>0.14166000000000001</v>
      </c>
      <c r="J20323" t="s">
        <v>2</v>
      </c>
      <c r="K20323">
        <v>142167</v>
      </c>
      <c r="L20323">
        <v>0.286748</v>
      </c>
    </row>
    <row r="20324" spans="1:12" x14ac:dyDescent="0.25">
      <c r="A20324" t="s">
        <v>0</v>
      </c>
      <c r="B20324">
        <v>128620</v>
      </c>
      <c r="C20324">
        <v>0.17907699999999999</v>
      </c>
      <c r="J20324" t="s">
        <v>2</v>
      </c>
      <c r="K20324">
        <v>142168</v>
      </c>
      <c r="L20324">
        <v>0.28984100000000002</v>
      </c>
    </row>
    <row r="20325" spans="1:12" x14ac:dyDescent="0.25">
      <c r="A20325" t="s">
        <v>1</v>
      </c>
      <c r="B20325">
        <v>128620</v>
      </c>
      <c r="C20325">
        <v>0.17034299999999999</v>
      </c>
      <c r="J20325" t="s">
        <v>2</v>
      </c>
      <c r="K20325">
        <v>142169</v>
      </c>
      <c r="L20325">
        <v>0.27593099999999998</v>
      </c>
    </row>
    <row r="20326" spans="1:12" x14ac:dyDescent="0.25">
      <c r="A20326" t="s">
        <v>2</v>
      </c>
      <c r="B20326">
        <v>128620</v>
      </c>
      <c r="C20326">
        <v>0.13745299999999999</v>
      </c>
      <c r="J20326" t="s">
        <v>2</v>
      </c>
      <c r="K20326">
        <v>142170</v>
      </c>
      <c r="L20326">
        <v>0.29316399999999998</v>
      </c>
    </row>
    <row r="20327" spans="1:12" x14ac:dyDescent="0.25">
      <c r="A20327" t="s">
        <v>0</v>
      </c>
      <c r="B20327">
        <v>128621</v>
      </c>
      <c r="C20327">
        <v>0.13778599999999999</v>
      </c>
      <c r="J20327" t="s">
        <v>2</v>
      </c>
      <c r="K20327">
        <v>142171</v>
      </c>
      <c r="L20327">
        <v>0.28962900000000003</v>
      </c>
    </row>
    <row r="20328" spans="1:12" x14ac:dyDescent="0.25">
      <c r="A20328" t="s">
        <v>1</v>
      </c>
      <c r="B20328">
        <v>128621</v>
      </c>
      <c r="C20328">
        <v>0.148197</v>
      </c>
      <c r="J20328" t="s">
        <v>2</v>
      </c>
      <c r="K20328">
        <v>142172</v>
      </c>
      <c r="L20328">
        <v>0.29106300000000002</v>
      </c>
    </row>
    <row r="20329" spans="1:12" x14ac:dyDescent="0.25">
      <c r="A20329" t="s">
        <v>2</v>
      </c>
      <c r="B20329">
        <v>128621</v>
      </c>
      <c r="C20329">
        <v>0.137985</v>
      </c>
      <c r="J20329" t="s">
        <v>2</v>
      </c>
      <c r="K20329">
        <v>142173</v>
      </c>
      <c r="L20329">
        <v>0.29733700000000002</v>
      </c>
    </row>
    <row r="20330" spans="1:12" x14ac:dyDescent="0.25">
      <c r="A20330" t="s">
        <v>0</v>
      </c>
      <c r="B20330">
        <v>128622</v>
      </c>
      <c r="C20330">
        <v>0.175343</v>
      </c>
      <c r="J20330" t="s">
        <v>2</v>
      </c>
      <c r="K20330">
        <v>142174</v>
      </c>
      <c r="L20330">
        <v>0.29170099999999999</v>
      </c>
    </row>
    <row r="20331" spans="1:12" x14ac:dyDescent="0.25">
      <c r="A20331" t="s">
        <v>1</v>
      </c>
      <c r="B20331">
        <v>128622</v>
      </c>
      <c r="C20331">
        <v>0.14910799999999999</v>
      </c>
      <c r="J20331" t="s">
        <v>2</v>
      </c>
      <c r="K20331">
        <v>142175</v>
      </c>
      <c r="L20331">
        <v>0.29623300000000002</v>
      </c>
    </row>
    <row r="20332" spans="1:12" x14ac:dyDescent="0.25">
      <c r="A20332" t="s">
        <v>2</v>
      </c>
      <c r="B20332">
        <v>128622</v>
      </c>
      <c r="C20332">
        <v>0.13897499999999999</v>
      </c>
      <c r="J20332" t="s">
        <v>2</v>
      </c>
      <c r="K20332">
        <v>142176</v>
      </c>
      <c r="L20332">
        <v>0.289524</v>
      </c>
    </row>
    <row r="20333" spans="1:12" x14ac:dyDescent="0.25">
      <c r="A20333" t="s">
        <v>0</v>
      </c>
      <c r="B20333">
        <v>128623</v>
      </c>
      <c r="C20333">
        <v>0.14747199999999999</v>
      </c>
      <c r="J20333" t="s">
        <v>2</v>
      </c>
      <c r="K20333">
        <v>142177</v>
      </c>
      <c r="L20333">
        <v>0.30454799999999999</v>
      </c>
    </row>
    <row r="20334" spans="1:12" x14ac:dyDescent="0.25">
      <c r="A20334" t="s">
        <v>1</v>
      </c>
      <c r="B20334">
        <v>128623</v>
      </c>
      <c r="C20334">
        <v>0.15133199999999999</v>
      </c>
      <c r="J20334" t="s">
        <v>2</v>
      </c>
      <c r="K20334">
        <v>142178</v>
      </c>
      <c r="L20334">
        <v>0.29649700000000001</v>
      </c>
    </row>
    <row r="20335" spans="1:12" x14ac:dyDescent="0.25">
      <c r="A20335" t="s">
        <v>2</v>
      </c>
      <c r="B20335">
        <v>128623</v>
      </c>
      <c r="C20335">
        <v>0.139234</v>
      </c>
      <c r="J20335" t="s">
        <v>2</v>
      </c>
      <c r="K20335">
        <v>142179</v>
      </c>
      <c r="L20335">
        <v>0.29252800000000001</v>
      </c>
    </row>
    <row r="20336" spans="1:12" x14ac:dyDescent="0.25">
      <c r="A20336" t="s">
        <v>0</v>
      </c>
      <c r="B20336">
        <v>128624</v>
      </c>
      <c r="C20336">
        <v>0.18414900000000001</v>
      </c>
      <c r="J20336" t="s">
        <v>2</v>
      </c>
      <c r="K20336">
        <v>142180</v>
      </c>
      <c r="L20336">
        <v>0.280111</v>
      </c>
    </row>
    <row r="20337" spans="1:12" x14ac:dyDescent="0.25">
      <c r="A20337" t="s">
        <v>1</v>
      </c>
      <c r="B20337">
        <v>128624</v>
      </c>
      <c r="C20337">
        <v>0.14868100000000001</v>
      </c>
      <c r="J20337" t="s">
        <v>2</v>
      </c>
      <c r="K20337">
        <v>142181</v>
      </c>
      <c r="L20337">
        <v>0.28081899999999999</v>
      </c>
    </row>
    <row r="20338" spans="1:12" x14ac:dyDescent="0.25">
      <c r="A20338" t="s">
        <v>2</v>
      </c>
      <c r="B20338">
        <v>128624</v>
      </c>
      <c r="C20338">
        <v>0.14182400000000001</v>
      </c>
      <c r="J20338" t="s">
        <v>2</v>
      </c>
      <c r="K20338">
        <v>142182</v>
      </c>
      <c r="L20338">
        <v>0.28903499999999999</v>
      </c>
    </row>
    <row r="20339" spans="1:12" x14ac:dyDescent="0.25">
      <c r="A20339" t="s">
        <v>0</v>
      </c>
      <c r="B20339">
        <v>128625</v>
      </c>
      <c r="C20339">
        <v>0.15506300000000001</v>
      </c>
      <c r="J20339" t="s">
        <v>2</v>
      </c>
      <c r="K20339">
        <v>142183</v>
      </c>
      <c r="L20339">
        <v>0.28300399999999998</v>
      </c>
    </row>
    <row r="20340" spans="1:12" x14ac:dyDescent="0.25">
      <c r="A20340" t="s">
        <v>1</v>
      </c>
      <c r="B20340">
        <v>128625</v>
      </c>
      <c r="C20340">
        <v>0.139123</v>
      </c>
      <c r="J20340" t="s">
        <v>2</v>
      </c>
      <c r="K20340">
        <v>142184</v>
      </c>
      <c r="L20340">
        <v>0.29148200000000002</v>
      </c>
    </row>
    <row r="20341" spans="1:12" x14ac:dyDescent="0.25">
      <c r="A20341" t="s">
        <v>2</v>
      </c>
      <c r="B20341">
        <v>128625</v>
      </c>
      <c r="C20341">
        <v>0.139321</v>
      </c>
      <c r="J20341" t="s">
        <v>2</v>
      </c>
      <c r="K20341">
        <v>142185</v>
      </c>
      <c r="L20341">
        <v>0.28817300000000001</v>
      </c>
    </row>
    <row r="20342" spans="1:12" x14ac:dyDescent="0.25">
      <c r="A20342" t="s">
        <v>0</v>
      </c>
      <c r="B20342">
        <v>128626</v>
      </c>
      <c r="C20342">
        <v>0.18860099999999999</v>
      </c>
      <c r="J20342" t="s">
        <v>2</v>
      </c>
      <c r="K20342">
        <v>142186</v>
      </c>
      <c r="L20342">
        <v>0.28708099999999998</v>
      </c>
    </row>
    <row r="20343" spans="1:12" x14ac:dyDescent="0.25">
      <c r="A20343" t="s">
        <v>1</v>
      </c>
      <c r="B20343">
        <v>128626</v>
      </c>
      <c r="C20343">
        <v>0.150949</v>
      </c>
      <c r="J20343" t="s">
        <v>2</v>
      </c>
      <c r="K20343">
        <v>142187</v>
      </c>
      <c r="L20343">
        <v>0.27836100000000003</v>
      </c>
    </row>
    <row r="20344" spans="1:12" x14ac:dyDescent="0.25">
      <c r="A20344" t="s">
        <v>2</v>
      </c>
      <c r="B20344">
        <v>128626</v>
      </c>
      <c r="C20344">
        <v>0.14038800000000001</v>
      </c>
      <c r="J20344" t="s">
        <v>2</v>
      </c>
      <c r="K20344">
        <v>142188</v>
      </c>
      <c r="L20344">
        <v>0.28029900000000002</v>
      </c>
    </row>
    <row r="20345" spans="1:12" x14ac:dyDescent="0.25">
      <c r="A20345" t="s">
        <v>0</v>
      </c>
      <c r="B20345">
        <v>128627</v>
      </c>
      <c r="C20345">
        <v>0.14683499999999999</v>
      </c>
      <c r="J20345" t="s">
        <v>2</v>
      </c>
      <c r="K20345">
        <v>142189</v>
      </c>
      <c r="L20345">
        <v>0.29062500000000002</v>
      </c>
    </row>
    <row r="20346" spans="1:12" x14ac:dyDescent="0.25">
      <c r="A20346" t="s">
        <v>1</v>
      </c>
      <c r="B20346">
        <v>128627</v>
      </c>
      <c r="C20346">
        <v>0.147481</v>
      </c>
      <c r="J20346" t="s">
        <v>2</v>
      </c>
      <c r="K20346">
        <v>142190</v>
      </c>
      <c r="L20346">
        <v>0.28484199999999998</v>
      </c>
    </row>
    <row r="20347" spans="1:12" x14ac:dyDescent="0.25">
      <c r="A20347" t="s">
        <v>2</v>
      </c>
      <c r="B20347">
        <v>128627</v>
      </c>
      <c r="C20347">
        <v>0.146871</v>
      </c>
      <c r="J20347" t="s">
        <v>2</v>
      </c>
      <c r="K20347">
        <v>142191</v>
      </c>
      <c r="L20347">
        <v>0.29196499999999997</v>
      </c>
    </row>
    <row r="20348" spans="1:12" x14ac:dyDescent="0.25">
      <c r="A20348" t="s">
        <v>0</v>
      </c>
      <c r="B20348">
        <v>128628</v>
      </c>
      <c r="C20348">
        <v>0.19849800000000001</v>
      </c>
      <c r="J20348" t="s">
        <v>2</v>
      </c>
      <c r="K20348">
        <v>142192</v>
      </c>
      <c r="L20348">
        <v>0.28336299999999998</v>
      </c>
    </row>
    <row r="20349" spans="1:12" x14ac:dyDescent="0.25">
      <c r="A20349" t="s">
        <v>1</v>
      </c>
      <c r="B20349">
        <v>128628</v>
      </c>
      <c r="C20349">
        <v>0.14794399999999999</v>
      </c>
      <c r="J20349" t="s">
        <v>2</v>
      </c>
      <c r="K20349">
        <v>142193</v>
      </c>
      <c r="L20349">
        <v>0.28236600000000001</v>
      </c>
    </row>
    <row r="20350" spans="1:12" x14ac:dyDescent="0.25">
      <c r="A20350" t="s">
        <v>2</v>
      </c>
      <c r="B20350">
        <v>128628</v>
      </c>
      <c r="C20350">
        <v>0.15825800000000001</v>
      </c>
      <c r="J20350" t="s">
        <v>2</v>
      </c>
      <c r="K20350">
        <v>142194</v>
      </c>
      <c r="L20350">
        <v>0.28307599999999999</v>
      </c>
    </row>
    <row r="20351" spans="1:12" x14ac:dyDescent="0.25">
      <c r="A20351" t="s">
        <v>0</v>
      </c>
      <c r="B20351">
        <v>128629</v>
      </c>
      <c r="C20351">
        <v>0.145315</v>
      </c>
      <c r="J20351" t="s">
        <v>2</v>
      </c>
      <c r="K20351">
        <v>142195</v>
      </c>
      <c r="L20351">
        <v>0.277588</v>
      </c>
    </row>
    <row r="20352" spans="1:12" x14ac:dyDescent="0.25">
      <c r="A20352" t="s">
        <v>1</v>
      </c>
      <c r="B20352">
        <v>128629</v>
      </c>
      <c r="C20352">
        <v>0.14074400000000001</v>
      </c>
      <c r="J20352" t="s">
        <v>2</v>
      </c>
      <c r="K20352">
        <v>142196</v>
      </c>
      <c r="L20352">
        <v>0.28104299999999999</v>
      </c>
    </row>
    <row r="20353" spans="1:12" x14ac:dyDescent="0.25">
      <c r="A20353" t="s">
        <v>2</v>
      </c>
      <c r="B20353">
        <v>128629</v>
      </c>
      <c r="C20353">
        <v>0.154501</v>
      </c>
      <c r="J20353" t="s">
        <v>2</v>
      </c>
      <c r="K20353">
        <v>142197</v>
      </c>
      <c r="L20353">
        <v>0.28149000000000002</v>
      </c>
    </row>
    <row r="20354" spans="1:12" x14ac:dyDescent="0.25">
      <c r="A20354" t="s">
        <v>0</v>
      </c>
      <c r="B20354">
        <v>128630</v>
      </c>
      <c r="C20354">
        <v>0.17438500000000001</v>
      </c>
      <c r="J20354" t="s">
        <v>2</v>
      </c>
      <c r="K20354">
        <v>142198</v>
      </c>
      <c r="L20354">
        <v>0.29362199999999999</v>
      </c>
    </row>
    <row r="20355" spans="1:12" x14ac:dyDescent="0.25">
      <c r="A20355" t="s">
        <v>1</v>
      </c>
      <c r="B20355">
        <v>128630</v>
      </c>
      <c r="C20355">
        <v>0.14737900000000001</v>
      </c>
      <c r="J20355" t="s">
        <v>2</v>
      </c>
      <c r="K20355">
        <v>142199</v>
      </c>
      <c r="L20355">
        <v>0.27662300000000001</v>
      </c>
    </row>
    <row r="20356" spans="1:12" x14ac:dyDescent="0.25">
      <c r="A20356" t="s">
        <v>2</v>
      </c>
      <c r="B20356">
        <v>128630</v>
      </c>
      <c r="C20356">
        <v>0.15198400000000001</v>
      </c>
      <c r="J20356" t="s">
        <v>2</v>
      </c>
      <c r="K20356">
        <v>142200</v>
      </c>
      <c r="L20356">
        <v>0.28905599999999998</v>
      </c>
    </row>
    <row r="20357" spans="1:12" x14ac:dyDescent="0.25">
      <c r="A20357" t="s">
        <v>0</v>
      </c>
      <c r="B20357">
        <v>128631</v>
      </c>
      <c r="C20357">
        <v>0.138124</v>
      </c>
      <c r="J20357" t="s">
        <v>2</v>
      </c>
      <c r="K20357">
        <v>142201</v>
      </c>
      <c r="L20357">
        <v>0.29228399999999999</v>
      </c>
    </row>
    <row r="20358" spans="1:12" x14ac:dyDescent="0.25">
      <c r="A20358" t="s">
        <v>1</v>
      </c>
      <c r="B20358">
        <v>128631</v>
      </c>
      <c r="C20358">
        <v>0.14033999999999999</v>
      </c>
      <c r="J20358" t="s">
        <v>2</v>
      </c>
      <c r="K20358">
        <v>142202</v>
      </c>
      <c r="L20358">
        <v>0.28806500000000002</v>
      </c>
    </row>
    <row r="20359" spans="1:12" x14ac:dyDescent="0.25">
      <c r="A20359" t="s">
        <v>2</v>
      </c>
      <c r="B20359">
        <v>128631</v>
      </c>
      <c r="C20359">
        <v>0.14488599999999999</v>
      </c>
      <c r="J20359" t="s">
        <v>2</v>
      </c>
      <c r="K20359">
        <v>142203</v>
      </c>
      <c r="L20359">
        <v>0.29818099999999997</v>
      </c>
    </row>
    <row r="20360" spans="1:12" x14ac:dyDescent="0.25">
      <c r="A20360" t="s">
        <v>0</v>
      </c>
      <c r="B20360">
        <v>128632</v>
      </c>
      <c r="C20360">
        <v>0.17760500000000001</v>
      </c>
      <c r="J20360" t="s">
        <v>2</v>
      </c>
      <c r="K20360">
        <v>142204</v>
      </c>
      <c r="L20360">
        <v>0.294153</v>
      </c>
    </row>
    <row r="20361" spans="1:12" x14ac:dyDescent="0.25">
      <c r="A20361" t="s">
        <v>1</v>
      </c>
      <c r="B20361">
        <v>128632</v>
      </c>
      <c r="C20361">
        <v>0.15330099999999999</v>
      </c>
      <c r="J20361" t="s">
        <v>2</v>
      </c>
      <c r="K20361">
        <v>142205</v>
      </c>
      <c r="L20361">
        <v>0.30682399999999999</v>
      </c>
    </row>
    <row r="20362" spans="1:12" x14ac:dyDescent="0.25">
      <c r="A20362" t="s">
        <v>2</v>
      </c>
      <c r="B20362">
        <v>128632</v>
      </c>
      <c r="C20362">
        <v>0.13495799999999999</v>
      </c>
      <c r="J20362" t="s">
        <v>2</v>
      </c>
      <c r="K20362">
        <v>142206</v>
      </c>
      <c r="L20362">
        <v>0.28417399999999998</v>
      </c>
    </row>
    <row r="20363" spans="1:12" x14ac:dyDescent="0.25">
      <c r="A20363" t="s">
        <v>0</v>
      </c>
      <c r="B20363">
        <v>128633</v>
      </c>
      <c r="C20363">
        <v>0.135708</v>
      </c>
      <c r="J20363" t="s">
        <v>2</v>
      </c>
      <c r="K20363">
        <v>142207</v>
      </c>
      <c r="L20363">
        <v>0.307925</v>
      </c>
    </row>
    <row r="20364" spans="1:12" x14ac:dyDescent="0.25">
      <c r="A20364" t="s">
        <v>1</v>
      </c>
      <c r="B20364">
        <v>128633</v>
      </c>
      <c r="C20364">
        <v>0.13389100000000001</v>
      </c>
      <c r="J20364" t="s">
        <v>2</v>
      </c>
      <c r="K20364">
        <v>142208</v>
      </c>
      <c r="L20364">
        <v>0.28473399999999999</v>
      </c>
    </row>
    <row r="20365" spans="1:12" x14ac:dyDescent="0.25">
      <c r="A20365" t="s">
        <v>2</v>
      </c>
      <c r="B20365">
        <v>128633</v>
      </c>
      <c r="C20365">
        <v>0.14038300000000001</v>
      </c>
      <c r="J20365" t="s">
        <v>2</v>
      </c>
      <c r="K20365">
        <v>142209</v>
      </c>
      <c r="L20365">
        <v>0.27702399999999999</v>
      </c>
    </row>
    <row r="20366" spans="1:12" x14ac:dyDescent="0.25">
      <c r="A20366" t="s">
        <v>0</v>
      </c>
      <c r="B20366">
        <v>128634</v>
      </c>
      <c r="C20366">
        <v>0.175818</v>
      </c>
      <c r="J20366" t="s">
        <v>2</v>
      </c>
      <c r="K20366">
        <v>142210</v>
      </c>
      <c r="L20366">
        <v>0.28802</v>
      </c>
    </row>
    <row r="20367" spans="1:12" x14ac:dyDescent="0.25">
      <c r="A20367" t="s">
        <v>1</v>
      </c>
      <c r="B20367">
        <v>128634</v>
      </c>
      <c r="C20367">
        <v>0.14771400000000001</v>
      </c>
      <c r="J20367" t="s">
        <v>2</v>
      </c>
      <c r="K20367">
        <v>142211</v>
      </c>
      <c r="L20367">
        <v>0.28626800000000002</v>
      </c>
    </row>
    <row r="20368" spans="1:12" x14ac:dyDescent="0.25">
      <c r="A20368" t="s">
        <v>2</v>
      </c>
      <c r="B20368">
        <v>128634</v>
      </c>
      <c r="C20368">
        <v>0.13680600000000001</v>
      </c>
      <c r="J20368" t="s">
        <v>2</v>
      </c>
      <c r="K20368">
        <v>142212</v>
      </c>
      <c r="L20368">
        <v>0.28598600000000002</v>
      </c>
    </row>
    <row r="20369" spans="1:12" x14ac:dyDescent="0.25">
      <c r="A20369" t="s">
        <v>0</v>
      </c>
      <c r="B20369">
        <v>128635</v>
      </c>
      <c r="C20369">
        <v>0.13795499999999999</v>
      </c>
      <c r="J20369" t="s">
        <v>2</v>
      </c>
      <c r="K20369">
        <v>142213</v>
      </c>
      <c r="L20369">
        <v>0.28004800000000002</v>
      </c>
    </row>
    <row r="20370" spans="1:12" x14ac:dyDescent="0.25">
      <c r="A20370" t="s">
        <v>1</v>
      </c>
      <c r="B20370">
        <v>128635</v>
      </c>
      <c r="C20370">
        <v>0.145674</v>
      </c>
      <c r="J20370" t="s">
        <v>2</v>
      </c>
      <c r="K20370">
        <v>142214</v>
      </c>
      <c r="L20370">
        <v>0.28454099999999999</v>
      </c>
    </row>
    <row r="20371" spans="1:12" x14ac:dyDescent="0.25">
      <c r="A20371" t="s">
        <v>2</v>
      </c>
      <c r="B20371">
        <v>128635</v>
      </c>
      <c r="C20371">
        <v>0.137708</v>
      </c>
      <c r="J20371" t="s">
        <v>2</v>
      </c>
      <c r="K20371">
        <v>142215</v>
      </c>
      <c r="L20371">
        <v>0.28527999999999998</v>
      </c>
    </row>
    <row r="20372" spans="1:12" x14ac:dyDescent="0.25">
      <c r="A20372" t="s">
        <v>0</v>
      </c>
      <c r="B20372">
        <v>128636</v>
      </c>
      <c r="C20372">
        <v>0.20100000000000001</v>
      </c>
      <c r="J20372" t="s">
        <v>2</v>
      </c>
      <c r="K20372">
        <v>142216</v>
      </c>
      <c r="L20372">
        <v>0.28950399999999998</v>
      </c>
    </row>
    <row r="20373" spans="1:12" x14ac:dyDescent="0.25">
      <c r="A20373" t="s">
        <v>1</v>
      </c>
      <c r="B20373">
        <v>128636</v>
      </c>
      <c r="C20373">
        <v>0.172268</v>
      </c>
      <c r="J20373" t="s">
        <v>2</v>
      </c>
      <c r="K20373">
        <v>142217</v>
      </c>
      <c r="L20373">
        <v>0.27651799999999999</v>
      </c>
    </row>
    <row r="20374" spans="1:12" x14ac:dyDescent="0.25">
      <c r="A20374" t="s">
        <v>2</v>
      </c>
      <c r="B20374">
        <v>128636</v>
      </c>
      <c r="C20374">
        <v>0.146758</v>
      </c>
      <c r="J20374" t="s">
        <v>2</v>
      </c>
      <c r="K20374">
        <v>142218</v>
      </c>
      <c r="L20374">
        <v>0.28424700000000003</v>
      </c>
    </row>
    <row r="20375" spans="1:12" x14ac:dyDescent="0.25">
      <c r="A20375" t="s">
        <v>0</v>
      </c>
      <c r="B20375">
        <v>128637</v>
      </c>
      <c r="C20375">
        <v>0.136431</v>
      </c>
      <c r="J20375" t="s">
        <v>2</v>
      </c>
      <c r="K20375">
        <v>142219</v>
      </c>
      <c r="L20375">
        <v>0.28758800000000001</v>
      </c>
    </row>
    <row r="20376" spans="1:12" x14ac:dyDescent="0.25">
      <c r="A20376" t="s">
        <v>1</v>
      </c>
      <c r="B20376">
        <v>128637</v>
      </c>
      <c r="C20376">
        <v>0.15532899999999999</v>
      </c>
      <c r="J20376" t="s">
        <v>2</v>
      </c>
      <c r="K20376">
        <v>142220</v>
      </c>
      <c r="L20376">
        <v>0.29295199999999999</v>
      </c>
    </row>
    <row r="20377" spans="1:12" x14ac:dyDescent="0.25">
      <c r="A20377" t="s">
        <v>2</v>
      </c>
      <c r="B20377">
        <v>128637</v>
      </c>
      <c r="C20377">
        <v>0.138268</v>
      </c>
      <c r="J20377" t="s">
        <v>2</v>
      </c>
      <c r="K20377">
        <v>142221</v>
      </c>
      <c r="L20377">
        <v>0.29782900000000001</v>
      </c>
    </row>
    <row r="20378" spans="1:12" x14ac:dyDescent="0.25">
      <c r="A20378" t="s">
        <v>0</v>
      </c>
      <c r="B20378">
        <v>128638</v>
      </c>
      <c r="C20378">
        <v>0.18340100000000001</v>
      </c>
      <c r="J20378" t="s">
        <v>2</v>
      </c>
      <c r="K20378">
        <v>142222</v>
      </c>
      <c r="L20378">
        <v>0.30345299999999997</v>
      </c>
    </row>
    <row r="20379" spans="1:12" x14ac:dyDescent="0.25">
      <c r="A20379" t="s">
        <v>1</v>
      </c>
      <c r="B20379">
        <v>128638</v>
      </c>
      <c r="C20379">
        <v>0.15962200000000001</v>
      </c>
      <c r="J20379" t="s">
        <v>2</v>
      </c>
      <c r="K20379">
        <v>142223</v>
      </c>
      <c r="L20379">
        <v>0.28925200000000001</v>
      </c>
    </row>
    <row r="20380" spans="1:12" x14ac:dyDescent="0.25">
      <c r="A20380" t="s">
        <v>2</v>
      </c>
      <c r="B20380">
        <v>128638</v>
      </c>
      <c r="C20380">
        <v>0.137743</v>
      </c>
      <c r="J20380" t="s">
        <v>2</v>
      </c>
      <c r="K20380">
        <v>142224</v>
      </c>
      <c r="L20380">
        <v>0.30679000000000001</v>
      </c>
    </row>
    <row r="20381" spans="1:12" x14ac:dyDescent="0.25">
      <c r="A20381" t="s">
        <v>0</v>
      </c>
      <c r="B20381">
        <v>128639</v>
      </c>
      <c r="C20381">
        <v>0.142985</v>
      </c>
      <c r="J20381" t="s">
        <v>2</v>
      </c>
      <c r="K20381">
        <v>142225</v>
      </c>
      <c r="L20381">
        <v>0.29240899999999997</v>
      </c>
    </row>
    <row r="20382" spans="1:12" x14ac:dyDescent="0.25">
      <c r="A20382" t="s">
        <v>1</v>
      </c>
      <c r="B20382">
        <v>128639</v>
      </c>
      <c r="C20382">
        <v>0.138241</v>
      </c>
      <c r="J20382" t="s">
        <v>2</v>
      </c>
      <c r="K20382">
        <v>142226</v>
      </c>
      <c r="L20382">
        <v>0.29769600000000002</v>
      </c>
    </row>
    <row r="20383" spans="1:12" x14ac:dyDescent="0.25">
      <c r="A20383" t="s">
        <v>2</v>
      </c>
      <c r="B20383">
        <v>128639</v>
      </c>
      <c r="C20383">
        <v>0.15074100000000001</v>
      </c>
      <c r="J20383" t="s">
        <v>2</v>
      </c>
      <c r="K20383">
        <v>142227</v>
      </c>
      <c r="L20383">
        <v>0.28970400000000002</v>
      </c>
    </row>
    <row r="20384" spans="1:12" x14ac:dyDescent="0.25">
      <c r="A20384" t="s">
        <v>0</v>
      </c>
      <c r="B20384">
        <v>128640</v>
      </c>
      <c r="C20384">
        <v>0.172906</v>
      </c>
      <c r="J20384" t="s">
        <v>2</v>
      </c>
      <c r="K20384">
        <v>142228</v>
      </c>
      <c r="L20384">
        <v>0.28798200000000002</v>
      </c>
    </row>
    <row r="20385" spans="1:12" x14ac:dyDescent="0.25">
      <c r="A20385" t="s">
        <v>1</v>
      </c>
      <c r="B20385">
        <v>128640</v>
      </c>
      <c r="C20385">
        <v>0.16067500000000001</v>
      </c>
      <c r="J20385" t="s">
        <v>2</v>
      </c>
      <c r="K20385">
        <v>142229</v>
      </c>
      <c r="L20385">
        <v>0.29232399999999997</v>
      </c>
    </row>
    <row r="20386" spans="1:12" x14ac:dyDescent="0.25">
      <c r="A20386" t="s">
        <v>2</v>
      </c>
      <c r="B20386">
        <v>128640</v>
      </c>
      <c r="C20386">
        <v>0.14688300000000001</v>
      </c>
      <c r="J20386" t="s">
        <v>2</v>
      </c>
      <c r="K20386">
        <v>142230</v>
      </c>
      <c r="L20386">
        <v>0.28106700000000001</v>
      </c>
    </row>
    <row r="20387" spans="1:12" x14ac:dyDescent="0.25">
      <c r="A20387" t="s">
        <v>0</v>
      </c>
      <c r="B20387">
        <v>128641</v>
      </c>
      <c r="C20387">
        <v>0.16825499999999999</v>
      </c>
      <c r="J20387" t="s">
        <v>2</v>
      </c>
      <c r="K20387">
        <v>142231</v>
      </c>
      <c r="L20387">
        <v>0.278086</v>
      </c>
    </row>
    <row r="20388" spans="1:12" x14ac:dyDescent="0.25">
      <c r="A20388" t="s">
        <v>1</v>
      </c>
      <c r="B20388">
        <v>128641</v>
      </c>
      <c r="C20388">
        <v>0.14436299999999999</v>
      </c>
      <c r="J20388" t="s">
        <v>2</v>
      </c>
      <c r="K20388">
        <v>142232</v>
      </c>
      <c r="L20388">
        <v>0.292404</v>
      </c>
    </row>
    <row r="20389" spans="1:12" x14ac:dyDescent="0.25">
      <c r="A20389" t="s">
        <v>2</v>
      </c>
      <c r="B20389">
        <v>128641</v>
      </c>
      <c r="C20389">
        <v>0.145264</v>
      </c>
      <c r="J20389" t="s">
        <v>2</v>
      </c>
      <c r="K20389">
        <v>142233</v>
      </c>
      <c r="L20389">
        <v>0.28193499999999999</v>
      </c>
    </row>
    <row r="20390" spans="1:12" x14ac:dyDescent="0.25">
      <c r="A20390" t="s">
        <v>0</v>
      </c>
      <c r="B20390">
        <v>128642</v>
      </c>
      <c r="C20390">
        <v>0.18385799999999999</v>
      </c>
      <c r="J20390" t="s">
        <v>2</v>
      </c>
      <c r="K20390">
        <v>142234</v>
      </c>
      <c r="L20390">
        <v>0.27864299999999997</v>
      </c>
    </row>
    <row r="20391" spans="1:12" x14ac:dyDescent="0.25">
      <c r="A20391" t="s">
        <v>1</v>
      </c>
      <c r="B20391">
        <v>128642</v>
      </c>
      <c r="C20391">
        <v>0.153757</v>
      </c>
      <c r="J20391" t="s">
        <v>2</v>
      </c>
      <c r="K20391">
        <v>142235</v>
      </c>
      <c r="L20391">
        <v>0.29382900000000001</v>
      </c>
    </row>
    <row r="20392" spans="1:12" x14ac:dyDescent="0.25">
      <c r="A20392" t="s">
        <v>2</v>
      </c>
      <c r="B20392">
        <v>128642</v>
      </c>
      <c r="C20392">
        <v>0.141592</v>
      </c>
      <c r="J20392" t="s">
        <v>2</v>
      </c>
      <c r="K20392">
        <v>142236</v>
      </c>
      <c r="L20392">
        <v>0.28379700000000002</v>
      </c>
    </row>
    <row r="20393" spans="1:12" x14ac:dyDescent="0.25">
      <c r="A20393" t="s">
        <v>0</v>
      </c>
      <c r="B20393">
        <v>128643</v>
      </c>
      <c r="C20393">
        <v>0.15099899999999999</v>
      </c>
      <c r="J20393" t="s">
        <v>2</v>
      </c>
      <c r="K20393">
        <v>142237</v>
      </c>
      <c r="L20393">
        <v>0.28891899999999998</v>
      </c>
    </row>
    <row r="20394" spans="1:12" x14ac:dyDescent="0.25">
      <c r="A20394" t="s">
        <v>1</v>
      </c>
      <c r="B20394">
        <v>128643</v>
      </c>
      <c r="C20394">
        <v>0.13950299999999999</v>
      </c>
      <c r="J20394" t="s">
        <v>2</v>
      </c>
      <c r="K20394">
        <v>142238</v>
      </c>
      <c r="L20394">
        <v>0.28756999999999999</v>
      </c>
    </row>
    <row r="20395" spans="1:12" x14ac:dyDescent="0.25">
      <c r="A20395" t="s">
        <v>2</v>
      </c>
      <c r="B20395">
        <v>128643</v>
      </c>
      <c r="C20395">
        <v>0.14594199999999999</v>
      </c>
      <c r="J20395" t="s">
        <v>2</v>
      </c>
      <c r="K20395">
        <v>142239</v>
      </c>
      <c r="L20395">
        <v>0.28328300000000001</v>
      </c>
    </row>
    <row r="20396" spans="1:12" x14ac:dyDescent="0.25">
      <c r="A20396" t="s">
        <v>0</v>
      </c>
      <c r="B20396">
        <v>128644</v>
      </c>
      <c r="C20396">
        <v>0.17353499999999999</v>
      </c>
      <c r="J20396" t="s">
        <v>2</v>
      </c>
      <c r="K20396">
        <v>142240</v>
      </c>
      <c r="L20396">
        <v>0.28525699999999998</v>
      </c>
    </row>
    <row r="20397" spans="1:12" x14ac:dyDescent="0.25">
      <c r="A20397" t="s">
        <v>1</v>
      </c>
      <c r="B20397">
        <v>128644</v>
      </c>
      <c r="C20397">
        <v>0.14558599999999999</v>
      </c>
      <c r="J20397" t="s">
        <v>2</v>
      </c>
      <c r="K20397">
        <v>142241</v>
      </c>
      <c r="L20397">
        <v>0.27988800000000003</v>
      </c>
    </row>
    <row r="20398" spans="1:12" x14ac:dyDescent="0.25">
      <c r="A20398" t="s">
        <v>2</v>
      </c>
      <c r="B20398">
        <v>128644</v>
      </c>
      <c r="C20398">
        <v>0.149418</v>
      </c>
      <c r="J20398" t="s">
        <v>2</v>
      </c>
      <c r="K20398">
        <v>142242</v>
      </c>
      <c r="L20398">
        <v>0.28935899999999998</v>
      </c>
    </row>
    <row r="20399" spans="1:12" x14ac:dyDescent="0.25">
      <c r="A20399" t="s">
        <v>0</v>
      </c>
      <c r="B20399">
        <v>128645</v>
      </c>
      <c r="C20399">
        <v>0.14673</v>
      </c>
      <c r="J20399" t="s">
        <v>2</v>
      </c>
      <c r="K20399">
        <v>142243</v>
      </c>
      <c r="L20399">
        <v>0.28484999999999999</v>
      </c>
    </row>
    <row r="20400" spans="1:12" x14ac:dyDescent="0.25">
      <c r="A20400" t="s">
        <v>1</v>
      </c>
      <c r="B20400">
        <v>128645</v>
      </c>
      <c r="C20400">
        <v>0.147204</v>
      </c>
      <c r="J20400" t="s">
        <v>2</v>
      </c>
      <c r="K20400">
        <v>142244</v>
      </c>
      <c r="L20400">
        <v>0.285912</v>
      </c>
    </row>
    <row r="20401" spans="1:12" x14ac:dyDescent="0.25">
      <c r="A20401" t="s">
        <v>2</v>
      </c>
      <c r="B20401">
        <v>128645</v>
      </c>
      <c r="C20401">
        <v>0.15834300000000001</v>
      </c>
      <c r="J20401" t="s">
        <v>2</v>
      </c>
      <c r="K20401">
        <v>142245</v>
      </c>
      <c r="L20401">
        <v>0.28224399999999999</v>
      </c>
    </row>
    <row r="20402" spans="1:12" x14ac:dyDescent="0.25">
      <c r="A20402" t="s">
        <v>0</v>
      </c>
      <c r="B20402">
        <v>128646</v>
      </c>
      <c r="C20402">
        <v>0.17346300000000001</v>
      </c>
      <c r="J20402" t="s">
        <v>2</v>
      </c>
      <c r="K20402">
        <v>142246</v>
      </c>
      <c r="L20402">
        <v>0.28466799999999998</v>
      </c>
    </row>
    <row r="20403" spans="1:12" x14ac:dyDescent="0.25">
      <c r="A20403" t="s">
        <v>1</v>
      </c>
      <c r="B20403">
        <v>128646</v>
      </c>
      <c r="C20403">
        <v>0.148502</v>
      </c>
      <c r="J20403" t="s">
        <v>2</v>
      </c>
      <c r="K20403">
        <v>142247</v>
      </c>
      <c r="L20403">
        <v>0.29088199999999997</v>
      </c>
    </row>
    <row r="20404" spans="1:12" x14ac:dyDescent="0.25">
      <c r="A20404" t="s">
        <v>2</v>
      </c>
      <c r="B20404">
        <v>128646</v>
      </c>
      <c r="C20404">
        <v>0.13914699999999999</v>
      </c>
      <c r="J20404" t="s">
        <v>2</v>
      </c>
      <c r="K20404">
        <v>142248</v>
      </c>
      <c r="L20404">
        <v>0.29156399999999999</v>
      </c>
    </row>
    <row r="20405" spans="1:12" x14ac:dyDescent="0.25">
      <c r="A20405" t="s">
        <v>0</v>
      </c>
      <c r="B20405">
        <v>128647</v>
      </c>
      <c r="C20405">
        <v>0.13725300000000001</v>
      </c>
      <c r="J20405" t="s">
        <v>2</v>
      </c>
      <c r="K20405">
        <v>142249</v>
      </c>
      <c r="L20405">
        <v>0.29602200000000001</v>
      </c>
    </row>
    <row r="20406" spans="1:12" x14ac:dyDescent="0.25">
      <c r="A20406" t="s">
        <v>1</v>
      </c>
      <c r="B20406">
        <v>128647</v>
      </c>
      <c r="C20406">
        <v>0.13369200000000001</v>
      </c>
      <c r="J20406" t="s">
        <v>2</v>
      </c>
      <c r="K20406">
        <v>142250</v>
      </c>
      <c r="L20406">
        <v>0.28816799999999998</v>
      </c>
    </row>
    <row r="20407" spans="1:12" x14ac:dyDescent="0.25">
      <c r="A20407" t="s">
        <v>2</v>
      </c>
      <c r="B20407">
        <v>128647</v>
      </c>
      <c r="C20407">
        <v>0.13775399999999999</v>
      </c>
      <c r="J20407" t="s">
        <v>2</v>
      </c>
      <c r="K20407">
        <v>142251</v>
      </c>
      <c r="L20407">
        <v>0.29858600000000002</v>
      </c>
    </row>
    <row r="20408" spans="1:12" x14ac:dyDescent="0.25">
      <c r="A20408" t="s">
        <v>0</v>
      </c>
      <c r="B20408">
        <v>128648</v>
      </c>
      <c r="C20408">
        <v>0.17017099999999999</v>
      </c>
      <c r="J20408" t="s">
        <v>2</v>
      </c>
      <c r="K20408">
        <v>142252</v>
      </c>
      <c r="L20408">
        <v>0.29138799999999998</v>
      </c>
    </row>
    <row r="20409" spans="1:12" x14ac:dyDescent="0.25">
      <c r="A20409" t="s">
        <v>1</v>
      </c>
      <c r="B20409">
        <v>128648</v>
      </c>
      <c r="C20409">
        <v>0.14632899999999999</v>
      </c>
      <c r="J20409" t="s">
        <v>2</v>
      </c>
      <c r="K20409">
        <v>142253</v>
      </c>
      <c r="L20409">
        <v>0.293935</v>
      </c>
    </row>
    <row r="20410" spans="1:12" x14ac:dyDescent="0.25">
      <c r="A20410" t="s">
        <v>2</v>
      </c>
      <c r="B20410">
        <v>128648</v>
      </c>
      <c r="C20410">
        <v>0.13832800000000001</v>
      </c>
      <c r="J20410" t="s">
        <v>2</v>
      </c>
      <c r="K20410">
        <v>142254</v>
      </c>
      <c r="L20410">
        <v>0.29067900000000002</v>
      </c>
    </row>
    <row r="20411" spans="1:12" x14ac:dyDescent="0.25">
      <c r="A20411" t="s">
        <v>0</v>
      </c>
      <c r="B20411">
        <v>128649</v>
      </c>
      <c r="C20411">
        <v>0.13946700000000001</v>
      </c>
      <c r="J20411" t="s">
        <v>2</v>
      </c>
      <c r="K20411">
        <v>142255</v>
      </c>
      <c r="L20411">
        <v>0.29687599999999997</v>
      </c>
    </row>
    <row r="20412" spans="1:12" x14ac:dyDescent="0.25">
      <c r="A20412" t="s">
        <v>1</v>
      </c>
      <c r="B20412">
        <v>128649</v>
      </c>
      <c r="C20412">
        <v>0.145702</v>
      </c>
      <c r="J20412" t="s">
        <v>2</v>
      </c>
      <c r="K20412">
        <v>142256</v>
      </c>
      <c r="L20412">
        <v>0.29702699999999999</v>
      </c>
    </row>
    <row r="20413" spans="1:12" x14ac:dyDescent="0.25">
      <c r="A20413" t="s">
        <v>2</v>
      </c>
      <c r="B20413">
        <v>128649</v>
      </c>
      <c r="C20413">
        <v>0.14335200000000001</v>
      </c>
      <c r="J20413" t="s">
        <v>2</v>
      </c>
      <c r="K20413">
        <v>142257</v>
      </c>
      <c r="L20413">
        <v>0.290016</v>
      </c>
    </row>
    <row r="20414" spans="1:12" x14ac:dyDescent="0.25">
      <c r="A20414" t="s">
        <v>0</v>
      </c>
      <c r="B20414">
        <v>128650</v>
      </c>
      <c r="C20414">
        <v>0.17019500000000001</v>
      </c>
      <c r="J20414" t="s">
        <v>2</v>
      </c>
      <c r="K20414">
        <v>142258</v>
      </c>
      <c r="L20414">
        <v>0.29838900000000002</v>
      </c>
    </row>
    <row r="20415" spans="1:12" x14ac:dyDescent="0.25">
      <c r="A20415" t="s">
        <v>1</v>
      </c>
      <c r="B20415">
        <v>128650</v>
      </c>
      <c r="C20415">
        <v>0.15376699999999999</v>
      </c>
      <c r="J20415" t="s">
        <v>2</v>
      </c>
      <c r="K20415">
        <v>142259</v>
      </c>
      <c r="L20415">
        <v>0.28789500000000001</v>
      </c>
    </row>
    <row r="20416" spans="1:12" x14ac:dyDescent="0.25">
      <c r="A20416" t="s">
        <v>2</v>
      </c>
      <c r="B20416">
        <v>128650</v>
      </c>
      <c r="C20416">
        <v>0.13630300000000001</v>
      </c>
      <c r="J20416" t="s">
        <v>2</v>
      </c>
      <c r="K20416">
        <v>142260</v>
      </c>
      <c r="L20416">
        <v>0.28423599999999999</v>
      </c>
    </row>
    <row r="20417" spans="1:12" x14ac:dyDescent="0.25">
      <c r="A20417" t="s">
        <v>0</v>
      </c>
      <c r="B20417">
        <v>128651</v>
      </c>
      <c r="C20417">
        <v>0.135547</v>
      </c>
      <c r="J20417" t="s">
        <v>2</v>
      </c>
      <c r="K20417">
        <v>142261</v>
      </c>
      <c r="L20417">
        <v>0.27687299999999998</v>
      </c>
    </row>
    <row r="20418" spans="1:12" x14ac:dyDescent="0.25">
      <c r="A20418" t="s">
        <v>1</v>
      </c>
      <c r="B20418">
        <v>128651</v>
      </c>
      <c r="C20418">
        <v>0.15390799999999999</v>
      </c>
      <c r="J20418" t="s">
        <v>2</v>
      </c>
      <c r="K20418">
        <v>142262</v>
      </c>
      <c r="L20418">
        <v>0.27929900000000002</v>
      </c>
    </row>
    <row r="20419" spans="1:12" x14ac:dyDescent="0.25">
      <c r="A20419" t="s">
        <v>2</v>
      </c>
      <c r="B20419">
        <v>128651</v>
      </c>
      <c r="C20419">
        <v>0.135547</v>
      </c>
      <c r="J20419" t="s">
        <v>2</v>
      </c>
      <c r="K20419">
        <v>142263</v>
      </c>
      <c r="L20419">
        <v>0.28478700000000001</v>
      </c>
    </row>
    <row r="20420" spans="1:12" x14ac:dyDescent="0.25">
      <c r="A20420" t="s">
        <v>0</v>
      </c>
      <c r="B20420">
        <v>128652</v>
      </c>
      <c r="C20420">
        <v>0.176507</v>
      </c>
      <c r="J20420" t="s">
        <v>2</v>
      </c>
      <c r="K20420">
        <v>142264</v>
      </c>
      <c r="L20420">
        <v>0.28069899999999998</v>
      </c>
    </row>
    <row r="20421" spans="1:12" x14ac:dyDescent="0.25">
      <c r="A20421" t="s">
        <v>1</v>
      </c>
      <c r="B20421">
        <v>128652</v>
      </c>
      <c r="C20421">
        <v>0.16248199999999999</v>
      </c>
      <c r="J20421" t="s">
        <v>2</v>
      </c>
      <c r="K20421">
        <v>142265</v>
      </c>
      <c r="L20421">
        <v>0.29533599999999999</v>
      </c>
    </row>
    <row r="20422" spans="1:12" x14ac:dyDescent="0.25">
      <c r="A20422" t="s">
        <v>2</v>
      </c>
      <c r="B20422">
        <v>128652</v>
      </c>
      <c r="C20422">
        <v>0.13511999999999999</v>
      </c>
      <c r="J20422" t="s">
        <v>2</v>
      </c>
      <c r="K20422">
        <v>142266</v>
      </c>
      <c r="L20422">
        <v>0.27934500000000001</v>
      </c>
    </row>
    <row r="20423" spans="1:12" x14ac:dyDescent="0.25">
      <c r="A20423" t="s">
        <v>0</v>
      </c>
      <c r="B20423">
        <v>128653</v>
      </c>
      <c r="C20423">
        <v>0.13730500000000001</v>
      </c>
      <c r="J20423" t="s">
        <v>2</v>
      </c>
      <c r="K20423">
        <v>142267</v>
      </c>
      <c r="L20423">
        <v>0.28778999999999999</v>
      </c>
    </row>
    <row r="20424" spans="1:12" x14ac:dyDescent="0.25">
      <c r="A20424" t="s">
        <v>1</v>
      </c>
      <c r="B20424">
        <v>128653</v>
      </c>
      <c r="C20424">
        <v>0.15613199999999999</v>
      </c>
      <c r="J20424" t="s">
        <v>2</v>
      </c>
      <c r="K20424">
        <v>142268</v>
      </c>
      <c r="L20424">
        <v>0.28049200000000002</v>
      </c>
    </row>
    <row r="20425" spans="1:12" x14ac:dyDescent="0.25">
      <c r="A20425" t="s">
        <v>2</v>
      </c>
      <c r="B20425">
        <v>128653</v>
      </c>
      <c r="C20425">
        <v>0.13503999999999999</v>
      </c>
      <c r="J20425" t="s">
        <v>2</v>
      </c>
      <c r="K20425">
        <v>142269</v>
      </c>
      <c r="L20425">
        <v>0.28105799999999997</v>
      </c>
    </row>
    <row r="20426" spans="1:12" x14ac:dyDescent="0.25">
      <c r="A20426" t="s">
        <v>0</v>
      </c>
      <c r="B20426">
        <v>128654</v>
      </c>
      <c r="C20426">
        <v>0.182362</v>
      </c>
      <c r="J20426" t="s">
        <v>2</v>
      </c>
      <c r="K20426">
        <v>142270</v>
      </c>
      <c r="L20426">
        <v>0.28876499999999999</v>
      </c>
    </row>
    <row r="20427" spans="1:12" x14ac:dyDescent="0.25">
      <c r="A20427" t="s">
        <v>1</v>
      </c>
      <c r="B20427">
        <v>128654</v>
      </c>
      <c r="C20427">
        <v>0.14815800000000001</v>
      </c>
      <c r="J20427" t="s">
        <v>2</v>
      </c>
      <c r="K20427">
        <v>142271</v>
      </c>
      <c r="L20427">
        <v>0.28581000000000001</v>
      </c>
    </row>
    <row r="20428" spans="1:12" x14ac:dyDescent="0.25">
      <c r="A20428" t="s">
        <v>2</v>
      </c>
      <c r="B20428">
        <v>128654</v>
      </c>
      <c r="C20428">
        <v>0.134937</v>
      </c>
      <c r="J20428" t="s">
        <v>2</v>
      </c>
      <c r="K20428">
        <v>142272</v>
      </c>
      <c r="L20428">
        <v>0.28527200000000003</v>
      </c>
    </row>
    <row r="20429" spans="1:12" x14ac:dyDescent="0.25">
      <c r="A20429" t="s">
        <v>0</v>
      </c>
      <c r="B20429">
        <v>128655</v>
      </c>
      <c r="C20429">
        <v>0.13909299999999999</v>
      </c>
      <c r="J20429" t="s">
        <v>2</v>
      </c>
      <c r="K20429">
        <v>142273</v>
      </c>
      <c r="L20429">
        <v>0.28361900000000001</v>
      </c>
    </row>
    <row r="20430" spans="1:12" x14ac:dyDescent="0.25">
      <c r="A20430" t="s">
        <v>1</v>
      </c>
      <c r="B20430">
        <v>128655</v>
      </c>
      <c r="C20430">
        <v>0.14560500000000001</v>
      </c>
      <c r="J20430" t="s">
        <v>2</v>
      </c>
      <c r="K20430">
        <v>142274</v>
      </c>
      <c r="L20430">
        <v>0.286686</v>
      </c>
    </row>
    <row r="20431" spans="1:12" x14ac:dyDescent="0.25">
      <c r="A20431" t="s">
        <v>2</v>
      </c>
      <c r="B20431">
        <v>128655</v>
      </c>
      <c r="C20431">
        <v>0.13675499999999999</v>
      </c>
      <c r="J20431" t="s">
        <v>2</v>
      </c>
      <c r="K20431">
        <v>142275</v>
      </c>
      <c r="L20431">
        <v>0.284827</v>
      </c>
    </row>
    <row r="20432" spans="1:12" x14ac:dyDescent="0.25">
      <c r="A20432" t="s">
        <v>0</v>
      </c>
      <c r="B20432">
        <v>128656</v>
      </c>
      <c r="C20432">
        <v>0.17195299999999999</v>
      </c>
      <c r="J20432" t="s">
        <v>2</v>
      </c>
      <c r="K20432">
        <v>142276</v>
      </c>
      <c r="L20432">
        <v>0.277146</v>
      </c>
    </row>
    <row r="20433" spans="1:12" x14ac:dyDescent="0.25">
      <c r="A20433" t="s">
        <v>1</v>
      </c>
      <c r="B20433">
        <v>128656</v>
      </c>
      <c r="C20433">
        <v>0.14489099999999999</v>
      </c>
      <c r="J20433" t="s">
        <v>2</v>
      </c>
      <c r="K20433">
        <v>142277</v>
      </c>
      <c r="L20433">
        <v>0.28819800000000001</v>
      </c>
    </row>
    <row r="20434" spans="1:12" x14ac:dyDescent="0.25">
      <c r="A20434" t="s">
        <v>2</v>
      </c>
      <c r="B20434">
        <v>128656</v>
      </c>
      <c r="C20434">
        <v>0.13647000000000001</v>
      </c>
      <c r="J20434" t="s">
        <v>2</v>
      </c>
      <c r="K20434">
        <v>142278</v>
      </c>
      <c r="L20434">
        <v>0.28159600000000001</v>
      </c>
    </row>
    <row r="20435" spans="1:12" x14ac:dyDescent="0.25">
      <c r="A20435" t="s">
        <v>0</v>
      </c>
      <c r="B20435">
        <v>128657</v>
      </c>
      <c r="C20435">
        <v>0.137825</v>
      </c>
      <c r="J20435" t="s">
        <v>2</v>
      </c>
      <c r="K20435">
        <v>142279</v>
      </c>
      <c r="L20435">
        <v>0.299064</v>
      </c>
    </row>
    <row r="20436" spans="1:12" x14ac:dyDescent="0.25">
      <c r="A20436" t="s">
        <v>1</v>
      </c>
      <c r="B20436">
        <v>128657</v>
      </c>
      <c r="C20436">
        <v>0.137268</v>
      </c>
      <c r="J20436" t="s">
        <v>2</v>
      </c>
      <c r="K20436">
        <v>142280</v>
      </c>
      <c r="L20436">
        <v>0.285192</v>
      </c>
    </row>
    <row r="20437" spans="1:12" x14ac:dyDescent="0.25">
      <c r="A20437" t="s">
        <v>2</v>
      </c>
      <c r="B20437">
        <v>128657</v>
      </c>
      <c r="C20437">
        <v>0.13839699999999999</v>
      </c>
      <c r="J20437" t="s">
        <v>2</v>
      </c>
      <c r="K20437">
        <v>142281</v>
      </c>
      <c r="L20437">
        <v>0.298097</v>
      </c>
    </row>
    <row r="20438" spans="1:12" x14ac:dyDescent="0.25">
      <c r="A20438" t="s">
        <v>0</v>
      </c>
      <c r="B20438">
        <v>128658</v>
      </c>
      <c r="C20438">
        <v>0.183722</v>
      </c>
      <c r="J20438" t="s">
        <v>2</v>
      </c>
      <c r="K20438">
        <v>142282</v>
      </c>
      <c r="L20438">
        <v>0.29117399999999999</v>
      </c>
    </row>
    <row r="20439" spans="1:12" x14ac:dyDescent="0.25">
      <c r="A20439" t="s">
        <v>1</v>
      </c>
      <c r="B20439">
        <v>128658</v>
      </c>
      <c r="C20439">
        <v>0.14972199999999999</v>
      </c>
      <c r="J20439" t="s">
        <v>2</v>
      </c>
      <c r="K20439">
        <v>142283</v>
      </c>
      <c r="L20439">
        <v>0.29114099999999998</v>
      </c>
    </row>
    <row r="20440" spans="1:12" x14ac:dyDescent="0.25">
      <c r="A20440" t="s">
        <v>2</v>
      </c>
      <c r="B20440">
        <v>128658</v>
      </c>
      <c r="C20440">
        <v>0.14936199999999999</v>
      </c>
      <c r="J20440" t="s">
        <v>2</v>
      </c>
      <c r="K20440">
        <v>142284</v>
      </c>
      <c r="L20440">
        <v>0.29062900000000003</v>
      </c>
    </row>
    <row r="20441" spans="1:12" x14ac:dyDescent="0.25">
      <c r="A20441" t="s">
        <v>0</v>
      </c>
      <c r="B20441">
        <v>128659</v>
      </c>
      <c r="C20441">
        <v>0.16340299999999999</v>
      </c>
      <c r="J20441" t="s">
        <v>2</v>
      </c>
      <c r="K20441">
        <v>142285</v>
      </c>
      <c r="L20441">
        <v>0.29493599999999998</v>
      </c>
    </row>
    <row r="20442" spans="1:12" x14ac:dyDescent="0.25">
      <c r="A20442" t="s">
        <v>1</v>
      </c>
      <c r="B20442">
        <v>128659</v>
      </c>
      <c r="C20442">
        <v>0.13958300000000001</v>
      </c>
      <c r="J20442" t="s">
        <v>2</v>
      </c>
      <c r="K20442">
        <v>142286</v>
      </c>
      <c r="L20442">
        <v>0.29816799999999999</v>
      </c>
    </row>
    <row r="20443" spans="1:12" x14ac:dyDescent="0.25">
      <c r="A20443" t="s">
        <v>2</v>
      </c>
      <c r="B20443">
        <v>128659</v>
      </c>
      <c r="C20443">
        <v>0.14078399999999999</v>
      </c>
      <c r="J20443" t="s">
        <v>2</v>
      </c>
      <c r="K20443">
        <v>142287</v>
      </c>
      <c r="L20443">
        <v>0.289599</v>
      </c>
    </row>
    <row r="20444" spans="1:12" x14ac:dyDescent="0.25">
      <c r="A20444" t="s">
        <v>0</v>
      </c>
      <c r="B20444">
        <v>128660</v>
      </c>
      <c r="C20444">
        <v>0.19004399999999999</v>
      </c>
      <c r="J20444" t="s">
        <v>2</v>
      </c>
      <c r="K20444">
        <v>142288</v>
      </c>
      <c r="L20444">
        <v>0.31031500000000001</v>
      </c>
    </row>
    <row r="20445" spans="1:12" x14ac:dyDescent="0.25">
      <c r="A20445" t="s">
        <v>1</v>
      </c>
      <c r="B20445">
        <v>128660</v>
      </c>
      <c r="C20445">
        <v>0.14391599999999999</v>
      </c>
      <c r="J20445" t="s">
        <v>2</v>
      </c>
      <c r="K20445">
        <v>142289</v>
      </c>
      <c r="L20445">
        <v>0.28894399999999998</v>
      </c>
    </row>
    <row r="20446" spans="1:12" x14ac:dyDescent="0.25">
      <c r="A20446" t="s">
        <v>2</v>
      </c>
      <c r="B20446">
        <v>128660</v>
      </c>
      <c r="C20446">
        <v>0.139517</v>
      </c>
      <c r="J20446" t="s">
        <v>2</v>
      </c>
      <c r="K20446">
        <v>142290</v>
      </c>
      <c r="L20446">
        <v>0.297871</v>
      </c>
    </row>
    <row r="20447" spans="1:12" x14ac:dyDescent="0.25">
      <c r="A20447" t="s">
        <v>0</v>
      </c>
      <c r="B20447">
        <v>128661</v>
      </c>
      <c r="C20447">
        <v>0.149728</v>
      </c>
      <c r="J20447" t="s">
        <v>2</v>
      </c>
      <c r="K20447">
        <v>142291</v>
      </c>
      <c r="L20447">
        <v>0.28774699999999998</v>
      </c>
    </row>
    <row r="20448" spans="1:12" x14ac:dyDescent="0.25">
      <c r="A20448" t="s">
        <v>1</v>
      </c>
      <c r="B20448">
        <v>128661</v>
      </c>
      <c r="C20448">
        <v>0.13927800000000001</v>
      </c>
      <c r="J20448" t="s">
        <v>2</v>
      </c>
      <c r="K20448">
        <v>142292</v>
      </c>
      <c r="L20448">
        <v>0.29149599999999998</v>
      </c>
    </row>
    <row r="20449" spans="1:12" x14ac:dyDescent="0.25">
      <c r="A20449" t="s">
        <v>2</v>
      </c>
      <c r="B20449">
        <v>128661</v>
      </c>
      <c r="C20449">
        <v>0.137484</v>
      </c>
      <c r="J20449" t="s">
        <v>2</v>
      </c>
      <c r="K20449">
        <v>142293</v>
      </c>
      <c r="L20449">
        <v>0.28762199999999999</v>
      </c>
    </row>
    <row r="20450" spans="1:12" x14ac:dyDescent="0.25">
      <c r="A20450" t="s">
        <v>0</v>
      </c>
      <c r="B20450">
        <v>128662</v>
      </c>
      <c r="C20450">
        <v>0.17513000000000001</v>
      </c>
      <c r="J20450" t="s">
        <v>2</v>
      </c>
      <c r="K20450">
        <v>142294</v>
      </c>
      <c r="L20450">
        <v>0.27854000000000001</v>
      </c>
    </row>
    <row r="20451" spans="1:12" x14ac:dyDescent="0.25">
      <c r="A20451" t="s">
        <v>1</v>
      </c>
      <c r="B20451">
        <v>128662</v>
      </c>
      <c r="C20451">
        <v>0.144622</v>
      </c>
      <c r="J20451" t="s">
        <v>2</v>
      </c>
      <c r="K20451">
        <v>142295</v>
      </c>
      <c r="L20451">
        <v>0.29480400000000001</v>
      </c>
    </row>
    <row r="20452" spans="1:12" x14ac:dyDescent="0.25">
      <c r="A20452" t="s">
        <v>2</v>
      </c>
      <c r="B20452">
        <v>128662</v>
      </c>
      <c r="C20452">
        <v>0.146311</v>
      </c>
      <c r="J20452" t="s">
        <v>2</v>
      </c>
      <c r="K20452">
        <v>142296</v>
      </c>
      <c r="L20452">
        <v>0.28224700000000003</v>
      </c>
    </row>
    <row r="20453" spans="1:12" x14ac:dyDescent="0.25">
      <c r="A20453" t="s">
        <v>0</v>
      </c>
      <c r="B20453">
        <v>128663</v>
      </c>
      <c r="C20453">
        <v>0.14521400000000001</v>
      </c>
      <c r="J20453" t="s">
        <v>2</v>
      </c>
      <c r="K20453">
        <v>142297</v>
      </c>
      <c r="L20453">
        <v>0.28113500000000002</v>
      </c>
    </row>
    <row r="20454" spans="1:12" x14ac:dyDescent="0.25">
      <c r="A20454" t="s">
        <v>1</v>
      </c>
      <c r="B20454">
        <v>128663</v>
      </c>
      <c r="C20454">
        <v>0.14459900000000001</v>
      </c>
      <c r="J20454" t="s">
        <v>2</v>
      </c>
      <c r="K20454">
        <v>142298</v>
      </c>
      <c r="L20454">
        <v>0.27866200000000002</v>
      </c>
    </row>
    <row r="20455" spans="1:12" x14ac:dyDescent="0.25">
      <c r="A20455" t="s">
        <v>2</v>
      </c>
      <c r="B20455">
        <v>128663</v>
      </c>
      <c r="C20455">
        <v>0.14475499999999999</v>
      </c>
      <c r="J20455" t="s">
        <v>2</v>
      </c>
      <c r="K20455">
        <v>142299</v>
      </c>
      <c r="L20455">
        <v>0.28603099999999998</v>
      </c>
    </row>
    <row r="20456" spans="1:12" x14ac:dyDescent="0.25">
      <c r="A20456" t="s">
        <v>0</v>
      </c>
      <c r="B20456">
        <v>128664</v>
      </c>
      <c r="C20456">
        <v>0.17175000000000001</v>
      </c>
      <c r="J20456" t="s">
        <v>2</v>
      </c>
      <c r="K20456">
        <v>142300</v>
      </c>
      <c r="L20456">
        <v>0.28566900000000001</v>
      </c>
    </row>
    <row r="20457" spans="1:12" x14ac:dyDescent="0.25">
      <c r="A20457" t="s">
        <v>1</v>
      </c>
      <c r="B20457">
        <v>128664</v>
      </c>
      <c r="C20457">
        <v>0.14449899999999999</v>
      </c>
      <c r="J20457" t="s">
        <v>2</v>
      </c>
      <c r="K20457">
        <v>142301</v>
      </c>
      <c r="L20457">
        <v>0.28917399999999999</v>
      </c>
    </row>
    <row r="20458" spans="1:12" x14ac:dyDescent="0.25">
      <c r="A20458" t="s">
        <v>2</v>
      </c>
      <c r="B20458">
        <v>128664</v>
      </c>
      <c r="C20458">
        <v>0.16168199999999999</v>
      </c>
      <c r="J20458" t="s">
        <v>2</v>
      </c>
      <c r="K20458">
        <v>142302</v>
      </c>
      <c r="L20458">
        <v>0.28677999999999998</v>
      </c>
    </row>
    <row r="20459" spans="1:12" x14ac:dyDescent="0.25">
      <c r="A20459" t="s">
        <v>0</v>
      </c>
      <c r="B20459">
        <v>128665</v>
      </c>
      <c r="C20459">
        <v>0.134934</v>
      </c>
      <c r="J20459" t="s">
        <v>2</v>
      </c>
      <c r="K20459">
        <v>142303</v>
      </c>
      <c r="L20459">
        <v>0.288663</v>
      </c>
    </row>
    <row r="20460" spans="1:12" x14ac:dyDescent="0.25">
      <c r="A20460" t="s">
        <v>1</v>
      </c>
      <c r="B20460">
        <v>128665</v>
      </c>
      <c r="C20460">
        <v>0.13339300000000001</v>
      </c>
      <c r="J20460" t="s">
        <v>2</v>
      </c>
      <c r="K20460">
        <v>142304</v>
      </c>
      <c r="L20460">
        <v>0.28306100000000001</v>
      </c>
    </row>
    <row r="20461" spans="1:12" x14ac:dyDescent="0.25">
      <c r="A20461" t="s">
        <v>2</v>
      </c>
      <c r="B20461">
        <v>128665</v>
      </c>
      <c r="C20461">
        <v>0.151842</v>
      </c>
      <c r="J20461" t="s">
        <v>2</v>
      </c>
      <c r="K20461">
        <v>142305</v>
      </c>
      <c r="L20461">
        <v>0.29051100000000002</v>
      </c>
    </row>
    <row r="20462" spans="1:12" x14ac:dyDescent="0.25">
      <c r="A20462" t="s">
        <v>0</v>
      </c>
      <c r="B20462">
        <v>128666</v>
      </c>
      <c r="C20462">
        <v>0.17377100000000001</v>
      </c>
      <c r="J20462" t="s">
        <v>2</v>
      </c>
      <c r="K20462">
        <v>142306</v>
      </c>
      <c r="L20462">
        <v>0.28580100000000003</v>
      </c>
    </row>
    <row r="20463" spans="1:12" x14ac:dyDescent="0.25">
      <c r="A20463" t="s">
        <v>1</v>
      </c>
      <c r="B20463">
        <v>128666</v>
      </c>
      <c r="C20463">
        <v>0.15160899999999999</v>
      </c>
      <c r="J20463" t="s">
        <v>2</v>
      </c>
      <c r="K20463">
        <v>142307</v>
      </c>
      <c r="L20463">
        <v>0.288858</v>
      </c>
    </row>
    <row r="20464" spans="1:12" x14ac:dyDescent="0.25">
      <c r="A20464" t="s">
        <v>2</v>
      </c>
      <c r="B20464">
        <v>128666</v>
      </c>
      <c r="C20464">
        <v>0.14538400000000001</v>
      </c>
      <c r="J20464" t="s">
        <v>2</v>
      </c>
      <c r="K20464">
        <v>142308</v>
      </c>
      <c r="L20464">
        <v>0.27832899999999999</v>
      </c>
    </row>
    <row r="20465" spans="1:12" x14ac:dyDescent="0.25">
      <c r="A20465" t="s">
        <v>0</v>
      </c>
      <c r="B20465">
        <v>128667</v>
      </c>
      <c r="C20465">
        <v>0.135551</v>
      </c>
      <c r="J20465" t="s">
        <v>2</v>
      </c>
      <c r="K20465">
        <v>142309</v>
      </c>
      <c r="L20465">
        <v>0.28663499999999997</v>
      </c>
    </row>
    <row r="20466" spans="1:12" x14ac:dyDescent="0.25">
      <c r="A20466" t="s">
        <v>1</v>
      </c>
      <c r="B20466">
        <v>128667</v>
      </c>
      <c r="C20466">
        <v>0.14337800000000001</v>
      </c>
      <c r="J20466" t="s">
        <v>2</v>
      </c>
      <c r="K20466">
        <v>142310</v>
      </c>
      <c r="L20466">
        <v>0.29209299999999999</v>
      </c>
    </row>
    <row r="20467" spans="1:12" x14ac:dyDescent="0.25">
      <c r="A20467" t="s">
        <v>2</v>
      </c>
      <c r="B20467">
        <v>128667</v>
      </c>
      <c r="C20467">
        <v>0.15207799999999999</v>
      </c>
      <c r="J20467" t="s">
        <v>2</v>
      </c>
      <c r="K20467">
        <v>142311</v>
      </c>
      <c r="L20467">
        <v>0.27734799999999998</v>
      </c>
    </row>
    <row r="20468" spans="1:12" x14ac:dyDescent="0.25">
      <c r="A20468" t="s">
        <v>0</v>
      </c>
      <c r="B20468">
        <v>128668</v>
      </c>
      <c r="C20468">
        <v>0.17519000000000001</v>
      </c>
      <c r="J20468" t="s">
        <v>2</v>
      </c>
      <c r="K20468">
        <v>142312</v>
      </c>
      <c r="L20468">
        <v>0.29038399999999998</v>
      </c>
    </row>
    <row r="20469" spans="1:12" x14ac:dyDescent="0.25">
      <c r="A20469" t="s">
        <v>1</v>
      </c>
      <c r="B20469">
        <v>128668</v>
      </c>
      <c r="C20469">
        <v>0.146369</v>
      </c>
      <c r="J20469" t="s">
        <v>2</v>
      </c>
      <c r="K20469">
        <v>142313</v>
      </c>
      <c r="L20469">
        <v>0.288935</v>
      </c>
    </row>
    <row r="20470" spans="1:12" x14ac:dyDescent="0.25">
      <c r="A20470" t="s">
        <v>2</v>
      </c>
      <c r="B20470">
        <v>128668</v>
      </c>
      <c r="C20470">
        <v>0.14362800000000001</v>
      </c>
      <c r="J20470" t="s">
        <v>2</v>
      </c>
      <c r="K20470">
        <v>142314</v>
      </c>
      <c r="L20470">
        <v>0.28445500000000001</v>
      </c>
    </row>
    <row r="20471" spans="1:12" x14ac:dyDescent="0.25">
      <c r="A20471" t="s">
        <v>0</v>
      </c>
      <c r="B20471">
        <v>128669</v>
      </c>
      <c r="C20471">
        <v>0.14372599999999999</v>
      </c>
      <c r="J20471" t="s">
        <v>2</v>
      </c>
      <c r="K20471">
        <v>142315</v>
      </c>
      <c r="L20471">
        <v>0.27953</v>
      </c>
    </row>
    <row r="20472" spans="1:12" x14ac:dyDescent="0.25">
      <c r="A20472" t="s">
        <v>1</v>
      </c>
      <c r="B20472">
        <v>128669</v>
      </c>
      <c r="C20472">
        <v>0.147836</v>
      </c>
      <c r="J20472" t="s">
        <v>2</v>
      </c>
      <c r="K20472">
        <v>142316</v>
      </c>
      <c r="L20472">
        <v>0.29575800000000002</v>
      </c>
    </row>
    <row r="20473" spans="1:12" x14ac:dyDescent="0.25">
      <c r="A20473" t="s">
        <v>2</v>
      </c>
      <c r="B20473">
        <v>128669</v>
      </c>
      <c r="C20473">
        <v>0.149566</v>
      </c>
      <c r="J20473" t="s">
        <v>2</v>
      </c>
      <c r="K20473">
        <v>142317</v>
      </c>
      <c r="L20473">
        <v>0.31415100000000001</v>
      </c>
    </row>
    <row r="20474" spans="1:12" x14ac:dyDescent="0.25">
      <c r="A20474" t="s">
        <v>0</v>
      </c>
      <c r="B20474">
        <v>128670</v>
      </c>
      <c r="C20474">
        <v>0.17071800000000001</v>
      </c>
      <c r="J20474" t="s">
        <v>2</v>
      </c>
      <c r="K20474">
        <v>142318</v>
      </c>
      <c r="L20474">
        <v>0.29097800000000001</v>
      </c>
    </row>
    <row r="20475" spans="1:12" x14ac:dyDescent="0.25">
      <c r="A20475" t="s">
        <v>1</v>
      </c>
      <c r="B20475">
        <v>128670</v>
      </c>
      <c r="C20475">
        <v>0.16708799999999999</v>
      </c>
      <c r="J20475" t="s">
        <v>2</v>
      </c>
      <c r="K20475">
        <v>142319</v>
      </c>
      <c r="L20475">
        <v>0.29251700000000003</v>
      </c>
    </row>
    <row r="20476" spans="1:12" x14ac:dyDescent="0.25">
      <c r="A20476" t="s">
        <v>2</v>
      </c>
      <c r="B20476">
        <v>128670</v>
      </c>
      <c r="C20476">
        <v>0.14097699999999999</v>
      </c>
      <c r="J20476" t="s">
        <v>2</v>
      </c>
      <c r="K20476">
        <v>142320</v>
      </c>
      <c r="L20476">
        <v>0.290269</v>
      </c>
    </row>
    <row r="20477" spans="1:12" x14ac:dyDescent="0.25">
      <c r="A20477" t="s">
        <v>0</v>
      </c>
      <c r="B20477">
        <v>128671</v>
      </c>
      <c r="C20477">
        <v>0.150448</v>
      </c>
      <c r="J20477" t="s">
        <v>2</v>
      </c>
      <c r="K20477">
        <v>142321</v>
      </c>
      <c r="L20477">
        <v>0.29732900000000001</v>
      </c>
    </row>
    <row r="20478" spans="1:12" x14ac:dyDescent="0.25">
      <c r="A20478" t="s">
        <v>1</v>
      </c>
      <c r="B20478">
        <v>128671</v>
      </c>
      <c r="C20478">
        <v>0.152169</v>
      </c>
      <c r="J20478" t="s">
        <v>2</v>
      </c>
      <c r="K20478">
        <v>142322</v>
      </c>
      <c r="L20478">
        <v>0.28864000000000001</v>
      </c>
    </row>
    <row r="20479" spans="1:12" x14ac:dyDescent="0.25">
      <c r="A20479" t="s">
        <v>2</v>
      </c>
      <c r="B20479">
        <v>128671</v>
      </c>
      <c r="C20479">
        <v>0.15901399999999999</v>
      </c>
      <c r="J20479" t="s">
        <v>2</v>
      </c>
      <c r="K20479">
        <v>142323</v>
      </c>
      <c r="L20479">
        <v>0.30682799999999999</v>
      </c>
    </row>
    <row r="20480" spans="1:12" x14ac:dyDescent="0.25">
      <c r="A20480" t="s">
        <v>0</v>
      </c>
      <c r="B20480">
        <v>128672</v>
      </c>
      <c r="C20480">
        <v>0.17793600000000001</v>
      </c>
      <c r="J20480" t="s">
        <v>2</v>
      </c>
      <c r="K20480">
        <v>142324</v>
      </c>
      <c r="L20480">
        <v>0.30779499999999999</v>
      </c>
    </row>
    <row r="20481" spans="1:12" x14ac:dyDescent="0.25">
      <c r="A20481" t="s">
        <v>1</v>
      </c>
      <c r="B20481">
        <v>128672</v>
      </c>
      <c r="C20481">
        <v>0.15936600000000001</v>
      </c>
      <c r="J20481" t="s">
        <v>2</v>
      </c>
      <c r="K20481">
        <v>142325</v>
      </c>
      <c r="L20481">
        <v>0.30009999999999998</v>
      </c>
    </row>
    <row r="20482" spans="1:12" x14ac:dyDescent="0.25">
      <c r="A20482" t="s">
        <v>2</v>
      </c>
      <c r="B20482">
        <v>128672</v>
      </c>
      <c r="C20482">
        <v>0.13472200000000001</v>
      </c>
      <c r="J20482" t="s">
        <v>2</v>
      </c>
      <c r="K20482">
        <v>142326</v>
      </c>
      <c r="L20482">
        <v>0.29292699999999999</v>
      </c>
    </row>
    <row r="20483" spans="1:12" x14ac:dyDescent="0.25">
      <c r="A20483" t="s">
        <v>0</v>
      </c>
      <c r="B20483">
        <v>128673</v>
      </c>
      <c r="C20483">
        <v>0.137378</v>
      </c>
      <c r="J20483" t="s">
        <v>2</v>
      </c>
      <c r="K20483">
        <v>142327</v>
      </c>
      <c r="L20483">
        <v>0.27888499999999999</v>
      </c>
    </row>
    <row r="20484" spans="1:12" x14ac:dyDescent="0.25">
      <c r="A20484" t="s">
        <v>1</v>
      </c>
      <c r="B20484">
        <v>128673</v>
      </c>
      <c r="C20484">
        <v>0.15033099999999999</v>
      </c>
      <c r="J20484" t="s">
        <v>2</v>
      </c>
      <c r="K20484">
        <v>142328</v>
      </c>
      <c r="L20484">
        <v>0.28301199999999999</v>
      </c>
    </row>
    <row r="20485" spans="1:12" x14ac:dyDescent="0.25">
      <c r="A20485" t="s">
        <v>2</v>
      </c>
      <c r="B20485">
        <v>128673</v>
      </c>
      <c r="C20485">
        <v>0.139958</v>
      </c>
      <c r="J20485" t="s">
        <v>2</v>
      </c>
      <c r="K20485">
        <v>142329</v>
      </c>
      <c r="L20485">
        <v>0.28092099999999998</v>
      </c>
    </row>
    <row r="20486" spans="1:12" x14ac:dyDescent="0.25">
      <c r="A20486" t="s">
        <v>0</v>
      </c>
      <c r="B20486">
        <v>128674</v>
      </c>
      <c r="C20486">
        <v>0.19584499999999999</v>
      </c>
      <c r="J20486" t="s">
        <v>2</v>
      </c>
      <c r="K20486">
        <v>142330</v>
      </c>
      <c r="L20486">
        <v>0.28628700000000001</v>
      </c>
    </row>
    <row r="20487" spans="1:12" x14ac:dyDescent="0.25">
      <c r="A20487" t="s">
        <v>1</v>
      </c>
      <c r="B20487">
        <v>128674</v>
      </c>
      <c r="C20487">
        <v>0.14564299999999999</v>
      </c>
      <c r="J20487" t="s">
        <v>2</v>
      </c>
      <c r="K20487">
        <v>142331</v>
      </c>
      <c r="L20487">
        <v>0.28231299999999998</v>
      </c>
    </row>
    <row r="20488" spans="1:12" x14ac:dyDescent="0.25">
      <c r="A20488" t="s">
        <v>2</v>
      </c>
      <c r="B20488">
        <v>128674</v>
      </c>
      <c r="C20488">
        <v>0.13645699999999999</v>
      </c>
      <c r="J20488" t="s">
        <v>2</v>
      </c>
      <c r="K20488">
        <v>142332</v>
      </c>
      <c r="L20488">
        <v>0.28582099999999999</v>
      </c>
    </row>
    <row r="20489" spans="1:12" x14ac:dyDescent="0.25">
      <c r="A20489" t="s">
        <v>0</v>
      </c>
      <c r="B20489">
        <v>128675</v>
      </c>
      <c r="C20489">
        <v>0.13458100000000001</v>
      </c>
      <c r="J20489" t="s">
        <v>2</v>
      </c>
      <c r="K20489">
        <v>142333</v>
      </c>
      <c r="L20489">
        <v>0.28232200000000002</v>
      </c>
    </row>
    <row r="20490" spans="1:12" x14ac:dyDescent="0.25">
      <c r="A20490" t="s">
        <v>1</v>
      </c>
      <c r="B20490">
        <v>128675</v>
      </c>
      <c r="C20490">
        <v>0.139566</v>
      </c>
      <c r="J20490" t="s">
        <v>2</v>
      </c>
      <c r="K20490">
        <v>142334</v>
      </c>
      <c r="L20490">
        <v>0.27900700000000001</v>
      </c>
    </row>
    <row r="20491" spans="1:12" x14ac:dyDescent="0.25">
      <c r="A20491" t="s">
        <v>2</v>
      </c>
      <c r="B20491">
        <v>128675</v>
      </c>
      <c r="C20491">
        <v>0.13422600000000001</v>
      </c>
      <c r="J20491" t="s">
        <v>2</v>
      </c>
      <c r="K20491">
        <v>142335</v>
      </c>
      <c r="L20491">
        <v>0.28668900000000003</v>
      </c>
    </row>
    <row r="20492" spans="1:12" x14ac:dyDescent="0.25">
      <c r="A20492" t="s">
        <v>0</v>
      </c>
      <c r="B20492">
        <v>128676</v>
      </c>
      <c r="C20492">
        <v>0.17538699999999999</v>
      </c>
      <c r="J20492" t="s">
        <v>2</v>
      </c>
      <c r="K20492">
        <v>142336</v>
      </c>
      <c r="L20492">
        <v>0.28101300000000001</v>
      </c>
    </row>
    <row r="20493" spans="1:12" x14ac:dyDescent="0.25">
      <c r="A20493" t="s">
        <v>1</v>
      </c>
      <c r="B20493">
        <v>128676</v>
      </c>
      <c r="C20493">
        <v>0.15274699999999999</v>
      </c>
      <c r="J20493" t="s">
        <v>2</v>
      </c>
      <c r="K20493">
        <v>142337</v>
      </c>
      <c r="L20493">
        <v>0.28586299999999998</v>
      </c>
    </row>
    <row r="20494" spans="1:12" x14ac:dyDescent="0.25">
      <c r="A20494" t="s">
        <v>2</v>
      </c>
      <c r="B20494">
        <v>128676</v>
      </c>
      <c r="C20494">
        <v>0.14015</v>
      </c>
      <c r="J20494" t="s">
        <v>2</v>
      </c>
      <c r="K20494">
        <v>142338</v>
      </c>
      <c r="L20494">
        <v>0.284076</v>
      </c>
    </row>
    <row r="20495" spans="1:12" x14ac:dyDescent="0.25">
      <c r="A20495" t="s">
        <v>0</v>
      </c>
      <c r="B20495">
        <v>128677</v>
      </c>
      <c r="C20495">
        <v>0.14201800000000001</v>
      </c>
      <c r="J20495" t="s">
        <v>2</v>
      </c>
      <c r="K20495">
        <v>142339</v>
      </c>
      <c r="L20495">
        <v>0.29878500000000002</v>
      </c>
    </row>
    <row r="20496" spans="1:12" x14ac:dyDescent="0.25">
      <c r="A20496" t="s">
        <v>1</v>
      </c>
      <c r="B20496">
        <v>128677</v>
      </c>
      <c r="C20496">
        <v>0.135967</v>
      </c>
      <c r="J20496" t="s">
        <v>2</v>
      </c>
      <c r="K20496">
        <v>142340</v>
      </c>
      <c r="L20496">
        <v>0.29271999999999998</v>
      </c>
    </row>
    <row r="20497" spans="1:12" x14ac:dyDescent="0.25">
      <c r="A20497" t="s">
        <v>2</v>
      </c>
      <c r="B20497">
        <v>128677</v>
      </c>
      <c r="C20497">
        <v>0.137103</v>
      </c>
      <c r="J20497" t="s">
        <v>2</v>
      </c>
      <c r="K20497">
        <v>142341</v>
      </c>
      <c r="L20497">
        <v>0.28729500000000002</v>
      </c>
    </row>
    <row r="20498" spans="1:12" x14ac:dyDescent="0.25">
      <c r="A20498" t="s">
        <v>0</v>
      </c>
      <c r="B20498">
        <v>128678</v>
      </c>
      <c r="C20498">
        <v>0.179068</v>
      </c>
      <c r="J20498" t="s">
        <v>2</v>
      </c>
      <c r="K20498">
        <v>142342</v>
      </c>
      <c r="L20498">
        <v>0.28223500000000001</v>
      </c>
    </row>
    <row r="20499" spans="1:12" x14ac:dyDescent="0.25">
      <c r="A20499" t="s">
        <v>1</v>
      </c>
      <c r="B20499">
        <v>128678</v>
      </c>
      <c r="C20499">
        <v>0.14557100000000001</v>
      </c>
      <c r="J20499" t="s">
        <v>2</v>
      </c>
      <c r="K20499">
        <v>142343</v>
      </c>
      <c r="L20499">
        <v>0.29227599999999998</v>
      </c>
    </row>
    <row r="20500" spans="1:12" x14ac:dyDescent="0.25">
      <c r="A20500" t="s">
        <v>2</v>
      </c>
      <c r="B20500">
        <v>128678</v>
      </c>
      <c r="C20500">
        <v>0.14114499999999999</v>
      </c>
      <c r="J20500" t="s">
        <v>2</v>
      </c>
      <c r="K20500">
        <v>142344</v>
      </c>
      <c r="L20500">
        <v>0.30309000000000003</v>
      </c>
    </row>
    <row r="20501" spans="1:12" x14ac:dyDescent="0.25">
      <c r="A20501" t="s">
        <v>0</v>
      </c>
      <c r="B20501">
        <v>128679</v>
      </c>
      <c r="C20501">
        <v>0.14757700000000001</v>
      </c>
      <c r="J20501" t="s">
        <v>2</v>
      </c>
      <c r="K20501">
        <v>142345</v>
      </c>
      <c r="L20501">
        <v>0.29348999999999997</v>
      </c>
    </row>
    <row r="20502" spans="1:12" x14ac:dyDescent="0.25">
      <c r="A20502" t="s">
        <v>1</v>
      </c>
      <c r="B20502">
        <v>128679</v>
      </c>
      <c r="C20502">
        <v>0.13878599999999999</v>
      </c>
      <c r="J20502" t="s">
        <v>2</v>
      </c>
      <c r="K20502">
        <v>142346</v>
      </c>
      <c r="L20502">
        <v>0.30827300000000002</v>
      </c>
    </row>
    <row r="20503" spans="1:12" x14ac:dyDescent="0.25">
      <c r="A20503" t="s">
        <v>2</v>
      </c>
      <c r="B20503">
        <v>128679</v>
      </c>
      <c r="C20503">
        <v>0.13795499999999999</v>
      </c>
      <c r="J20503" t="s">
        <v>2</v>
      </c>
      <c r="K20503">
        <v>142347</v>
      </c>
      <c r="L20503">
        <v>0.31651200000000002</v>
      </c>
    </row>
    <row r="20504" spans="1:12" x14ac:dyDescent="0.25">
      <c r="A20504" t="s">
        <v>0</v>
      </c>
      <c r="B20504">
        <v>128680</v>
      </c>
      <c r="C20504">
        <v>0.185696</v>
      </c>
      <c r="J20504" t="s">
        <v>2</v>
      </c>
      <c r="K20504">
        <v>142348</v>
      </c>
      <c r="L20504">
        <v>0.29285</v>
      </c>
    </row>
    <row r="20505" spans="1:12" x14ac:dyDescent="0.25">
      <c r="A20505" t="s">
        <v>1</v>
      </c>
      <c r="B20505">
        <v>128680</v>
      </c>
      <c r="C20505">
        <v>0.151361</v>
      </c>
      <c r="J20505" t="s">
        <v>2</v>
      </c>
      <c r="K20505">
        <v>142349</v>
      </c>
      <c r="L20505">
        <v>0.28907300000000002</v>
      </c>
    </row>
    <row r="20506" spans="1:12" x14ac:dyDescent="0.25">
      <c r="A20506" t="s">
        <v>2</v>
      </c>
      <c r="B20506">
        <v>128680</v>
      </c>
      <c r="C20506">
        <v>0.147982</v>
      </c>
      <c r="J20506" t="s">
        <v>2</v>
      </c>
      <c r="K20506">
        <v>142350</v>
      </c>
      <c r="L20506">
        <v>0.31018499999999999</v>
      </c>
    </row>
    <row r="20507" spans="1:12" x14ac:dyDescent="0.25">
      <c r="A20507" t="s">
        <v>0</v>
      </c>
      <c r="B20507">
        <v>128681</v>
      </c>
      <c r="C20507">
        <v>0.15809999999999999</v>
      </c>
      <c r="J20507" t="s">
        <v>2</v>
      </c>
      <c r="K20507">
        <v>142351</v>
      </c>
      <c r="L20507">
        <v>0.29193999999999998</v>
      </c>
    </row>
    <row r="20508" spans="1:12" x14ac:dyDescent="0.25">
      <c r="A20508" t="s">
        <v>1</v>
      </c>
      <c r="B20508">
        <v>128681</v>
      </c>
      <c r="C20508">
        <v>0.14007900000000001</v>
      </c>
      <c r="J20508" t="s">
        <v>2</v>
      </c>
      <c r="K20508">
        <v>142352</v>
      </c>
      <c r="L20508">
        <v>0.28009400000000001</v>
      </c>
    </row>
    <row r="20509" spans="1:12" x14ac:dyDescent="0.25">
      <c r="A20509" t="s">
        <v>2</v>
      </c>
      <c r="B20509">
        <v>128681</v>
      </c>
      <c r="C20509">
        <v>0.138095</v>
      </c>
      <c r="J20509" t="s">
        <v>2</v>
      </c>
      <c r="K20509">
        <v>142353</v>
      </c>
      <c r="L20509">
        <v>0.29287800000000003</v>
      </c>
    </row>
    <row r="20510" spans="1:12" x14ac:dyDescent="0.25">
      <c r="A20510" t="s">
        <v>0</v>
      </c>
      <c r="B20510">
        <v>128682</v>
      </c>
      <c r="C20510">
        <v>0.178589</v>
      </c>
      <c r="J20510" t="s">
        <v>2</v>
      </c>
      <c r="K20510">
        <v>142354</v>
      </c>
      <c r="L20510">
        <v>0.28350999999999998</v>
      </c>
    </row>
    <row r="20511" spans="1:12" x14ac:dyDescent="0.25">
      <c r="A20511" t="s">
        <v>1</v>
      </c>
      <c r="B20511">
        <v>128682</v>
      </c>
      <c r="C20511">
        <v>0.150092</v>
      </c>
      <c r="J20511" t="s">
        <v>2</v>
      </c>
      <c r="K20511">
        <v>142355</v>
      </c>
      <c r="L20511">
        <v>0.28592299999999998</v>
      </c>
    </row>
    <row r="20512" spans="1:12" x14ac:dyDescent="0.25">
      <c r="A20512" t="s">
        <v>2</v>
      </c>
      <c r="B20512">
        <v>128682</v>
      </c>
      <c r="C20512">
        <v>0.141706</v>
      </c>
      <c r="J20512" t="s">
        <v>2</v>
      </c>
      <c r="K20512">
        <v>142356</v>
      </c>
      <c r="L20512">
        <v>0.28957500000000003</v>
      </c>
    </row>
    <row r="20513" spans="1:12" x14ac:dyDescent="0.25">
      <c r="A20513" t="s">
        <v>0</v>
      </c>
      <c r="B20513">
        <v>128683</v>
      </c>
      <c r="C20513">
        <v>0.147145</v>
      </c>
      <c r="J20513" t="s">
        <v>2</v>
      </c>
      <c r="K20513">
        <v>142357</v>
      </c>
      <c r="L20513">
        <v>0.28928799999999999</v>
      </c>
    </row>
    <row r="20514" spans="1:12" x14ac:dyDescent="0.25">
      <c r="A20514" t="s">
        <v>1</v>
      </c>
      <c r="B20514">
        <v>128683</v>
      </c>
      <c r="C20514">
        <v>0.138354</v>
      </c>
      <c r="J20514" t="s">
        <v>2</v>
      </c>
      <c r="K20514">
        <v>142358</v>
      </c>
      <c r="L20514">
        <v>0.27987400000000001</v>
      </c>
    </row>
    <row r="20515" spans="1:12" x14ac:dyDescent="0.25">
      <c r="A20515" t="s">
        <v>2</v>
      </c>
      <c r="B20515">
        <v>128683</v>
      </c>
      <c r="C20515">
        <v>0.140038</v>
      </c>
      <c r="J20515" t="s">
        <v>2</v>
      </c>
      <c r="K20515">
        <v>142359</v>
      </c>
      <c r="L20515">
        <v>0.27548699999999998</v>
      </c>
    </row>
    <row r="20516" spans="1:12" x14ac:dyDescent="0.25">
      <c r="A20516" t="s">
        <v>0</v>
      </c>
      <c r="B20516">
        <v>128684</v>
      </c>
      <c r="C20516">
        <v>0.172009</v>
      </c>
      <c r="J20516" t="s">
        <v>2</v>
      </c>
      <c r="K20516">
        <v>142360</v>
      </c>
      <c r="L20516">
        <v>0.28477000000000002</v>
      </c>
    </row>
    <row r="20517" spans="1:12" x14ac:dyDescent="0.25">
      <c r="A20517" t="s">
        <v>1</v>
      </c>
      <c r="B20517">
        <v>128684</v>
      </c>
      <c r="C20517">
        <v>0.15005199999999999</v>
      </c>
      <c r="J20517" t="s">
        <v>2</v>
      </c>
      <c r="K20517">
        <v>142361</v>
      </c>
      <c r="L20517">
        <v>0.27703</v>
      </c>
    </row>
    <row r="20518" spans="1:12" x14ac:dyDescent="0.25">
      <c r="A20518" t="s">
        <v>2</v>
      </c>
      <c r="B20518">
        <v>128684</v>
      </c>
      <c r="C20518">
        <v>0.14507700000000001</v>
      </c>
      <c r="J20518" t="s">
        <v>2</v>
      </c>
      <c r="K20518">
        <v>142362</v>
      </c>
      <c r="L20518">
        <v>0.29467300000000002</v>
      </c>
    </row>
    <row r="20519" spans="1:12" x14ac:dyDescent="0.25">
      <c r="A20519" t="s">
        <v>0</v>
      </c>
      <c r="B20519">
        <v>128685</v>
      </c>
      <c r="C20519">
        <v>0.150004</v>
      </c>
      <c r="J20519" t="s">
        <v>2</v>
      </c>
      <c r="K20519">
        <v>142363</v>
      </c>
      <c r="L20519">
        <v>0.29201899999999997</v>
      </c>
    </row>
    <row r="20520" spans="1:12" x14ac:dyDescent="0.25">
      <c r="A20520" t="s">
        <v>1</v>
      </c>
      <c r="B20520">
        <v>128685</v>
      </c>
      <c r="C20520">
        <v>0.149227</v>
      </c>
      <c r="J20520" t="s">
        <v>2</v>
      </c>
      <c r="K20520">
        <v>142364</v>
      </c>
      <c r="L20520">
        <v>0.28027800000000003</v>
      </c>
    </row>
    <row r="20521" spans="1:12" x14ac:dyDescent="0.25">
      <c r="A20521" t="s">
        <v>2</v>
      </c>
      <c r="B20521">
        <v>128685</v>
      </c>
      <c r="C20521">
        <v>0.157723</v>
      </c>
      <c r="J20521" t="s">
        <v>2</v>
      </c>
      <c r="K20521">
        <v>142365</v>
      </c>
      <c r="L20521">
        <v>0.27995399999999998</v>
      </c>
    </row>
    <row r="20522" spans="1:12" x14ac:dyDescent="0.25">
      <c r="A20522" t="s">
        <v>0</v>
      </c>
      <c r="B20522">
        <v>128686</v>
      </c>
      <c r="C20522">
        <v>0.167847</v>
      </c>
      <c r="J20522" t="s">
        <v>2</v>
      </c>
      <c r="K20522">
        <v>142366</v>
      </c>
      <c r="L20522">
        <v>0.293485</v>
      </c>
    </row>
    <row r="20523" spans="1:12" x14ac:dyDescent="0.25">
      <c r="A20523" t="s">
        <v>1</v>
      </c>
      <c r="B20523">
        <v>128686</v>
      </c>
      <c r="C20523">
        <v>0.145201</v>
      </c>
      <c r="J20523" t="s">
        <v>2</v>
      </c>
      <c r="K20523">
        <v>142367</v>
      </c>
      <c r="L20523">
        <v>0.30038999999999999</v>
      </c>
    </row>
    <row r="20524" spans="1:12" x14ac:dyDescent="0.25">
      <c r="A20524" t="s">
        <v>2</v>
      </c>
      <c r="B20524">
        <v>128686</v>
      </c>
      <c r="C20524">
        <v>0.15875</v>
      </c>
      <c r="J20524" t="s">
        <v>2</v>
      </c>
      <c r="K20524">
        <v>142368</v>
      </c>
      <c r="L20524">
        <v>0.29297899999999999</v>
      </c>
    </row>
    <row r="20525" spans="1:12" x14ac:dyDescent="0.25">
      <c r="A20525" t="s">
        <v>0</v>
      </c>
      <c r="B20525">
        <v>128687</v>
      </c>
      <c r="C20525">
        <v>0.143179</v>
      </c>
      <c r="J20525" t="s">
        <v>2</v>
      </c>
      <c r="K20525">
        <v>142369</v>
      </c>
      <c r="L20525">
        <v>0.297043</v>
      </c>
    </row>
    <row r="20526" spans="1:12" x14ac:dyDescent="0.25">
      <c r="A20526" t="s">
        <v>1</v>
      </c>
      <c r="B20526">
        <v>128687</v>
      </c>
      <c r="C20526">
        <v>0.14030300000000001</v>
      </c>
      <c r="J20526" t="s">
        <v>2</v>
      </c>
      <c r="K20526">
        <v>142370</v>
      </c>
      <c r="L20526">
        <v>0.30140299999999998</v>
      </c>
    </row>
    <row r="20527" spans="1:12" x14ac:dyDescent="0.25">
      <c r="A20527" t="s">
        <v>2</v>
      </c>
      <c r="B20527">
        <v>128687</v>
      </c>
      <c r="C20527">
        <v>0.14700199999999999</v>
      </c>
      <c r="J20527" t="s">
        <v>2</v>
      </c>
      <c r="K20527">
        <v>142371</v>
      </c>
      <c r="L20527">
        <v>0.284412</v>
      </c>
    </row>
    <row r="20528" spans="1:12" x14ac:dyDescent="0.25">
      <c r="A20528" t="s">
        <v>0</v>
      </c>
      <c r="B20528">
        <v>128688</v>
      </c>
      <c r="C20528">
        <v>0.17132600000000001</v>
      </c>
      <c r="J20528" t="s">
        <v>2</v>
      </c>
      <c r="K20528">
        <v>142372</v>
      </c>
      <c r="L20528">
        <v>0.29186499999999999</v>
      </c>
    </row>
    <row r="20529" spans="1:12" x14ac:dyDescent="0.25">
      <c r="A20529" t="s">
        <v>1</v>
      </c>
      <c r="B20529">
        <v>128688</v>
      </c>
      <c r="C20529">
        <v>0.14923900000000001</v>
      </c>
      <c r="J20529" t="s">
        <v>2</v>
      </c>
      <c r="K20529">
        <v>142373</v>
      </c>
      <c r="L20529">
        <v>0.28670299999999999</v>
      </c>
    </row>
    <row r="20530" spans="1:12" x14ac:dyDescent="0.25">
      <c r="A20530" t="s">
        <v>2</v>
      </c>
      <c r="B20530">
        <v>128688</v>
      </c>
      <c r="C20530">
        <v>0.141958</v>
      </c>
      <c r="J20530" t="s">
        <v>2</v>
      </c>
      <c r="K20530">
        <v>142374</v>
      </c>
      <c r="L20530">
        <v>0.29914299999999999</v>
      </c>
    </row>
    <row r="20531" spans="1:12" x14ac:dyDescent="0.25">
      <c r="A20531" t="s">
        <v>0</v>
      </c>
      <c r="B20531">
        <v>128689</v>
      </c>
      <c r="C20531">
        <v>0.139874</v>
      </c>
      <c r="J20531" t="s">
        <v>2</v>
      </c>
      <c r="K20531">
        <v>142375</v>
      </c>
      <c r="L20531">
        <v>0.28647</v>
      </c>
    </row>
    <row r="20532" spans="1:12" x14ac:dyDescent="0.25">
      <c r="A20532" t="s">
        <v>1</v>
      </c>
      <c r="B20532">
        <v>128689</v>
      </c>
      <c r="C20532">
        <v>0.144817</v>
      </c>
      <c r="J20532" t="s">
        <v>2</v>
      </c>
      <c r="K20532">
        <v>142376</v>
      </c>
      <c r="L20532">
        <v>0.29262500000000002</v>
      </c>
    </row>
    <row r="20533" spans="1:12" x14ac:dyDescent="0.25">
      <c r="A20533" t="s">
        <v>2</v>
      </c>
      <c r="B20533">
        <v>128689</v>
      </c>
      <c r="C20533">
        <v>0.14707700000000001</v>
      </c>
      <c r="J20533" t="s">
        <v>2</v>
      </c>
      <c r="K20533">
        <v>142377</v>
      </c>
      <c r="L20533">
        <v>0.29470299999999999</v>
      </c>
    </row>
    <row r="20534" spans="1:12" x14ac:dyDescent="0.25">
      <c r="A20534" t="s">
        <v>0</v>
      </c>
      <c r="B20534">
        <v>128690</v>
      </c>
      <c r="C20534">
        <v>0.178624</v>
      </c>
      <c r="J20534" t="s">
        <v>2</v>
      </c>
      <c r="K20534">
        <v>142378</v>
      </c>
      <c r="L20534">
        <v>0.28045300000000001</v>
      </c>
    </row>
    <row r="20535" spans="1:12" x14ac:dyDescent="0.25">
      <c r="A20535" t="s">
        <v>1</v>
      </c>
      <c r="B20535">
        <v>128690</v>
      </c>
      <c r="C20535">
        <v>0.164664</v>
      </c>
      <c r="J20535" t="s">
        <v>2</v>
      </c>
      <c r="K20535">
        <v>142379</v>
      </c>
      <c r="L20535">
        <v>0.27767799999999998</v>
      </c>
    </row>
    <row r="20536" spans="1:12" x14ac:dyDescent="0.25">
      <c r="A20536" t="s">
        <v>2</v>
      </c>
      <c r="B20536">
        <v>128690</v>
      </c>
      <c r="C20536">
        <v>0.138992</v>
      </c>
      <c r="J20536" t="s">
        <v>2</v>
      </c>
      <c r="K20536">
        <v>142380</v>
      </c>
      <c r="L20536">
        <v>0.28223599999999999</v>
      </c>
    </row>
    <row r="20537" spans="1:12" x14ac:dyDescent="0.25">
      <c r="A20537" t="s">
        <v>0</v>
      </c>
      <c r="B20537">
        <v>128691</v>
      </c>
      <c r="C20537">
        <v>0.140681</v>
      </c>
      <c r="J20537" t="s">
        <v>2</v>
      </c>
      <c r="K20537">
        <v>142381</v>
      </c>
      <c r="L20537">
        <v>0.29160700000000001</v>
      </c>
    </row>
    <row r="20538" spans="1:12" x14ac:dyDescent="0.25">
      <c r="A20538" t="s">
        <v>1</v>
      </c>
      <c r="B20538">
        <v>128691</v>
      </c>
      <c r="C20538">
        <v>0.16039600000000001</v>
      </c>
      <c r="J20538" t="s">
        <v>2</v>
      </c>
      <c r="K20538">
        <v>142382</v>
      </c>
      <c r="L20538">
        <v>0.27842299999999998</v>
      </c>
    </row>
    <row r="20539" spans="1:12" x14ac:dyDescent="0.25">
      <c r="A20539" t="s">
        <v>2</v>
      </c>
      <c r="B20539">
        <v>128691</v>
      </c>
      <c r="C20539">
        <v>0.13780999999999999</v>
      </c>
      <c r="J20539" t="s">
        <v>2</v>
      </c>
      <c r="K20539">
        <v>142383</v>
      </c>
      <c r="L20539">
        <v>0.288076</v>
      </c>
    </row>
    <row r="20540" spans="1:12" x14ac:dyDescent="0.25">
      <c r="A20540" t="s">
        <v>0</v>
      </c>
      <c r="B20540">
        <v>128692</v>
      </c>
      <c r="C20540">
        <v>0.17422499999999999</v>
      </c>
      <c r="J20540" t="s">
        <v>2</v>
      </c>
      <c r="K20540">
        <v>142384</v>
      </c>
      <c r="L20540">
        <v>0.29917199999999999</v>
      </c>
    </row>
    <row r="20541" spans="1:12" x14ac:dyDescent="0.25">
      <c r="A20541" t="s">
        <v>1</v>
      </c>
      <c r="B20541">
        <v>128692</v>
      </c>
      <c r="C20541">
        <v>0.16939499999999999</v>
      </c>
      <c r="J20541" t="s">
        <v>2</v>
      </c>
      <c r="K20541">
        <v>142385</v>
      </c>
      <c r="L20541">
        <v>0.297101</v>
      </c>
    </row>
    <row r="20542" spans="1:12" x14ac:dyDescent="0.25">
      <c r="A20542" t="s">
        <v>2</v>
      </c>
      <c r="B20542">
        <v>128692</v>
      </c>
      <c r="C20542">
        <v>0.14136199999999999</v>
      </c>
      <c r="J20542" t="s">
        <v>2</v>
      </c>
      <c r="K20542">
        <v>142386</v>
      </c>
      <c r="L20542">
        <v>0.29605300000000001</v>
      </c>
    </row>
    <row r="20543" spans="1:12" x14ac:dyDescent="0.25">
      <c r="A20543" t="s">
        <v>0</v>
      </c>
      <c r="B20543">
        <v>128693</v>
      </c>
      <c r="C20543">
        <v>0.14083799999999999</v>
      </c>
      <c r="J20543" t="s">
        <v>2</v>
      </c>
      <c r="K20543">
        <v>142387</v>
      </c>
      <c r="L20543">
        <v>0.29555100000000001</v>
      </c>
    </row>
    <row r="20544" spans="1:12" x14ac:dyDescent="0.25">
      <c r="A20544" t="s">
        <v>1</v>
      </c>
      <c r="B20544">
        <v>128693</v>
      </c>
      <c r="C20544">
        <v>0.14846200000000001</v>
      </c>
      <c r="J20544" t="s">
        <v>2</v>
      </c>
      <c r="K20544">
        <v>142388</v>
      </c>
      <c r="L20544">
        <v>0.29454599999999997</v>
      </c>
    </row>
    <row r="20545" spans="1:12" x14ac:dyDescent="0.25">
      <c r="A20545" t="s">
        <v>2</v>
      </c>
      <c r="B20545">
        <v>128693</v>
      </c>
      <c r="C20545">
        <v>0.14032</v>
      </c>
      <c r="J20545" t="s">
        <v>2</v>
      </c>
      <c r="K20545">
        <v>142389</v>
      </c>
      <c r="L20545">
        <v>0.28885100000000002</v>
      </c>
    </row>
    <row r="20546" spans="1:12" x14ac:dyDescent="0.25">
      <c r="A20546" t="s">
        <v>0</v>
      </c>
      <c r="B20546">
        <v>128694</v>
      </c>
      <c r="C20546">
        <v>0.18123500000000001</v>
      </c>
      <c r="J20546" t="s">
        <v>2</v>
      </c>
      <c r="K20546">
        <v>142390</v>
      </c>
      <c r="L20546">
        <v>0.29682399999999998</v>
      </c>
    </row>
    <row r="20547" spans="1:12" x14ac:dyDescent="0.25">
      <c r="A20547" t="s">
        <v>1</v>
      </c>
      <c r="B20547">
        <v>128694</v>
      </c>
      <c r="C20547">
        <v>0.153944</v>
      </c>
      <c r="J20547" t="s">
        <v>2</v>
      </c>
      <c r="K20547">
        <v>142391</v>
      </c>
      <c r="L20547">
        <v>0.29589799999999999</v>
      </c>
    </row>
    <row r="20548" spans="1:12" x14ac:dyDescent="0.25">
      <c r="A20548" t="s">
        <v>2</v>
      </c>
      <c r="B20548">
        <v>128694</v>
      </c>
      <c r="C20548">
        <v>0.13869799999999999</v>
      </c>
      <c r="J20548" t="s">
        <v>2</v>
      </c>
      <c r="K20548">
        <v>142392</v>
      </c>
      <c r="L20548">
        <v>0.29038700000000001</v>
      </c>
    </row>
    <row r="20549" spans="1:12" x14ac:dyDescent="0.25">
      <c r="A20549" t="s">
        <v>0</v>
      </c>
      <c r="B20549">
        <v>128695</v>
      </c>
      <c r="C20549">
        <v>0.14361199999999999</v>
      </c>
      <c r="J20549" t="s">
        <v>2</v>
      </c>
      <c r="K20549">
        <v>142393</v>
      </c>
      <c r="L20549">
        <v>0.29014699999999999</v>
      </c>
    </row>
    <row r="20550" spans="1:12" x14ac:dyDescent="0.25">
      <c r="A20550" t="s">
        <v>1</v>
      </c>
      <c r="B20550">
        <v>128695</v>
      </c>
      <c r="C20550">
        <v>0.137492</v>
      </c>
      <c r="J20550" t="s">
        <v>2</v>
      </c>
      <c r="K20550">
        <v>142394</v>
      </c>
      <c r="L20550">
        <v>0.28684700000000002</v>
      </c>
    </row>
    <row r="20551" spans="1:12" x14ac:dyDescent="0.25">
      <c r="A20551" t="s">
        <v>2</v>
      </c>
      <c r="B20551">
        <v>128695</v>
      </c>
      <c r="C20551">
        <v>0.13738900000000001</v>
      </c>
      <c r="J20551" t="s">
        <v>2</v>
      </c>
      <c r="K20551">
        <v>142395</v>
      </c>
      <c r="L20551">
        <v>0.27989199999999997</v>
      </c>
    </row>
    <row r="20552" spans="1:12" x14ac:dyDescent="0.25">
      <c r="A20552" t="s">
        <v>0</v>
      </c>
      <c r="B20552">
        <v>128696</v>
      </c>
      <c r="C20552">
        <v>0.180454</v>
      </c>
      <c r="J20552" t="s">
        <v>2</v>
      </c>
      <c r="K20552">
        <v>142396</v>
      </c>
      <c r="L20552">
        <v>0.28428399999999998</v>
      </c>
    </row>
    <row r="20553" spans="1:12" x14ac:dyDescent="0.25">
      <c r="A20553" t="s">
        <v>1</v>
      </c>
      <c r="B20553">
        <v>128696</v>
      </c>
      <c r="C20553">
        <v>0.15265300000000001</v>
      </c>
      <c r="J20553" t="s">
        <v>2</v>
      </c>
      <c r="K20553">
        <v>142397</v>
      </c>
      <c r="L20553">
        <v>0.296265</v>
      </c>
    </row>
    <row r="20554" spans="1:12" x14ac:dyDescent="0.25">
      <c r="A20554" t="s">
        <v>2</v>
      </c>
      <c r="B20554">
        <v>128696</v>
      </c>
      <c r="C20554">
        <v>0.140872</v>
      </c>
      <c r="J20554" t="s">
        <v>2</v>
      </c>
      <c r="K20554">
        <v>142398</v>
      </c>
      <c r="L20554">
        <v>0.27950199999999997</v>
      </c>
    </row>
    <row r="20555" spans="1:12" x14ac:dyDescent="0.25">
      <c r="A20555" t="s">
        <v>0</v>
      </c>
      <c r="B20555">
        <v>128697</v>
      </c>
      <c r="C20555">
        <v>0.156777</v>
      </c>
      <c r="J20555" t="s">
        <v>2</v>
      </c>
      <c r="K20555">
        <v>142399</v>
      </c>
      <c r="L20555">
        <v>0.28670899999999999</v>
      </c>
    </row>
    <row r="20556" spans="1:12" x14ac:dyDescent="0.25">
      <c r="A20556" t="s">
        <v>1</v>
      </c>
      <c r="B20556">
        <v>128697</v>
      </c>
      <c r="C20556">
        <v>0.14041899999999999</v>
      </c>
      <c r="J20556" t="s">
        <v>2</v>
      </c>
      <c r="K20556">
        <v>142400</v>
      </c>
      <c r="L20556">
        <v>0.29061399999999998</v>
      </c>
    </row>
    <row r="20557" spans="1:12" x14ac:dyDescent="0.25">
      <c r="A20557" t="s">
        <v>2</v>
      </c>
      <c r="B20557">
        <v>128697</v>
      </c>
      <c r="C20557">
        <v>0.13494800000000001</v>
      </c>
      <c r="J20557" t="s">
        <v>2</v>
      </c>
      <c r="K20557">
        <v>142401</v>
      </c>
      <c r="L20557">
        <v>0.28867599999999999</v>
      </c>
    </row>
    <row r="20558" spans="1:12" x14ac:dyDescent="0.25">
      <c r="A20558" t="s">
        <v>0</v>
      </c>
      <c r="B20558">
        <v>128698</v>
      </c>
      <c r="C20558">
        <v>0.18507299999999999</v>
      </c>
      <c r="J20558" t="s">
        <v>2</v>
      </c>
      <c r="K20558">
        <v>142402</v>
      </c>
      <c r="L20558">
        <v>0.28989700000000002</v>
      </c>
    </row>
    <row r="20559" spans="1:12" x14ac:dyDescent="0.25">
      <c r="A20559" t="s">
        <v>1</v>
      </c>
      <c r="B20559">
        <v>128698</v>
      </c>
      <c r="C20559">
        <v>0.16289999999999999</v>
      </c>
      <c r="J20559" t="s">
        <v>2</v>
      </c>
      <c r="K20559">
        <v>142403</v>
      </c>
      <c r="L20559">
        <v>0.28186600000000001</v>
      </c>
    </row>
    <row r="20560" spans="1:12" x14ac:dyDescent="0.25">
      <c r="A20560" t="s">
        <v>2</v>
      </c>
      <c r="B20560">
        <v>128698</v>
      </c>
      <c r="C20560">
        <v>0.14815999999999999</v>
      </c>
      <c r="J20560" t="s">
        <v>2</v>
      </c>
      <c r="K20560">
        <v>142404</v>
      </c>
      <c r="L20560">
        <v>0.29573700000000003</v>
      </c>
    </row>
    <row r="20561" spans="1:12" x14ac:dyDescent="0.25">
      <c r="A20561" t="s">
        <v>0</v>
      </c>
      <c r="B20561">
        <v>128699</v>
      </c>
      <c r="C20561">
        <v>0.15876699999999999</v>
      </c>
      <c r="J20561" t="s">
        <v>2</v>
      </c>
      <c r="K20561">
        <v>142405</v>
      </c>
      <c r="L20561">
        <v>0.28506100000000001</v>
      </c>
    </row>
    <row r="20562" spans="1:12" x14ac:dyDescent="0.25">
      <c r="A20562" t="s">
        <v>1</v>
      </c>
      <c r="B20562">
        <v>128699</v>
      </c>
      <c r="C20562">
        <v>0.140178</v>
      </c>
      <c r="J20562" t="s">
        <v>2</v>
      </c>
      <c r="K20562">
        <v>142406</v>
      </c>
      <c r="L20562">
        <v>0.29849799999999999</v>
      </c>
    </row>
    <row r="20563" spans="1:12" x14ac:dyDescent="0.25">
      <c r="A20563" t="s">
        <v>2</v>
      </c>
      <c r="B20563">
        <v>128699</v>
      </c>
      <c r="C20563">
        <v>0.14166500000000001</v>
      </c>
      <c r="J20563" t="s">
        <v>2</v>
      </c>
      <c r="K20563">
        <v>142407</v>
      </c>
      <c r="L20563">
        <v>0.28575299999999998</v>
      </c>
    </row>
    <row r="20564" spans="1:12" x14ac:dyDescent="0.25">
      <c r="A20564" t="s">
        <v>0</v>
      </c>
      <c r="B20564">
        <v>128700</v>
      </c>
      <c r="C20564">
        <v>0.18179600000000001</v>
      </c>
      <c r="J20564" t="s">
        <v>2</v>
      </c>
      <c r="K20564">
        <v>142408</v>
      </c>
      <c r="L20564">
        <v>0.30026399999999998</v>
      </c>
    </row>
    <row r="20565" spans="1:12" x14ac:dyDescent="0.25">
      <c r="A20565" t="s">
        <v>1</v>
      </c>
      <c r="B20565">
        <v>128700</v>
      </c>
      <c r="C20565">
        <v>0.163996</v>
      </c>
      <c r="J20565" t="s">
        <v>2</v>
      </c>
      <c r="K20565">
        <v>142409</v>
      </c>
      <c r="L20565">
        <v>0.29181699999999999</v>
      </c>
    </row>
    <row r="20566" spans="1:12" x14ac:dyDescent="0.25">
      <c r="A20566" t="s">
        <v>2</v>
      </c>
      <c r="B20566">
        <v>128700</v>
      </c>
      <c r="C20566">
        <v>0.154669</v>
      </c>
      <c r="J20566" t="s">
        <v>2</v>
      </c>
      <c r="K20566">
        <v>142410</v>
      </c>
      <c r="L20566">
        <v>0.29128300000000001</v>
      </c>
    </row>
    <row r="20567" spans="1:12" x14ac:dyDescent="0.25">
      <c r="A20567" t="s">
        <v>0</v>
      </c>
      <c r="B20567">
        <v>128701</v>
      </c>
      <c r="C20567">
        <v>0.13830799999999999</v>
      </c>
      <c r="J20567" t="s">
        <v>2</v>
      </c>
      <c r="K20567">
        <v>142411</v>
      </c>
      <c r="L20567">
        <v>0.30035200000000001</v>
      </c>
    </row>
    <row r="20568" spans="1:12" x14ac:dyDescent="0.25">
      <c r="A20568" t="s">
        <v>1</v>
      </c>
      <c r="B20568">
        <v>128701</v>
      </c>
      <c r="C20568">
        <v>0.13919000000000001</v>
      </c>
      <c r="J20568" t="s">
        <v>2</v>
      </c>
      <c r="K20568">
        <v>142412</v>
      </c>
      <c r="L20568">
        <v>0.29433500000000001</v>
      </c>
    </row>
    <row r="20569" spans="1:12" x14ac:dyDescent="0.25">
      <c r="A20569" t="s">
        <v>2</v>
      </c>
      <c r="B20569">
        <v>128701</v>
      </c>
      <c r="C20569">
        <v>0.14577300000000001</v>
      </c>
      <c r="J20569" t="s">
        <v>2</v>
      </c>
      <c r="K20569">
        <v>142413</v>
      </c>
      <c r="L20569">
        <v>0.29009000000000001</v>
      </c>
    </row>
    <row r="20570" spans="1:12" x14ac:dyDescent="0.25">
      <c r="A20570" t="s">
        <v>0</v>
      </c>
      <c r="B20570">
        <v>128702</v>
      </c>
      <c r="C20570">
        <v>0.18535499999999999</v>
      </c>
      <c r="J20570" t="s">
        <v>2</v>
      </c>
      <c r="K20570">
        <v>142414</v>
      </c>
      <c r="L20570">
        <v>0.28830899999999998</v>
      </c>
    </row>
    <row r="20571" spans="1:12" x14ac:dyDescent="0.25">
      <c r="A20571" t="s">
        <v>1</v>
      </c>
      <c r="B20571">
        <v>128702</v>
      </c>
      <c r="C20571">
        <v>0.138658</v>
      </c>
      <c r="J20571" t="s">
        <v>2</v>
      </c>
      <c r="K20571">
        <v>142415</v>
      </c>
      <c r="L20571">
        <v>0.29078500000000002</v>
      </c>
    </row>
    <row r="20572" spans="1:12" x14ac:dyDescent="0.25">
      <c r="A20572" t="s">
        <v>2</v>
      </c>
      <c r="B20572">
        <v>128702</v>
      </c>
      <c r="C20572">
        <v>0.165743</v>
      </c>
      <c r="J20572" t="s">
        <v>2</v>
      </c>
      <c r="K20572">
        <v>142416</v>
      </c>
      <c r="L20572">
        <v>0.28034599999999998</v>
      </c>
    </row>
    <row r="20573" spans="1:12" x14ac:dyDescent="0.25">
      <c r="A20573" t="s">
        <v>0</v>
      </c>
      <c r="B20573">
        <v>128703</v>
      </c>
      <c r="C20573">
        <v>0.148675</v>
      </c>
      <c r="J20573" t="s">
        <v>2</v>
      </c>
      <c r="K20573">
        <v>142417</v>
      </c>
      <c r="L20573">
        <v>0.28717100000000001</v>
      </c>
    </row>
    <row r="20574" spans="1:12" x14ac:dyDescent="0.25">
      <c r="A20574" t="s">
        <v>1</v>
      </c>
      <c r="B20574">
        <v>128703</v>
      </c>
      <c r="C20574">
        <v>0.14902000000000001</v>
      </c>
      <c r="J20574" t="s">
        <v>2</v>
      </c>
      <c r="K20574">
        <v>142418</v>
      </c>
      <c r="L20574">
        <v>0.28364099999999998</v>
      </c>
    </row>
    <row r="20575" spans="1:12" x14ac:dyDescent="0.25">
      <c r="A20575" t="s">
        <v>2</v>
      </c>
      <c r="B20575">
        <v>128703</v>
      </c>
      <c r="C20575">
        <v>0.156026</v>
      </c>
      <c r="J20575" t="s">
        <v>2</v>
      </c>
      <c r="K20575">
        <v>142419</v>
      </c>
      <c r="L20575">
        <v>0.28069899999999998</v>
      </c>
    </row>
    <row r="20576" spans="1:12" x14ac:dyDescent="0.25">
      <c r="A20576" t="s">
        <v>0</v>
      </c>
      <c r="B20576">
        <v>128704</v>
      </c>
      <c r="C20576">
        <v>0.17727899999999999</v>
      </c>
      <c r="J20576" t="s">
        <v>2</v>
      </c>
      <c r="K20576">
        <v>142420</v>
      </c>
      <c r="L20576">
        <v>0.295456</v>
      </c>
    </row>
    <row r="20577" spans="1:12" x14ac:dyDescent="0.25">
      <c r="A20577" t="s">
        <v>1</v>
      </c>
      <c r="B20577">
        <v>128704</v>
      </c>
      <c r="C20577">
        <v>0.149759</v>
      </c>
      <c r="J20577" t="s">
        <v>2</v>
      </c>
      <c r="K20577">
        <v>142421</v>
      </c>
      <c r="L20577">
        <v>0.287997</v>
      </c>
    </row>
    <row r="20578" spans="1:12" x14ac:dyDescent="0.25">
      <c r="A20578" t="s">
        <v>2</v>
      </c>
      <c r="B20578">
        <v>128704</v>
      </c>
      <c r="C20578">
        <v>0.14910499999999999</v>
      </c>
      <c r="J20578" t="s">
        <v>2</v>
      </c>
      <c r="K20578">
        <v>142422</v>
      </c>
      <c r="L20578">
        <v>0.284387</v>
      </c>
    </row>
    <row r="20579" spans="1:12" x14ac:dyDescent="0.25">
      <c r="A20579" t="s">
        <v>0</v>
      </c>
      <c r="B20579">
        <v>128705</v>
      </c>
      <c r="C20579">
        <v>0.14057800000000001</v>
      </c>
      <c r="J20579" t="s">
        <v>2</v>
      </c>
      <c r="K20579">
        <v>142423</v>
      </c>
      <c r="L20579">
        <v>0.289636</v>
      </c>
    </row>
    <row r="20580" spans="1:12" x14ac:dyDescent="0.25">
      <c r="A20580" t="s">
        <v>1</v>
      </c>
      <c r="B20580">
        <v>128705</v>
      </c>
      <c r="C20580">
        <v>0.134079</v>
      </c>
      <c r="J20580" t="s">
        <v>2</v>
      </c>
      <c r="K20580">
        <v>142424</v>
      </c>
      <c r="L20580">
        <v>0.28171200000000002</v>
      </c>
    </row>
    <row r="20581" spans="1:12" x14ac:dyDescent="0.25">
      <c r="A20581" t="s">
        <v>2</v>
      </c>
      <c r="B20581">
        <v>128705</v>
      </c>
      <c r="C20581">
        <v>0.16939799999999999</v>
      </c>
      <c r="J20581" t="s">
        <v>2</v>
      </c>
      <c r="K20581">
        <v>142425</v>
      </c>
      <c r="L20581">
        <v>0.29066799999999998</v>
      </c>
    </row>
    <row r="20582" spans="1:12" x14ac:dyDescent="0.25">
      <c r="A20582" t="s">
        <v>0</v>
      </c>
      <c r="B20582">
        <v>128706</v>
      </c>
      <c r="C20582">
        <v>0.167938</v>
      </c>
      <c r="J20582" t="s">
        <v>2</v>
      </c>
      <c r="K20582">
        <v>142426</v>
      </c>
      <c r="L20582">
        <v>0.28358800000000001</v>
      </c>
    </row>
    <row r="20583" spans="1:12" x14ac:dyDescent="0.25">
      <c r="A20583" t="s">
        <v>1</v>
      </c>
      <c r="B20583">
        <v>128706</v>
      </c>
      <c r="C20583">
        <v>0.158855</v>
      </c>
      <c r="J20583" t="s">
        <v>2</v>
      </c>
      <c r="K20583">
        <v>142427</v>
      </c>
      <c r="L20583">
        <v>0.29500399999999999</v>
      </c>
    </row>
    <row r="20584" spans="1:12" x14ac:dyDescent="0.25">
      <c r="A20584" t="s">
        <v>2</v>
      </c>
      <c r="B20584">
        <v>128706</v>
      </c>
      <c r="C20584">
        <v>0.140454</v>
      </c>
      <c r="J20584" t="s">
        <v>2</v>
      </c>
      <c r="K20584">
        <v>142428</v>
      </c>
      <c r="L20584">
        <v>0.285362</v>
      </c>
    </row>
    <row r="20585" spans="1:12" x14ac:dyDescent="0.25">
      <c r="A20585" t="s">
        <v>0</v>
      </c>
      <c r="B20585">
        <v>128707</v>
      </c>
      <c r="C20585">
        <v>0.14266999999999999</v>
      </c>
      <c r="J20585" t="s">
        <v>2</v>
      </c>
      <c r="K20585">
        <v>142429</v>
      </c>
      <c r="L20585">
        <v>0.29921999999999999</v>
      </c>
    </row>
    <row r="20586" spans="1:12" x14ac:dyDescent="0.25">
      <c r="A20586" t="s">
        <v>1</v>
      </c>
      <c r="B20586">
        <v>128707</v>
      </c>
      <c r="C20586">
        <v>0.143372</v>
      </c>
      <c r="J20586" t="s">
        <v>2</v>
      </c>
      <c r="K20586">
        <v>142430</v>
      </c>
      <c r="L20586">
        <v>0.29839300000000002</v>
      </c>
    </row>
    <row r="20587" spans="1:12" x14ac:dyDescent="0.25">
      <c r="A20587" t="s">
        <v>2</v>
      </c>
      <c r="B20587">
        <v>128707</v>
      </c>
      <c r="C20587">
        <v>0.14300599999999999</v>
      </c>
      <c r="J20587" t="s">
        <v>2</v>
      </c>
      <c r="K20587">
        <v>142431</v>
      </c>
      <c r="L20587">
        <v>0.291686</v>
      </c>
    </row>
    <row r="20588" spans="1:12" x14ac:dyDescent="0.25">
      <c r="A20588" t="s">
        <v>0</v>
      </c>
      <c r="B20588">
        <v>128708</v>
      </c>
      <c r="C20588">
        <v>0.171071</v>
      </c>
      <c r="J20588" t="s">
        <v>2</v>
      </c>
      <c r="K20588">
        <v>142432</v>
      </c>
      <c r="L20588">
        <v>0.29449500000000001</v>
      </c>
    </row>
    <row r="20589" spans="1:12" x14ac:dyDescent="0.25">
      <c r="A20589" t="s">
        <v>1</v>
      </c>
      <c r="B20589">
        <v>128708</v>
      </c>
      <c r="C20589">
        <v>0.15191499999999999</v>
      </c>
      <c r="J20589" t="s">
        <v>2</v>
      </c>
      <c r="K20589">
        <v>142433</v>
      </c>
      <c r="L20589">
        <v>0.28628999999999999</v>
      </c>
    </row>
    <row r="20590" spans="1:12" x14ac:dyDescent="0.25">
      <c r="A20590" t="s">
        <v>2</v>
      </c>
      <c r="B20590">
        <v>128708</v>
      </c>
      <c r="C20590">
        <v>0.140015</v>
      </c>
      <c r="J20590" t="s">
        <v>2</v>
      </c>
      <c r="K20590">
        <v>142434</v>
      </c>
      <c r="L20590">
        <v>0.30150700000000002</v>
      </c>
    </row>
    <row r="20591" spans="1:12" x14ac:dyDescent="0.25">
      <c r="A20591" t="s">
        <v>0</v>
      </c>
      <c r="B20591">
        <v>128709</v>
      </c>
      <c r="C20591">
        <v>0.14708599999999999</v>
      </c>
      <c r="J20591" t="s">
        <v>2</v>
      </c>
      <c r="K20591">
        <v>142435</v>
      </c>
      <c r="L20591">
        <v>0.29532199999999997</v>
      </c>
    </row>
    <row r="20592" spans="1:12" x14ac:dyDescent="0.25">
      <c r="A20592" t="s">
        <v>1</v>
      </c>
      <c r="B20592">
        <v>128709</v>
      </c>
      <c r="C20592">
        <v>0.155113</v>
      </c>
      <c r="J20592" t="s">
        <v>2</v>
      </c>
      <c r="K20592">
        <v>142436</v>
      </c>
      <c r="L20592">
        <v>0.29863600000000001</v>
      </c>
    </row>
    <row r="20593" spans="1:12" x14ac:dyDescent="0.25">
      <c r="A20593" t="s">
        <v>2</v>
      </c>
      <c r="B20593">
        <v>128709</v>
      </c>
      <c r="C20593">
        <v>0.14089199999999999</v>
      </c>
      <c r="J20593" t="s">
        <v>2</v>
      </c>
      <c r="K20593">
        <v>142437</v>
      </c>
      <c r="L20593">
        <v>0.28354200000000002</v>
      </c>
    </row>
    <row r="20594" spans="1:12" x14ac:dyDescent="0.25">
      <c r="A20594" t="s">
        <v>0</v>
      </c>
      <c r="B20594">
        <v>128710</v>
      </c>
      <c r="C20594">
        <v>0.17433299999999999</v>
      </c>
      <c r="J20594" t="s">
        <v>2</v>
      </c>
      <c r="K20594">
        <v>142438</v>
      </c>
      <c r="L20594">
        <v>0.29274699999999998</v>
      </c>
    </row>
    <row r="20595" spans="1:12" x14ac:dyDescent="0.25">
      <c r="A20595" t="s">
        <v>1</v>
      </c>
      <c r="B20595">
        <v>128710</v>
      </c>
      <c r="C20595">
        <v>0.15884000000000001</v>
      </c>
      <c r="J20595" t="s">
        <v>2</v>
      </c>
      <c r="K20595">
        <v>142439</v>
      </c>
      <c r="L20595">
        <v>0.28062199999999998</v>
      </c>
    </row>
    <row r="20596" spans="1:12" x14ac:dyDescent="0.25">
      <c r="A20596" t="s">
        <v>2</v>
      </c>
      <c r="B20596">
        <v>128710</v>
      </c>
      <c r="C20596">
        <v>0.139714</v>
      </c>
      <c r="J20596" t="s">
        <v>2</v>
      </c>
      <c r="K20596">
        <v>142440</v>
      </c>
      <c r="L20596">
        <v>0.28249800000000003</v>
      </c>
    </row>
    <row r="20597" spans="1:12" x14ac:dyDescent="0.25">
      <c r="A20597" t="s">
        <v>0</v>
      </c>
      <c r="B20597">
        <v>128711</v>
      </c>
      <c r="C20597">
        <v>0.13789599999999999</v>
      </c>
      <c r="J20597" t="s">
        <v>2</v>
      </c>
      <c r="K20597">
        <v>142441</v>
      </c>
      <c r="L20597">
        <v>0.28255799999999998</v>
      </c>
    </row>
    <row r="20598" spans="1:12" x14ac:dyDescent="0.25">
      <c r="A20598" t="s">
        <v>1</v>
      </c>
      <c r="B20598">
        <v>128711</v>
      </c>
      <c r="C20598">
        <v>0.15640000000000001</v>
      </c>
      <c r="J20598" t="s">
        <v>2</v>
      </c>
      <c r="K20598">
        <v>142442</v>
      </c>
      <c r="L20598">
        <v>0.28379799999999999</v>
      </c>
    </row>
    <row r="20599" spans="1:12" x14ac:dyDescent="0.25">
      <c r="A20599" t="s">
        <v>2</v>
      </c>
      <c r="B20599">
        <v>128711</v>
      </c>
      <c r="C20599">
        <v>0.144702</v>
      </c>
      <c r="J20599" t="s">
        <v>2</v>
      </c>
      <c r="K20599">
        <v>142443</v>
      </c>
      <c r="L20599">
        <v>0.28881899999999999</v>
      </c>
    </row>
    <row r="20600" spans="1:12" x14ac:dyDescent="0.25">
      <c r="A20600" t="s">
        <v>0</v>
      </c>
      <c r="B20600">
        <v>128712</v>
      </c>
      <c r="C20600">
        <v>0.17838799999999999</v>
      </c>
      <c r="J20600" t="s">
        <v>2</v>
      </c>
      <c r="K20600">
        <v>142444</v>
      </c>
      <c r="L20600">
        <v>0.28794500000000001</v>
      </c>
    </row>
    <row r="20601" spans="1:12" x14ac:dyDescent="0.25">
      <c r="A20601" t="s">
        <v>1</v>
      </c>
      <c r="B20601">
        <v>128712</v>
      </c>
      <c r="C20601">
        <v>0.14968899999999999</v>
      </c>
      <c r="J20601" t="s">
        <v>2</v>
      </c>
      <c r="K20601">
        <v>142445</v>
      </c>
      <c r="L20601">
        <v>0.28725200000000001</v>
      </c>
    </row>
    <row r="20602" spans="1:12" x14ac:dyDescent="0.25">
      <c r="A20602" t="s">
        <v>2</v>
      </c>
      <c r="B20602">
        <v>128712</v>
      </c>
      <c r="C20602">
        <v>0.140985</v>
      </c>
      <c r="J20602" t="s">
        <v>2</v>
      </c>
      <c r="K20602">
        <v>142446</v>
      </c>
      <c r="L20602">
        <v>0.28130500000000003</v>
      </c>
    </row>
    <row r="20603" spans="1:12" x14ac:dyDescent="0.25">
      <c r="A20603" t="s">
        <v>0</v>
      </c>
      <c r="B20603">
        <v>128713</v>
      </c>
      <c r="C20603">
        <v>0.14258499999999999</v>
      </c>
      <c r="J20603" t="s">
        <v>2</v>
      </c>
      <c r="K20603">
        <v>142447</v>
      </c>
      <c r="L20603">
        <v>0.27829599999999999</v>
      </c>
    </row>
    <row r="20604" spans="1:12" x14ac:dyDescent="0.25">
      <c r="A20604" t="s">
        <v>1</v>
      </c>
      <c r="B20604">
        <v>128713</v>
      </c>
      <c r="C20604">
        <v>0.14263600000000001</v>
      </c>
      <c r="J20604" t="s">
        <v>2</v>
      </c>
      <c r="K20604">
        <v>142448</v>
      </c>
      <c r="L20604">
        <v>0.29038599999999998</v>
      </c>
    </row>
    <row r="20605" spans="1:12" x14ac:dyDescent="0.25">
      <c r="A20605" t="s">
        <v>2</v>
      </c>
      <c r="B20605">
        <v>128713</v>
      </c>
      <c r="C20605">
        <v>0.13913600000000001</v>
      </c>
      <c r="J20605" t="s">
        <v>2</v>
      </c>
      <c r="K20605">
        <v>142449</v>
      </c>
      <c r="L20605">
        <v>0.29114600000000002</v>
      </c>
    </row>
    <row r="20606" spans="1:12" x14ac:dyDescent="0.25">
      <c r="A20606" t="s">
        <v>0</v>
      </c>
      <c r="B20606">
        <v>128714</v>
      </c>
      <c r="C20606">
        <v>0.178706</v>
      </c>
      <c r="J20606" t="s">
        <v>2</v>
      </c>
      <c r="K20606">
        <v>142450</v>
      </c>
      <c r="L20606">
        <v>0.30031600000000003</v>
      </c>
    </row>
    <row r="20607" spans="1:12" x14ac:dyDescent="0.25">
      <c r="A20607" t="s">
        <v>1</v>
      </c>
      <c r="B20607">
        <v>128714</v>
      </c>
      <c r="C20607">
        <v>0.14685200000000001</v>
      </c>
      <c r="J20607" t="s">
        <v>2</v>
      </c>
      <c r="K20607">
        <v>142451</v>
      </c>
      <c r="L20607">
        <v>0.29392200000000002</v>
      </c>
    </row>
    <row r="20608" spans="1:12" x14ac:dyDescent="0.25">
      <c r="A20608" t="s">
        <v>2</v>
      </c>
      <c r="B20608">
        <v>128714</v>
      </c>
      <c r="C20608">
        <v>0.14063000000000001</v>
      </c>
      <c r="J20608" t="s">
        <v>2</v>
      </c>
      <c r="K20608">
        <v>142452</v>
      </c>
      <c r="L20608">
        <v>0.30113099999999998</v>
      </c>
    </row>
    <row r="20609" spans="1:12" x14ac:dyDescent="0.25">
      <c r="A20609" t="s">
        <v>0</v>
      </c>
      <c r="B20609">
        <v>128715</v>
      </c>
      <c r="C20609">
        <v>0.157111</v>
      </c>
      <c r="J20609" t="s">
        <v>2</v>
      </c>
      <c r="K20609">
        <v>142453</v>
      </c>
      <c r="L20609">
        <v>0.30264799999999997</v>
      </c>
    </row>
    <row r="20610" spans="1:12" x14ac:dyDescent="0.25">
      <c r="A20610" t="s">
        <v>1</v>
      </c>
      <c r="B20610">
        <v>128715</v>
      </c>
      <c r="C20610">
        <v>0.13858400000000001</v>
      </c>
      <c r="J20610" t="s">
        <v>2</v>
      </c>
      <c r="K20610">
        <v>142454</v>
      </c>
      <c r="L20610">
        <v>0.28610200000000002</v>
      </c>
    </row>
    <row r="20611" spans="1:12" x14ac:dyDescent="0.25">
      <c r="A20611" t="s">
        <v>2</v>
      </c>
      <c r="B20611">
        <v>128715</v>
      </c>
      <c r="C20611">
        <v>0.139293</v>
      </c>
      <c r="J20611" t="s">
        <v>2</v>
      </c>
      <c r="K20611">
        <v>142455</v>
      </c>
      <c r="L20611">
        <v>0.29246899999999998</v>
      </c>
    </row>
    <row r="20612" spans="1:12" x14ac:dyDescent="0.25">
      <c r="A20612" t="s">
        <v>0</v>
      </c>
      <c r="B20612">
        <v>128716</v>
      </c>
      <c r="C20612">
        <v>0.19456999999999999</v>
      </c>
      <c r="J20612" t="s">
        <v>2</v>
      </c>
      <c r="K20612">
        <v>142456</v>
      </c>
      <c r="L20612">
        <v>0.28212700000000002</v>
      </c>
    </row>
    <row r="20613" spans="1:12" x14ac:dyDescent="0.25">
      <c r="A20613" t="s">
        <v>1</v>
      </c>
      <c r="B20613">
        <v>128716</v>
      </c>
      <c r="C20613">
        <v>0.15124699999999999</v>
      </c>
      <c r="J20613" t="s">
        <v>2</v>
      </c>
      <c r="K20613">
        <v>142457</v>
      </c>
      <c r="L20613">
        <v>0.29447400000000001</v>
      </c>
    </row>
    <row r="20614" spans="1:12" x14ac:dyDescent="0.25">
      <c r="A20614" t="s">
        <v>2</v>
      </c>
      <c r="B20614">
        <v>128716</v>
      </c>
      <c r="C20614">
        <v>0.13824900000000001</v>
      </c>
      <c r="J20614" t="s">
        <v>2</v>
      </c>
      <c r="K20614">
        <v>142458</v>
      </c>
      <c r="L20614">
        <v>0.28460600000000003</v>
      </c>
    </row>
    <row r="20615" spans="1:12" x14ac:dyDescent="0.25">
      <c r="A20615" t="s">
        <v>0</v>
      </c>
      <c r="B20615">
        <v>128717</v>
      </c>
      <c r="C20615">
        <v>0.14724699999999999</v>
      </c>
      <c r="J20615" t="s">
        <v>2</v>
      </c>
      <c r="K20615">
        <v>142459</v>
      </c>
      <c r="L20615">
        <v>0.28565299999999999</v>
      </c>
    </row>
    <row r="20616" spans="1:12" x14ac:dyDescent="0.25">
      <c r="A20616" t="s">
        <v>1</v>
      </c>
      <c r="B20616">
        <v>128717</v>
      </c>
      <c r="C20616">
        <v>0.13530700000000001</v>
      </c>
      <c r="J20616" t="s">
        <v>2</v>
      </c>
      <c r="K20616">
        <v>142460</v>
      </c>
      <c r="L20616">
        <v>0.28415099999999999</v>
      </c>
    </row>
    <row r="20617" spans="1:12" x14ac:dyDescent="0.25">
      <c r="A20617" t="s">
        <v>2</v>
      </c>
      <c r="B20617">
        <v>128717</v>
      </c>
      <c r="C20617">
        <v>0.134571</v>
      </c>
      <c r="J20617" t="s">
        <v>2</v>
      </c>
      <c r="K20617">
        <v>142461</v>
      </c>
      <c r="L20617">
        <v>0.28535899999999997</v>
      </c>
    </row>
    <row r="20618" spans="1:12" x14ac:dyDescent="0.25">
      <c r="A20618" t="s">
        <v>0</v>
      </c>
      <c r="B20618">
        <v>128718</v>
      </c>
      <c r="C20618">
        <v>0.18886800000000001</v>
      </c>
      <c r="J20618" t="s">
        <v>2</v>
      </c>
      <c r="K20618">
        <v>142462</v>
      </c>
      <c r="L20618">
        <v>0.28206999999999999</v>
      </c>
    </row>
    <row r="20619" spans="1:12" x14ac:dyDescent="0.25">
      <c r="A20619" t="s">
        <v>1</v>
      </c>
      <c r="B20619">
        <v>128718</v>
      </c>
      <c r="C20619">
        <v>0.14442199999999999</v>
      </c>
      <c r="J20619" t="s">
        <v>2</v>
      </c>
      <c r="K20619">
        <v>142463</v>
      </c>
      <c r="L20619">
        <v>0.28723799999999999</v>
      </c>
    </row>
    <row r="20620" spans="1:12" x14ac:dyDescent="0.25">
      <c r="A20620" t="s">
        <v>2</v>
      </c>
      <c r="B20620">
        <v>128718</v>
      </c>
      <c r="C20620">
        <v>0.13530800000000001</v>
      </c>
      <c r="J20620" t="s">
        <v>2</v>
      </c>
      <c r="K20620">
        <v>142464</v>
      </c>
      <c r="L20620">
        <v>0.29505799999999999</v>
      </c>
    </row>
    <row r="20621" spans="1:12" x14ac:dyDescent="0.25">
      <c r="A20621" t="s">
        <v>0</v>
      </c>
      <c r="B20621">
        <v>128719</v>
      </c>
      <c r="C20621">
        <v>0.14486599999999999</v>
      </c>
      <c r="J20621" t="s">
        <v>2</v>
      </c>
      <c r="K20621">
        <v>142465</v>
      </c>
      <c r="L20621">
        <v>0.29081400000000002</v>
      </c>
    </row>
    <row r="20622" spans="1:12" x14ac:dyDescent="0.25">
      <c r="A20622" t="s">
        <v>1</v>
      </c>
      <c r="B20622">
        <v>128719</v>
      </c>
      <c r="C20622">
        <v>0.14094000000000001</v>
      </c>
      <c r="J20622" t="s">
        <v>2</v>
      </c>
      <c r="K20622">
        <v>142466</v>
      </c>
      <c r="L20622">
        <v>0.29992200000000002</v>
      </c>
    </row>
    <row r="20623" spans="1:12" x14ac:dyDescent="0.25">
      <c r="A20623" t="s">
        <v>2</v>
      </c>
      <c r="B20623">
        <v>128719</v>
      </c>
      <c r="C20623">
        <v>0.14002400000000001</v>
      </c>
      <c r="J20623" t="s">
        <v>2</v>
      </c>
      <c r="K20623">
        <v>142467</v>
      </c>
      <c r="L20623">
        <v>0.29874200000000001</v>
      </c>
    </row>
    <row r="20624" spans="1:12" x14ac:dyDescent="0.25">
      <c r="A20624" t="s">
        <v>0</v>
      </c>
      <c r="B20624">
        <v>128720</v>
      </c>
      <c r="C20624">
        <v>0.17324899999999999</v>
      </c>
      <c r="J20624" t="s">
        <v>2</v>
      </c>
      <c r="K20624">
        <v>142468</v>
      </c>
      <c r="L20624">
        <v>0.29660199999999998</v>
      </c>
    </row>
    <row r="20625" spans="1:12" x14ac:dyDescent="0.25">
      <c r="A20625" t="s">
        <v>1</v>
      </c>
      <c r="B20625">
        <v>128720</v>
      </c>
      <c r="C20625">
        <v>0.14996399999999999</v>
      </c>
      <c r="J20625" t="s">
        <v>2</v>
      </c>
      <c r="K20625">
        <v>142469</v>
      </c>
      <c r="L20625">
        <v>0.29220400000000002</v>
      </c>
    </row>
    <row r="20626" spans="1:12" x14ac:dyDescent="0.25">
      <c r="A20626" t="s">
        <v>2</v>
      </c>
      <c r="B20626">
        <v>128720</v>
      </c>
      <c r="C20626">
        <v>0.15390200000000001</v>
      </c>
      <c r="J20626" t="s">
        <v>2</v>
      </c>
      <c r="K20626">
        <v>142470</v>
      </c>
      <c r="L20626">
        <v>0.28927700000000001</v>
      </c>
    </row>
    <row r="20627" spans="1:12" x14ac:dyDescent="0.25">
      <c r="A20627" t="s">
        <v>0</v>
      </c>
      <c r="B20627">
        <v>128721</v>
      </c>
      <c r="C20627">
        <v>0.14245099999999999</v>
      </c>
      <c r="J20627" t="s">
        <v>2</v>
      </c>
      <c r="K20627">
        <v>142471</v>
      </c>
      <c r="L20627">
        <v>0.29114299999999999</v>
      </c>
    </row>
    <row r="20628" spans="1:12" x14ac:dyDescent="0.25">
      <c r="A20628" t="s">
        <v>1</v>
      </c>
      <c r="B20628">
        <v>128721</v>
      </c>
      <c r="C20628">
        <v>0.141407</v>
      </c>
      <c r="J20628" t="s">
        <v>2</v>
      </c>
      <c r="K20628">
        <v>142472</v>
      </c>
      <c r="L20628">
        <v>0.28498899999999999</v>
      </c>
    </row>
    <row r="20629" spans="1:12" x14ac:dyDescent="0.25">
      <c r="A20629" t="s">
        <v>2</v>
      </c>
      <c r="B20629">
        <v>128721</v>
      </c>
      <c r="C20629">
        <v>0.15285199999999999</v>
      </c>
      <c r="J20629" t="s">
        <v>2</v>
      </c>
      <c r="K20629">
        <v>142473</v>
      </c>
      <c r="L20629">
        <v>0.29065400000000002</v>
      </c>
    </row>
    <row r="20630" spans="1:12" x14ac:dyDescent="0.25">
      <c r="A20630" t="s">
        <v>0</v>
      </c>
      <c r="B20630">
        <v>128722</v>
      </c>
      <c r="C20630">
        <v>0.17277200000000001</v>
      </c>
      <c r="J20630" t="s">
        <v>2</v>
      </c>
      <c r="K20630">
        <v>142474</v>
      </c>
      <c r="L20630">
        <v>0.28408</v>
      </c>
    </row>
    <row r="20631" spans="1:12" x14ac:dyDescent="0.25">
      <c r="A20631" t="s">
        <v>1</v>
      </c>
      <c r="B20631">
        <v>128722</v>
      </c>
      <c r="C20631">
        <v>0.15403500000000001</v>
      </c>
      <c r="J20631" t="s">
        <v>2</v>
      </c>
      <c r="K20631">
        <v>142475</v>
      </c>
      <c r="L20631">
        <v>0.296705</v>
      </c>
    </row>
    <row r="20632" spans="1:12" x14ac:dyDescent="0.25">
      <c r="A20632" t="s">
        <v>2</v>
      </c>
      <c r="B20632">
        <v>128722</v>
      </c>
      <c r="C20632">
        <v>0.14668400000000001</v>
      </c>
      <c r="J20632" t="s">
        <v>2</v>
      </c>
      <c r="K20632">
        <v>142476</v>
      </c>
      <c r="L20632">
        <v>0.286329</v>
      </c>
    </row>
    <row r="20633" spans="1:12" x14ac:dyDescent="0.25">
      <c r="A20633" t="s">
        <v>0</v>
      </c>
      <c r="B20633">
        <v>128723</v>
      </c>
      <c r="C20633">
        <v>0.14122100000000001</v>
      </c>
      <c r="J20633" t="s">
        <v>2</v>
      </c>
      <c r="K20633">
        <v>142477</v>
      </c>
      <c r="L20633">
        <v>0.28386800000000001</v>
      </c>
    </row>
    <row r="20634" spans="1:12" x14ac:dyDescent="0.25">
      <c r="A20634" t="s">
        <v>1</v>
      </c>
      <c r="B20634">
        <v>128723</v>
      </c>
      <c r="C20634">
        <v>0.14038900000000001</v>
      </c>
      <c r="J20634" t="s">
        <v>2</v>
      </c>
      <c r="K20634">
        <v>142478</v>
      </c>
      <c r="L20634">
        <v>0.27782600000000002</v>
      </c>
    </row>
    <row r="20635" spans="1:12" x14ac:dyDescent="0.25">
      <c r="A20635" t="s">
        <v>2</v>
      </c>
      <c r="B20635">
        <v>128723</v>
      </c>
      <c r="C20635">
        <v>0.15010100000000001</v>
      </c>
      <c r="J20635" t="s">
        <v>2</v>
      </c>
      <c r="K20635">
        <v>142479</v>
      </c>
      <c r="L20635">
        <v>0.28228500000000001</v>
      </c>
    </row>
    <row r="20636" spans="1:12" x14ac:dyDescent="0.25">
      <c r="A20636" t="s">
        <v>0</v>
      </c>
      <c r="B20636">
        <v>128724</v>
      </c>
      <c r="C20636">
        <v>0.17267199999999999</v>
      </c>
      <c r="J20636" t="s">
        <v>2</v>
      </c>
      <c r="K20636">
        <v>142480</v>
      </c>
      <c r="L20636">
        <v>0.29281099999999999</v>
      </c>
    </row>
    <row r="20637" spans="1:12" x14ac:dyDescent="0.25">
      <c r="A20637" t="s">
        <v>1</v>
      </c>
      <c r="B20637">
        <v>128724</v>
      </c>
      <c r="C20637">
        <v>0.14521600000000001</v>
      </c>
      <c r="J20637" t="s">
        <v>2</v>
      </c>
      <c r="K20637">
        <v>142481</v>
      </c>
      <c r="L20637">
        <v>0.28447699999999998</v>
      </c>
    </row>
    <row r="20638" spans="1:12" x14ac:dyDescent="0.25">
      <c r="A20638" t="s">
        <v>2</v>
      </c>
      <c r="B20638">
        <v>128724</v>
      </c>
      <c r="C20638">
        <v>0.149726</v>
      </c>
      <c r="J20638" t="s">
        <v>2</v>
      </c>
      <c r="K20638">
        <v>142482</v>
      </c>
      <c r="L20638">
        <v>0.287493</v>
      </c>
    </row>
    <row r="20639" spans="1:12" x14ac:dyDescent="0.25">
      <c r="A20639" t="s">
        <v>0</v>
      </c>
      <c r="B20639">
        <v>128725</v>
      </c>
      <c r="C20639">
        <v>0.146038</v>
      </c>
      <c r="J20639" t="s">
        <v>2</v>
      </c>
      <c r="K20639">
        <v>142483</v>
      </c>
      <c r="L20639">
        <v>0.289078</v>
      </c>
    </row>
    <row r="20640" spans="1:12" x14ac:dyDescent="0.25">
      <c r="A20640" t="s">
        <v>1</v>
      </c>
      <c r="B20640">
        <v>128725</v>
      </c>
      <c r="C20640">
        <v>0.15110299999999999</v>
      </c>
      <c r="J20640" t="s">
        <v>2</v>
      </c>
      <c r="K20640">
        <v>142484</v>
      </c>
      <c r="L20640">
        <v>0.28778399999999998</v>
      </c>
    </row>
    <row r="20641" spans="1:12" x14ac:dyDescent="0.25">
      <c r="A20641" t="s">
        <v>2</v>
      </c>
      <c r="B20641">
        <v>128725</v>
      </c>
      <c r="C20641">
        <v>0.13763500000000001</v>
      </c>
      <c r="J20641" t="s">
        <v>2</v>
      </c>
      <c r="K20641">
        <v>142485</v>
      </c>
      <c r="L20641">
        <v>0.29807299999999998</v>
      </c>
    </row>
    <row r="20642" spans="1:12" x14ac:dyDescent="0.25">
      <c r="A20642" t="s">
        <v>0</v>
      </c>
      <c r="B20642">
        <v>128726</v>
      </c>
      <c r="C20642">
        <v>0.172568</v>
      </c>
      <c r="J20642" t="s">
        <v>2</v>
      </c>
      <c r="K20642">
        <v>142486</v>
      </c>
      <c r="L20642">
        <v>0.29049399999999997</v>
      </c>
    </row>
    <row r="20643" spans="1:12" x14ac:dyDescent="0.25">
      <c r="A20643" t="s">
        <v>1</v>
      </c>
      <c r="B20643">
        <v>128726</v>
      </c>
      <c r="C20643">
        <v>0.156419</v>
      </c>
      <c r="J20643" t="s">
        <v>2</v>
      </c>
      <c r="K20643">
        <v>142487</v>
      </c>
      <c r="L20643">
        <v>0.294045</v>
      </c>
    </row>
    <row r="20644" spans="1:12" x14ac:dyDescent="0.25">
      <c r="A20644" t="s">
        <v>2</v>
      </c>
      <c r="B20644">
        <v>128726</v>
      </c>
      <c r="C20644">
        <v>0.13548299999999999</v>
      </c>
      <c r="J20644" t="s">
        <v>2</v>
      </c>
      <c r="K20644">
        <v>142488</v>
      </c>
      <c r="L20644">
        <v>0.29056599999999999</v>
      </c>
    </row>
    <row r="20645" spans="1:12" x14ac:dyDescent="0.25">
      <c r="A20645" t="s">
        <v>0</v>
      </c>
      <c r="B20645">
        <v>128727</v>
      </c>
      <c r="C20645">
        <v>0.134932</v>
      </c>
      <c r="J20645" t="s">
        <v>2</v>
      </c>
      <c r="K20645">
        <v>142489</v>
      </c>
      <c r="L20645">
        <v>0.32</v>
      </c>
    </row>
    <row r="20646" spans="1:12" x14ac:dyDescent="0.25">
      <c r="A20646" t="s">
        <v>1</v>
      </c>
      <c r="B20646">
        <v>128727</v>
      </c>
      <c r="C20646">
        <v>0.149477</v>
      </c>
      <c r="J20646" t="s">
        <v>2</v>
      </c>
      <c r="K20646">
        <v>142490</v>
      </c>
      <c r="L20646">
        <v>0.29457800000000001</v>
      </c>
    </row>
    <row r="20647" spans="1:12" x14ac:dyDescent="0.25">
      <c r="A20647" t="s">
        <v>2</v>
      </c>
      <c r="B20647">
        <v>128727</v>
      </c>
      <c r="C20647">
        <v>0.13437199999999999</v>
      </c>
      <c r="J20647" t="s">
        <v>2</v>
      </c>
      <c r="K20647">
        <v>142491</v>
      </c>
      <c r="L20647">
        <v>0.29813899999999999</v>
      </c>
    </row>
    <row r="20648" spans="1:12" x14ac:dyDescent="0.25">
      <c r="A20648" t="s">
        <v>0</v>
      </c>
      <c r="B20648">
        <v>128728</v>
      </c>
      <c r="C20648">
        <v>0.167959</v>
      </c>
      <c r="J20648" t="s">
        <v>2</v>
      </c>
      <c r="K20648">
        <v>142492</v>
      </c>
      <c r="L20648">
        <v>0.297232</v>
      </c>
    </row>
    <row r="20649" spans="1:12" x14ac:dyDescent="0.25">
      <c r="A20649" t="s">
        <v>1</v>
      </c>
      <c r="B20649">
        <v>128728</v>
      </c>
      <c r="C20649">
        <v>0.16117300000000001</v>
      </c>
      <c r="J20649" t="s">
        <v>2</v>
      </c>
      <c r="K20649">
        <v>142493</v>
      </c>
      <c r="L20649">
        <v>0.28934500000000002</v>
      </c>
    </row>
    <row r="20650" spans="1:12" x14ac:dyDescent="0.25">
      <c r="A20650" t="s">
        <v>2</v>
      </c>
      <c r="B20650">
        <v>128728</v>
      </c>
      <c r="C20650">
        <v>0.13922999999999999</v>
      </c>
      <c r="J20650" t="s">
        <v>2</v>
      </c>
      <c r="K20650">
        <v>142494</v>
      </c>
      <c r="L20650">
        <v>0.28229500000000002</v>
      </c>
    </row>
    <row r="20651" spans="1:12" x14ac:dyDescent="0.25">
      <c r="A20651" t="s">
        <v>0</v>
      </c>
      <c r="B20651">
        <v>128729</v>
      </c>
      <c r="C20651">
        <v>0.14199600000000001</v>
      </c>
      <c r="J20651" t="s">
        <v>2</v>
      </c>
      <c r="K20651">
        <v>142495</v>
      </c>
      <c r="L20651">
        <v>0.29353299999999999</v>
      </c>
    </row>
    <row r="20652" spans="1:12" x14ac:dyDescent="0.25">
      <c r="A20652" t="s">
        <v>1</v>
      </c>
      <c r="B20652">
        <v>128729</v>
      </c>
      <c r="C20652">
        <v>0.152837</v>
      </c>
      <c r="J20652" t="s">
        <v>2</v>
      </c>
      <c r="K20652">
        <v>142496</v>
      </c>
      <c r="L20652">
        <v>0.291989</v>
      </c>
    </row>
    <row r="20653" spans="1:12" x14ac:dyDescent="0.25">
      <c r="A20653" t="s">
        <v>2</v>
      </c>
      <c r="B20653">
        <v>128729</v>
      </c>
      <c r="C20653">
        <v>0.14769199999999999</v>
      </c>
      <c r="J20653" t="s">
        <v>2</v>
      </c>
      <c r="K20653">
        <v>142497</v>
      </c>
      <c r="L20653">
        <v>0.29078500000000002</v>
      </c>
    </row>
    <row r="20654" spans="1:12" x14ac:dyDescent="0.25">
      <c r="A20654" t="s">
        <v>0</v>
      </c>
      <c r="B20654">
        <v>128730</v>
      </c>
      <c r="C20654">
        <v>0.172962</v>
      </c>
      <c r="J20654" t="s">
        <v>2</v>
      </c>
      <c r="K20654">
        <v>142498</v>
      </c>
      <c r="L20654">
        <v>0.29335699999999998</v>
      </c>
    </row>
    <row r="20655" spans="1:12" x14ac:dyDescent="0.25">
      <c r="A20655" t="s">
        <v>1</v>
      </c>
      <c r="B20655">
        <v>128730</v>
      </c>
      <c r="C20655">
        <v>0.15450800000000001</v>
      </c>
      <c r="J20655" t="s">
        <v>2</v>
      </c>
      <c r="K20655">
        <v>142499</v>
      </c>
      <c r="L20655">
        <v>0.28321200000000002</v>
      </c>
    </row>
    <row r="20656" spans="1:12" x14ac:dyDescent="0.25">
      <c r="A20656" t="s">
        <v>2</v>
      </c>
      <c r="B20656">
        <v>128730</v>
      </c>
      <c r="C20656">
        <v>0.13834199999999999</v>
      </c>
      <c r="J20656" t="s">
        <v>2</v>
      </c>
      <c r="K20656">
        <v>142500</v>
      </c>
      <c r="L20656">
        <v>0.29297200000000001</v>
      </c>
    </row>
    <row r="20657" spans="1:12" x14ac:dyDescent="0.25">
      <c r="A20657" t="s">
        <v>0</v>
      </c>
      <c r="B20657">
        <v>128731</v>
      </c>
      <c r="C20657">
        <v>0.140545</v>
      </c>
      <c r="J20657" t="s">
        <v>2</v>
      </c>
      <c r="K20657">
        <v>142501</v>
      </c>
      <c r="L20657">
        <v>0.280609</v>
      </c>
    </row>
    <row r="20658" spans="1:12" x14ac:dyDescent="0.25">
      <c r="A20658" t="s">
        <v>1</v>
      </c>
      <c r="B20658">
        <v>128731</v>
      </c>
      <c r="C20658">
        <v>0.144425</v>
      </c>
      <c r="J20658" t="s">
        <v>2</v>
      </c>
      <c r="K20658">
        <v>142502</v>
      </c>
      <c r="L20658">
        <v>0.285354</v>
      </c>
    </row>
    <row r="20659" spans="1:12" x14ac:dyDescent="0.25">
      <c r="A20659" t="s">
        <v>2</v>
      </c>
      <c r="B20659">
        <v>128731</v>
      </c>
      <c r="C20659">
        <v>0.13917299999999999</v>
      </c>
      <c r="J20659" t="s">
        <v>2</v>
      </c>
      <c r="K20659">
        <v>142503</v>
      </c>
      <c r="L20659">
        <v>0.290605</v>
      </c>
    </row>
    <row r="20660" spans="1:12" x14ac:dyDescent="0.25">
      <c r="A20660" t="s">
        <v>0</v>
      </c>
      <c r="B20660">
        <v>128732</v>
      </c>
      <c r="C20660">
        <v>0.17780199999999999</v>
      </c>
      <c r="J20660" t="s">
        <v>2</v>
      </c>
      <c r="K20660">
        <v>142504</v>
      </c>
      <c r="L20660">
        <v>0.284993</v>
      </c>
    </row>
    <row r="20661" spans="1:12" x14ac:dyDescent="0.25">
      <c r="A20661" t="s">
        <v>1</v>
      </c>
      <c r="B20661">
        <v>128732</v>
      </c>
      <c r="C20661">
        <v>0.147591</v>
      </c>
      <c r="J20661" t="s">
        <v>2</v>
      </c>
      <c r="K20661">
        <v>142505</v>
      </c>
      <c r="L20661">
        <v>0.28777000000000003</v>
      </c>
    </row>
    <row r="20662" spans="1:12" x14ac:dyDescent="0.25">
      <c r="A20662" t="s">
        <v>2</v>
      </c>
      <c r="B20662">
        <v>128732</v>
      </c>
      <c r="C20662">
        <v>0.13966200000000001</v>
      </c>
      <c r="J20662" t="s">
        <v>2</v>
      </c>
      <c r="K20662">
        <v>142506</v>
      </c>
      <c r="L20662">
        <v>0.29089100000000001</v>
      </c>
    </row>
    <row r="20663" spans="1:12" x14ac:dyDescent="0.25">
      <c r="A20663" t="s">
        <v>0</v>
      </c>
      <c r="B20663">
        <v>128733</v>
      </c>
      <c r="C20663">
        <v>0.15742300000000001</v>
      </c>
      <c r="J20663" t="s">
        <v>2</v>
      </c>
      <c r="K20663">
        <v>142507</v>
      </c>
      <c r="L20663">
        <v>0.28607700000000003</v>
      </c>
    </row>
    <row r="20664" spans="1:12" x14ac:dyDescent="0.25">
      <c r="A20664" t="s">
        <v>1</v>
      </c>
      <c r="B20664">
        <v>128733</v>
      </c>
      <c r="C20664">
        <v>0.13963500000000001</v>
      </c>
      <c r="J20664" t="s">
        <v>2</v>
      </c>
      <c r="K20664">
        <v>142508</v>
      </c>
      <c r="L20664">
        <v>0.28328500000000001</v>
      </c>
    </row>
    <row r="20665" spans="1:12" x14ac:dyDescent="0.25">
      <c r="A20665" t="s">
        <v>2</v>
      </c>
      <c r="B20665">
        <v>128733</v>
      </c>
      <c r="C20665">
        <v>0.14097799999999999</v>
      </c>
      <c r="J20665" t="s">
        <v>2</v>
      </c>
      <c r="K20665">
        <v>142509</v>
      </c>
      <c r="L20665">
        <v>0.282503</v>
      </c>
    </row>
    <row r="20666" spans="1:12" x14ac:dyDescent="0.25">
      <c r="A20666" t="s">
        <v>0</v>
      </c>
      <c r="B20666">
        <v>128734</v>
      </c>
      <c r="C20666">
        <v>0.19303600000000001</v>
      </c>
      <c r="J20666" t="s">
        <v>2</v>
      </c>
      <c r="K20666">
        <v>142510</v>
      </c>
      <c r="L20666">
        <v>0.289516</v>
      </c>
    </row>
    <row r="20667" spans="1:12" x14ac:dyDescent="0.25">
      <c r="A20667" t="s">
        <v>1</v>
      </c>
      <c r="B20667">
        <v>128734</v>
      </c>
      <c r="C20667">
        <v>0.151278</v>
      </c>
      <c r="J20667" t="s">
        <v>2</v>
      </c>
      <c r="K20667">
        <v>142511</v>
      </c>
      <c r="L20667">
        <v>0.28851500000000002</v>
      </c>
    </row>
    <row r="20668" spans="1:12" x14ac:dyDescent="0.25">
      <c r="A20668" t="s">
        <v>2</v>
      </c>
      <c r="B20668">
        <v>128734</v>
      </c>
      <c r="C20668">
        <v>0.13893800000000001</v>
      </c>
      <c r="J20668" t="s">
        <v>2</v>
      </c>
      <c r="K20668">
        <v>142512</v>
      </c>
      <c r="L20668">
        <v>0.30434600000000001</v>
      </c>
    </row>
    <row r="20669" spans="1:12" x14ac:dyDescent="0.25">
      <c r="A20669" t="s">
        <v>0</v>
      </c>
      <c r="B20669">
        <v>128735</v>
      </c>
      <c r="C20669">
        <v>0.14818899999999999</v>
      </c>
      <c r="J20669" t="s">
        <v>2</v>
      </c>
      <c r="K20669">
        <v>142513</v>
      </c>
      <c r="L20669">
        <v>0.32512799999999997</v>
      </c>
    </row>
    <row r="20670" spans="1:12" x14ac:dyDescent="0.25">
      <c r="A20670" t="s">
        <v>1</v>
      </c>
      <c r="B20670">
        <v>128735</v>
      </c>
      <c r="C20670">
        <v>0.139378</v>
      </c>
      <c r="J20670" t="s">
        <v>2</v>
      </c>
      <c r="K20670">
        <v>142514</v>
      </c>
      <c r="L20670">
        <v>0.28908899999999998</v>
      </c>
    </row>
    <row r="20671" spans="1:12" x14ac:dyDescent="0.25">
      <c r="A20671" t="s">
        <v>2</v>
      </c>
      <c r="B20671">
        <v>128735</v>
      </c>
      <c r="C20671">
        <v>0.14865200000000001</v>
      </c>
      <c r="J20671" t="s">
        <v>2</v>
      </c>
      <c r="K20671">
        <v>142515</v>
      </c>
      <c r="L20671">
        <v>0.28580899999999998</v>
      </c>
    </row>
    <row r="20672" spans="1:12" x14ac:dyDescent="0.25">
      <c r="A20672" t="s">
        <v>0</v>
      </c>
      <c r="B20672">
        <v>128736</v>
      </c>
      <c r="C20672">
        <v>0.168097</v>
      </c>
      <c r="J20672" t="s">
        <v>2</v>
      </c>
      <c r="K20672">
        <v>142516</v>
      </c>
      <c r="L20672">
        <v>0.28692499999999999</v>
      </c>
    </row>
    <row r="20673" spans="1:12" x14ac:dyDescent="0.25">
      <c r="A20673" t="s">
        <v>1</v>
      </c>
      <c r="B20673">
        <v>128736</v>
      </c>
      <c r="C20673">
        <v>0.15096200000000001</v>
      </c>
      <c r="J20673" t="s">
        <v>2</v>
      </c>
      <c r="K20673">
        <v>142517</v>
      </c>
      <c r="L20673">
        <v>0.278868</v>
      </c>
    </row>
    <row r="20674" spans="1:12" x14ac:dyDescent="0.25">
      <c r="A20674" t="s">
        <v>2</v>
      </c>
      <c r="B20674">
        <v>128736</v>
      </c>
      <c r="C20674">
        <v>0.14818700000000001</v>
      </c>
      <c r="J20674" t="s">
        <v>2</v>
      </c>
      <c r="K20674">
        <v>142518</v>
      </c>
      <c r="L20674">
        <v>0.28822399999999998</v>
      </c>
    </row>
    <row r="20675" spans="1:12" x14ac:dyDescent="0.25">
      <c r="A20675" t="s">
        <v>0</v>
      </c>
      <c r="B20675">
        <v>128737</v>
      </c>
      <c r="C20675">
        <v>0.13922499999999999</v>
      </c>
      <c r="J20675" t="s">
        <v>2</v>
      </c>
      <c r="K20675">
        <v>142519</v>
      </c>
      <c r="L20675">
        <v>0.30378100000000002</v>
      </c>
    </row>
    <row r="20676" spans="1:12" x14ac:dyDescent="0.25">
      <c r="A20676" t="s">
        <v>1</v>
      </c>
      <c r="B20676">
        <v>128737</v>
      </c>
      <c r="C20676">
        <v>0.14219999999999999</v>
      </c>
      <c r="J20676" t="s">
        <v>2</v>
      </c>
      <c r="K20676">
        <v>142520</v>
      </c>
      <c r="L20676">
        <v>0.279831</v>
      </c>
    </row>
    <row r="20677" spans="1:12" x14ac:dyDescent="0.25">
      <c r="A20677" t="s">
        <v>2</v>
      </c>
      <c r="B20677">
        <v>128737</v>
      </c>
      <c r="C20677">
        <v>0.144985</v>
      </c>
      <c r="J20677" t="s">
        <v>2</v>
      </c>
      <c r="K20677">
        <v>142521</v>
      </c>
      <c r="L20677">
        <v>0.29100100000000001</v>
      </c>
    </row>
    <row r="20678" spans="1:12" x14ac:dyDescent="0.25">
      <c r="A20678" t="s">
        <v>0</v>
      </c>
      <c r="B20678">
        <v>128738</v>
      </c>
      <c r="C20678">
        <v>0.17172999999999999</v>
      </c>
      <c r="J20678" t="s">
        <v>2</v>
      </c>
      <c r="K20678">
        <v>142522</v>
      </c>
      <c r="L20678">
        <v>0.283775</v>
      </c>
    </row>
    <row r="20679" spans="1:12" x14ac:dyDescent="0.25">
      <c r="A20679" t="s">
        <v>1</v>
      </c>
      <c r="B20679">
        <v>128738</v>
      </c>
      <c r="C20679">
        <v>0.15443399999999999</v>
      </c>
      <c r="J20679" t="s">
        <v>2</v>
      </c>
      <c r="K20679">
        <v>142523</v>
      </c>
      <c r="L20679">
        <v>0.284161</v>
      </c>
    </row>
    <row r="20680" spans="1:12" x14ac:dyDescent="0.25">
      <c r="A20680" t="s">
        <v>2</v>
      </c>
      <c r="B20680">
        <v>128738</v>
      </c>
      <c r="C20680">
        <v>0.16224</v>
      </c>
      <c r="J20680" t="s">
        <v>2</v>
      </c>
      <c r="K20680">
        <v>142524</v>
      </c>
      <c r="L20680">
        <v>0.28795500000000002</v>
      </c>
    </row>
    <row r="20681" spans="1:12" x14ac:dyDescent="0.25">
      <c r="A20681" t="s">
        <v>0</v>
      </c>
      <c r="B20681">
        <v>128739</v>
      </c>
      <c r="C20681">
        <v>0.14090800000000001</v>
      </c>
      <c r="J20681" t="s">
        <v>2</v>
      </c>
      <c r="K20681">
        <v>142525</v>
      </c>
      <c r="L20681">
        <v>0.28827799999999998</v>
      </c>
    </row>
    <row r="20682" spans="1:12" x14ac:dyDescent="0.25">
      <c r="A20682" t="s">
        <v>1</v>
      </c>
      <c r="B20682">
        <v>128739</v>
      </c>
      <c r="C20682">
        <v>0.14128199999999999</v>
      </c>
      <c r="J20682" t="s">
        <v>2</v>
      </c>
      <c r="K20682">
        <v>142526</v>
      </c>
      <c r="L20682">
        <v>0.28859499999999999</v>
      </c>
    </row>
    <row r="20683" spans="1:12" x14ac:dyDescent="0.25">
      <c r="A20683" t="s">
        <v>2</v>
      </c>
      <c r="B20683">
        <v>128739</v>
      </c>
      <c r="C20683">
        <v>0.14874399999999999</v>
      </c>
      <c r="J20683" t="s">
        <v>2</v>
      </c>
      <c r="K20683">
        <v>142527</v>
      </c>
      <c r="L20683">
        <v>0.29003600000000002</v>
      </c>
    </row>
    <row r="20684" spans="1:12" x14ac:dyDescent="0.25">
      <c r="A20684" t="s">
        <v>0</v>
      </c>
      <c r="B20684">
        <v>128740</v>
      </c>
      <c r="C20684">
        <v>0.176678</v>
      </c>
      <c r="J20684" t="s">
        <v>2</v>
      </c>
      <c r="K20684">
        <v>142528</v>
      </c>
      <c r="L20684">
        <v>0.299541</v>
      </c>
    </row>
    <row r="20685" spans="1:12" x14ac:dyDescent="0.25">
      <c r="A20685" t="s">
        <v>1</v>
      </c>
      <c r="B20685">
        <v>128740</v>
      </c>
      <c r="C20685">
        <v>0.15049399999999999</v>
      </c>
      <c r="J20685" t="s">
        <v>2</v>
      </c>
      <c r="K20685">
        <v>142529</v>
      </c>
      <c r="L20685">
        <v>0.291514</v>
      </c>
    </row>
    <row r="20686" spans="1:12" x14ac:dyDescent="0.25">
      <c r="A20686" t="s">
        <v>2</v>
      </c>
      <c r="B20686">
        <v>128740</v>
      </c>
      <c r="C20686">
        <v>0.14892900000000001</v>
      </c>
      <c r="J20686" t="s">
        <v>2</v>
      </c>
      <c r="K20686">
        <v>142530</v>
      </c>
      <c r="L20686">
        <v>0.29286099999999998</v>
      </c>
    </row>
    <row r="20687" spans="1:12" x14ac:dyDescent="0.25">
      <c r="A20687" t="s">
        <v>0</v>
      </c>
      <c r="B20687">
        <v>128741</v>
      </c>
      <c r="C20687">
        <v>0.14314299999999999</v>
      </c>
      <c r="J20687" t="s">
        <v>2</v>
      </c>
      <c r="K20687">
        <v>142531</v>
      </c>
      <c r="L20687">
        <v>0.29655500000000001</v>
      </c>
    </row>
    <row r="20688" spans="1:12" x14ac:dyDescent="0.25">
      <c r="A20688" t="s">
        <v>1</v>
      </c>
      <c r="B20688">
        <v>128741</v>
      </c>
      <c r="C20688">
        <v>0.14061599999999999</v>
      </c>
      <c r="J20688" t="s">
        <v>2</v>
      </c>
      <c r="K20688">
        <v>142532</v>
      </c>
      <c r="L20688">
        <v>0.30404799999999998</v>
      </c>
    </row>
    <row r="20689" spans="1:12" x14ac:dyDescent="0.25">
      <c r="A20689" t="s">
        <v>2</v>
      </c>
      <c r="B20689">
        <v>128741</v>
      </c>
      <c r="C20689">
        <v>0.13528499999999999</v>
      </c>
      <c r="J20689" t="s">
        <v>2</v>
      </c>
      <c r="K20689">
        <v>142533</v>
      </c>
      <c r="L20689">
        <v>0.29932900000000001</v>
      </c>
    </row>
    <row r="20690" spans="1:12" x14ac:dyDescent="0.25">
      <c r="A20690" t="s">
        <v>0</v>
      </c>
      <c r="B20690">
        <v>128742</v>
      </c>
      <c r="C20690">
        <v>0.16894500000000001</v>
      </c>
      <c r="J20690" t="s">
        <v>2</v>
      </c>
      <c r="K20690">
        <v>142534</v>
      </c>
      <c r="L20690">
        <v>0.30095499999999997</v>
      </c>
    </row>
    <row r="20691" spans="1:12" x14ac:dyDescent="0.25">
      <c r="A20691" t="s">
        <v>1</v>
      </c>
      <c r="B20691">
        <v>128742</v>
      </c>
      <c r="C20691">
        <v>0.15357699999999999</v>
      </c>
      <c r="J20691" t="s">
        <v>2</v>
      </c>
      <c r="K20691">
        <v>142535</v>
      </c>
      <c r="L20691">
        <v>0.29855999999999999</v>
      </c>
    </row>
    <row r="20692" spans="1:12" x14ac:dyDescent="0.25">
      <c r="A20692" t="s">
        <v>2</v>
      </c>
      <c r="B20692">
        <v>128742</v>
      </c>
      <c r="C20692">
        <v>0.14497699999999999</v>
      </c>
      <c r="J20692" t="s">
        <v>2</v>
      </c>
      <c r="K20692">
        <v>142536</v>
      </c>
      <c r="L20692">
        <v>0.29073900000000003</v>
      </c>
    </row>
    <row r="20693" spans="1:12" x14ac:dyDescent="0.25">
      <c r="A20693" t="s">
        <v>0</v>
      </c>
      <c r="B20693">
        <v>128743</v>
      </c>
      <c r="C20693">
        <v>0.14278299999999999</v>
      </c>
      <c r="J20693" t="s">
        <v>2</v>
      </c>
      <c r="K20693">
        <v>142537</v>
      </c>
      <c r="L20693">
        <v>0.30823800000000001</v>
      </c>
    </row>
    <row r="20694" spans="1:12" x14ac:dyDescent="0.25">
      <c r="A20694" t="s">
        <v>1</v>
      </c>
      <c r="B20694">
        <v>128743</v>
      </c>
      <c r="C20694">
        <v>0.14761199999999999</v>
      </c>
      <c r="J20694" t="s">
        <v>2</v>
      </c>
      <c r="K20694">
        <v>142538</v>
      </c>
      <c r="L20694">
        <v>0.286603</v>
      </c>
    </row>
    <row r="20695" spans="1:12" x14ac:dyDescent="0.25">
      <c r="A20695" t="s">
        <v>2</v>
      </c>
      <c r="B20695">
        <v>128743</v>
      </c>
      <c r="C20695">
        <v>0.135023</v>
      </c>
      <c r="J20695" t="s">
        <v>2</v>
      </c>
      <c r="K20695">
        <v>142539</v>
      </c>
      <c r="L20695">
        <v>0.289433</v>
      </c>
    </row>
    <row r="20696" spans="1:12" x14ac:dyDescent="0.25">
      <c r="A20696" t="s">
        <v>0</v>
      </c>
      <c r="B20696">
        <v>128744</v>
      </c>
      <c r="C20696">
        <v>0.16894899999999999</v>
      </c>
      <c r="J20696" t="s">
        <v>2</v>
      </c>
      <c r="K20696">
        <v>142540</v>
      </c>
      <c r="L20696">
        <v>0.29744799999999999</v>
      </c>
    </row>
    <row r="20697" spans="1:12" x14ac:dyDescent="0.25">
      <c r="A20697" t="s">
        <v>1</v>
      </c>
      <c r="B20697">
        <v>128744</v>
      </c>
      <c r="C20697">
        <v>0.17319499999999999</v>
      </c>
      <c r="J20697" t="s">
        <v>2</v>
      </c>
      <c r="K20697">
        <v>142541</v>
      </c>
      <c r="L20697">
        <v>0.28546199999999999</v>
      </c>
    </row>
    <row r="20698" spans="1:12" x14ac:dyDescent="0.25">
      <c r="A20698" t="s">
        <v>2</v>
      </c>
      <c r="B20698">
        <v>128744</v>
      </c>
      <c r="C20698">
        <v>0.143042</v>
      </c>
      <c r="J20698" t="s">
        <v>2</v>
      </c>
      <c r="K20698">
        <v>142542</v>
      </c>
      <c r="L20698">
        <v>0.29449799999999998</v>
      </c>
    </row>
    <row r="20699" spans="1:12" x14ac:dyDescent="0.25">
      <c r="A20699" t="s">
        <v>0</v>
      </c>
      <c r="B20699">
        <v>128745</v>
      </c>
      <c r="C20699">
        <v>0.14266200000000001</v>
      </c>
      <c r="J20699" t="s">
        <v>2</v>
      </c>
      <c r="K20699">
        <v>142543</v>
      </c>
      <c r="L20699">
        <v>0.27975499999999998</v>
      </c>
    </row>
    <row r="20700" spans="1:12" x14ac:dyDescent="0.25">
      <c r="A20700" t="s">
        <v>1</v>
      </c>
      <c r="B20700">
        <v>128745</v>
      </c>
      <c r="C20700">
        <v>0.160137</v>
      </c>
      <c r="J20700" t="s">
        <v>2</v>
      </c>
      <c r="K20700">
        <v>142544</v>
      </c>
      <c r="L20700">
        <v>0.29004799999999997</v>
      </c>
    </row>
    <row r="20701" spans="1:12" x14ac:dyDescent="0.25">
      <c r="A20701" t="s">
        <v>2</v>
      </c>
      <c r="B20701">
        <v>128745</v>
      </c>
      <c r="C20701">
        <v>0.138798</v>
      </c>
      <c r="J20701" t="s">
        <v>2</v>
      </c>
      <c r="K20701">
        <v>142545</v>
      </c>
      <c r="L20701">
        <v>0.28292400000000001</v>
      </c>
    </row>
    <row r="20702" spans="1:12" x14ac:dyDescent="0.25">
      <c r="A20702" t="s">
        <v>0</v>
      </c>
      <c r="B20702">
        <v>128746</v>
      </c>
      <c r="C20702">
        <v>0.16762299999999999</v>
      </c>
      <c r="J20702" t="s">
        <v>2</v>
      </c>
      <c r="K20702">
        <v>142546</v>
      </c>
      <c r="L20702">
        <v>0.28650900000000001</v>
      </c>
    </row>
    <row r="20703" spans="1:12" x14ac:dyDescent="0.25">
      <c r="A20703" t="s">
        <v>1</v>
      </c>
      <c r="B20703">
        <v>128746</v>
      </c>
      <c r="C20703">
        <v>0.19268399999999999</v>
      </c>
      <c r="J20703" t="s">
        <v>2</v>
      </c>
      <c r="K20703">
        <v>142547</v>
      </c>
      <c r="L20703">
        <v>0.286551</v>
      </c>
    </row>
    <row r="20704" spans="1:12" x14ac:dyDescent="0.25">
      <c r="A20704" t="s">
        <v>2</v>
      </c>
      <c r="B20704">
        <v>128746</v>
      </c>
      <c r="C20704">
        <v>0.13897499999999999</v>
      </c>
      <c r="J20704" t="s">
        <v>2</v>
      </c>
      <c r="K20704">
        <v>142548</v>
      </c>
      <c r="L20704">
        <v>0.27983799999999998</v>
      </c>
    </row>
    <row r="20705" spans="1:12" x14ac:dyDescent="0.25">
      <c r="A20705" t="s">
        <v>0</v>
      </c>
      <c r="B20705">
        <v>128747</v>
      </c>
      <c r="C20705">
        <v>0.14474300000000001</v>
      </c>
      <c r="J20705" t="s">
        <v>2</v>
      </c>
      <c r="K20705">
        <v>142549</v>
      </c>
      <c r="L20705">
        <v>0.28679700000000002</v>
      </c>
    </row>
    <row r="20706" spans="1:12" x14ac:dyDescent="0.25">
      <c r="A20706" t="s">
        <v>1</v>
      </c>
      <c r="B20706">
        <v>128747</v>
      </c>
      <c r="C20706">
        <v>0.151171</v>
      </c>
      <c r="J20706" t="s">
        <v>2</v>
      </c>
      <c r="K20706">
        <v>142550</v>
      </c>
      <c r="L20706">
        <v>0.281476</v>
      </c>
    </row>
    <row r="20707" spans="1:12" x14ac:dyDescent="0.25">
      <c r="A20707" t="s">
        <v>2</v>
      </c>
      <c r="B20707">
        <v>128747</v>
      </c>
      <c r="C20707">
        <v>0.14152100000000001</v>
      </c>
      <c r="J20707" t="s">
        <v>2</v>
      </c>
      <c r="K20707">
        <v>142551</v>
      </c>
      <c r="L20707">
        <v>0.29317799999999999</v>
      </c>
    </row>
    <row r="20708" spans="1:12" x14ac:dyDescent="0.25">
      <c r="A20708" t="s">
        <v>0</v>
      </c>
      <c r="B20708">
        <v>128748</v>
      </c>
      <c r="C20708">
        <v>0.16880000000000001</v>
      </c>
      <c r="J20708" t="s">
        <v>2</v>
      </c>
      <c r="K20708">
        <v>142552</v>
      </c>
      <c r="L20708">
        <v>0.27900700000000001</v>
      </c>
    </row>
    <row r="20709" spans="1:12" x14ac:dyDescent="0.25">
      <c r="A20709" t="s">
        <v>1</v>
      </c>
      <c r="B20709">
        <v>128748</v>
      </c>
      <c r="C20709">
        <v>0.147651</v>
      </c>
      <c r="J20709" t="s">
        <v>2</v>
      </c>
      <c r="K20709">
        <v>142553</v>
      </c>
      <c r="L20709">
        <v>0.28479900000000002</v>
      </c>
    </row>
    <row r="20710" spans="1:12" x14ac:dyDescent="0.25">
      <c r="A20710" t="s">
        <v>2</v>
      </c>
      <c r="B20710">
        <v>128748</v>
      </c>
      <c r="C20710">
        <v>0.13992199999999999</v>
      </c>
      <c r="J20710" t="s">
        <v>2</v>
      </c>
      <c r="K20710">
        <v>142554</v>
      </c>
      <c r="L20710">
        <v>0.28418399999999999</v>
      </c>
    </row>
    <row r="20711" spans="1:12" x14ac:dyDescent="0.25">
      <c r="A20711" t="s">
        <v>0</v>
      </c>
      <c r="B20711">
        <v>128749</v>
      </c>
      <c r="C20711">
        <v>0.14801900000000001</v>
      </c>
      <c r="J20711" t="s">
        <v>2</v>
      </c>
      <c r="K20711">
        <v>142555</v>
      </c>
      <c r="L20711">
        <v>0.2853</v>
      </c>
    </row>
    <row r="20712" spans="1:12" x14ac:dyDescent="0.25">
      <c r="A20712" t="s">
        <v>1</v>
      </c>
      <c r="B20712">
        <v>128749</v>
      </c>
      <c r="C20712">
        <v>0.13891400000000001</v>
      </c>
      <c r="J20712" t="s">
        <v>2</v>
      </c>
      <c r="K20712">
        <v>142556</v>
      </c>
      <c r="L20712">
        <v>0.29394199999999998</v>
      </c>
    </row>
    <row r="20713" spans="1:12" x14ac:dyDescent="0.25">
      <c r="A20713" t="s">
        <v>2</v>
      </c>
      <c r="B20713">
        <v>128749</v>
      </c>
      <c r="C20713">
        <v>0.13769200000000001</v>
      </c>
      <c r="J20713" t="s">
        <v>2</v>
      </c>
      <c r="K20713">
        <v>142557</v>
      </c>
      <c r="L20713">
        <v>0.28475699999999998</v>
      </c>
    </row>
    <row r="20714" spans="1:12" x14ac:dyDescent="0.25">
      <c r="A20714" t="s">
        <v>0</v>
      </c>
      <c r="B20714">
        <v>128750</v>
      </c>
      <c r="C20714">
        <v>0.17043700000000001</v>
      </c>
      <c r="J20714" t="s">
        <v>2</v>
      </c>
      <c r="K20714">
        <v>142558</v>
      </c>
      <c r="L20714">
        <v>0.29396800000000001</v>
      </c>
    </row>
    <row r="20715" spans="1:12" x14ac:dyDescent="0.25">
      <c r="A20715" t="s">
        <v>1</v>
      </c>
      <c r="B20715">
        <v>128750</v>
      </c>
      <c r="C20715">
        <v>0.149088</v>
      </c>
      <c r="J20715" t="s">
        <v>2</v>
      </c>
      <c r="K20715">
        <v>142559</v>
      </c>
      <c r="L20715">
        <v>0.28732600000000003</v>
      </c>
    </row>
    <row r="20716" spans="1:12" x14ac:dyDescent="0.25">
      <c r="A20716" t="s">
        <v>2</v>
      </c>
      <c r="B20716">
        <v>128750</v>
      </c>
      <c r="C20716">
        <v>0.14153499999999999</v>
      </c>
      <c r="J20716" t="s">
        <v>2</v>
      </c>
      <c r="K20716">
        <v>142560</v>
      </c>
      <c r="L20716">
        <v>0.28305200000000003</v>
      </c>
    </row>
    <row r="20717" spans="1:12" x14ac:dyDescent="0.25">
      <c r="A20717" t="s">
        <v>0</v>
      </c>
      <c r="B20717">
        <v>128751</v>
      </c>
      <c r="C20717">
        <v>0.154115</v>
      </c>
      <c r="J20717" t="s">
        <v>2</v>
      </c>
      <c r="K20717">
        <v>142561</v>
      </c>
      <c r="L20717">
        <v>0.30057400000000001</v>
      </c>
    </row>
    <row r="20718" spans="1:12" x14ac:dyDescent="0.25">
      <c r="A20718" t="s">
        <v>1</v>
      </c>
      <c r="B20718">
        <v>128751</v>
      </c>
      <c r="C20718">
        <v>0.14099999999999999</v>
      </c>
      <c r="J20718" t="s">
        <v>2</v>
      </c>
      <c r="K20718">
        <v>142562</v>
      </c>
      <c r="L20718">
        <v>0.29491800000000001</v>
      </c>
    </row>
    <row r="20719" spans="1:12" x14ac:dyDescent="0.25">
      <c r="A20719" t="s">
        <v>2</v>
      </c>
      <c r="B20719">
        <v>128751</v>
      </c>
      <c r="C20719">
        <v>0.146673</v>
      </c>
      <c r="J20719" t="s">
        <v>2</v>
      </c>
      <c r="K20719">
        <v>142563</v>
      </c>
      <c r="L20719">
        <v>0.29567900000000003</v>
      </c>
    </row>
    <row r="20720" spans="1:12" x14ac:dyDescent="0.25">
      <c r="A20720" t="s">
        <v>0</v>
      </c>
      <c r="B20720">
        <v>128752</v>
      </c>
      <c r="C20720">
        <v>0.19182199999999999</v>
      </c>
      <c r="J20720" t="s">
        <v>2</v>
      </c>
      <c r="K20720">
        <v>142564</v>
      </c>
      <c r="L20720">
        <v>0.294686</v>
      </c>
    </row>
    <row r="20721" spans="1:12" x14ac:dyDescent="0.25">
      <c r="A20721" t="s">
        <v>1</v>
      </c>
      <c r="B20721">
        <v>128752</v>
      </c>
      <c r="C20721">
        <v>0.151639</v>
      </c>
      <c r="J20721" t="s">
        <v>2</v>
      </c>
      <c r="K20721">
        <v>142565</v>
      </c>
      <c r="L20721">
        <v>0.30451400000000001</v>
      </c>
    </row>
    <row r="20722" spans="1:12" x14ac:dyDescent="0.25">
      <c r="A20722" t="s">
        <v>2</v>
      </c>
      <c r="B20722">
        <v>128752</v>
      </c>
      <c r="C20722">
        <v>0.14116500000000001</v>
      </c>
      <c r="J20722" t="s">
        <v>2</v>
      </c>
      <c r="K20722">
        <v>142566</v>
      </c>
      <c r="L20722">
        <v>0.29724299999999998</v>
      </c>
    </row>
    <row r="20723" spans="1:12" x14ac:dyDescent="0.25">
      <c r="A20723" t="s">
        <v>0</v>
      </c>
      <c r="B20723">
        <v>128753</v>
      </c>
      <c r="C20723">
        <v>0.14043</v>
      </c>
      <c r="J20723" t="s">
        <v>2</v>
      </c>
      <c r="K20723">
        <v>142567</v>
      </c>
      <c r="L20723">
        <v>0.29123399999999999</v>
      </c>
    </row>
    <row r="20724" spans="1:12" x14ac:dyDescent="0.25">
      <c r="A20724" t="s">
        <v>1</v>
      </c>
      <c r="B20724">
        <v>128753</v>
      </c>
      <c r="C20724">
        <v>0.14654200000000001</v>
      </c>
      <c r="J20724" t="s">
        <v>2</v>
      </c>
      <c r="K20724">
        <v>142568</v>
      </c>
      <c r="L20724">
        <v>0.286443</v>
      </c>
    </row>
    <row r="20725" spans="1:12" x14ac:dyDescent="0.25">
      <c r="A20725" t="s">
        <v>2</v>
      </c>
      <c r="B20725">
        <v>128753</v>
      </c>
      <c r="C20725">
        <v>0.141515</v>
      </c>
      <c r="J20725" t="s">
        <v>2</v>
      </c>
      <c r="K20725">
        <v>142569</v>
      </c>
      <c r="L20725">
        <v>0.28252100000000002</v>
      </c>
    </row>
    <row r="20726" spans="1:12" x14ac:dyDescent="0.25">
      <c r="A20726" t="s">
        <v>0</v>
      </c>
      <c r="B20726">
        <v>128754</v>
      </c>
      <c r="C20726">
        <v>0.17468600000000001</v>
      </c>
      <c r="J20726" t="s">
        <v>2</v>
      </c>
      <c r="K20726">
        <v>142570</v>
      </c>
      <c r="L20726">
        <v>0.28976400000000002</v>
      </c>
    </row>
    <row r="20727" spans="1:12" x14ac:dyDescent="0.25">
      <c r="A20727" t="s">
        <v>1</v>
      </c>
      <c r="B20727">
        <v>128754</v>
      </c>
      <c r="C20727">
        <v>0.14809800000000001</v>
      </c>
      <c r="J20727" t="s">
        <v>2</v>
      </c>
      <c r="K20727">
        <v>142571</v>
      </c>
      <c r="L20727">
        <v>0.28822799999999998</v>
      </c>
    </row>
    <row r="20728" spans="1:12" x14ac:dyDescent="0.25">
      <c r="A20728" t="s">
        <v>2</v>
      </c>
      <c r="B20728">
        <v>128754</v>
      </c>
      <c r="C20728">
        <v>0.14158599999999999</v>
      </c>
      <c r="J20728" t="s">
        <v>2</v>
      </c>
      <c r="K20728">
        <v>142572</v>
      </c>
      <c r="L20728">
        <v>0.29146499999999997</v>
      </c>
    </row>
    <row r="20729" spans="1:12" x14ac:dyDescent="0.25">
      <c r="A20729" t="s">
        <v>0</v>
      </c>
      <c r="B20729">
        <v>128755</v>
      </c>
      <c r="C20729">
        <v>0.14388500000000001</v>
      </c>
      <c r="J20729" t="s">
        <v>2</v>
      </c>
      <c r="K20729">
        <v>142573</v>
      </c>
      <c r="L20729">
        <v>0.28443299999999999</v>
      </c>
    </row>
    <row r="20730" spans="1:12" x14ac:dyDescent="0.25">
      <c r="A20730" t="s">
        <v>1</v>
      </c>
      <c r="B20730">
        <v>128755</v>
      </c>
      <c r="C20730">
        <v>0.140709</v>
      </c>
      <c r="J20730" t="s">
        <v>2</v>
      </c>
      <c r="K20730">
        <v>142574</v>
      </c>
      <c r="L20730">
        <v>0.28878999999999999</v>
      </c>
    </row>
    <row r="20731" spans="1:12" x14ac:dyDescent="0.25">
      <c r="A20731" t="s">
        <v>2</v>
      </c>
      <c r="B20731">
        <v>128755</v>
      </c>
      <c r="C20731">
        <v>0.146144</v>
      </c>
      <c r="J20731" t="s">
        <v>2</v>
      </c>
      <c r="K20731">
        <v>142575</v>
      </c>
      <c r="L20731">
        <v>0.28932799999999997</v>
      </c>
    </row>
    <row r="20732" spans="1:12" x14ac:dyDescent="0.25">
      <c r="A20732" t="s">
        <v>0</v>
      </c>
      <c r="B20732">
        <v>128756</v>
      </c>
      <c r="C20732">
        <v>0.17872299999999999</v>
      </c>
      <c r="J20732" t="s">
        <v>2</v>
      </c>
      <c r="K20732">
        <v>142576</v>
      </c>
      <c r="L20732">
        <v>0.28385500000000002</v>
      </c>
    </row>
    <row r="20733" spans="1:12" x14ac:dyDescent="0.25">
      <c r="A20733" t="s">
        <v>1</v>
      </c>
      <c r="B20733">
        <v>128756</v>
      </c>
      <c r="C20733">
        <v>0.15642700000000001</v>
      </c>
      <c r="J20733" t="s">
        <v>2</v>
      </c>
      <c r="K20733">
        <v>142577</v>
      </c>
      <c r="L20733">
        <v>0.29189500000000002</v>
      </c>
    </row>
    <row r="20734" spans="1:12" x14ac:dyDescent="0.25">
      <c r="A20734" t="s">
        <v>2</v>
      </c>
      <c r="B20734">
        <v>128756</v>
      </c>
      <c r="C20734">
        <v>0.15484600000000001</v>
      </c>
      <c r="J20734" t="s">
        <v>2</v>
      </c>
      <c r="K20734">
        <v>142578</v>
      </c>
      <c r="L20734">
        <v>0.28403400000000001</v>
      </c>
    </row>
    <row r="20735" spans="1:12" x14ac:dyDescent="0.25">
      <c r="A20735" t="s">
        <v>0</v>
      </c>
      <c r="B20735">
        <v>128757</v>
      </c>
      <c r="C20735">
        <v>0.13916200000000001</v>
      </c>
      <c r="J20735" t="s">
        <v>2</v>
      </c>
      <c r="K20735">
        <v>142579</v>
      </c>
      <c r="L20735">
        <v>0.29385699999999998</v>
      </c>
    </row>
    <row r="20736" spans="1:12" x14ac:dyDescent="0.25">
      <c r="A20736" t="s">
        <v>1</v>
      </c>
      <c r="B20736">
        <v>128757</v>
      </c>
      <c r="C20736">
        <v>0.13813</v>
      </c>
      <c r="J20736" t="s">
        <v>2</v>
      </c>
      <c r="K20736">
        <v>142580</v>
      </c>
      <c r="L20736">
        <v>0.28859499999999999</v>
      </c>
    </row>
    <row r="20737" spans="1:12" x14ac:dyDescent="0.25">
      <c r="A20737" t="s">
        <v>2</v>
      </c>
      <c r="B20737">
        <v>128757</v>
      </c>
      <c r="C20737">
        <v>0.15612999999999999</v>
      </c>
      <c r="J20737" t="s">
        <v>2</v>
      </c>
      <c r="K20737">
        <v>142581</v>
      </c>
      <c r="L20737">
        <v>0.30788500000000002</v>
      </c>
    </row>
    <row r="20738" spans="1:12" x14ac:dyDescent="0.25">
      <c r="A20738" t="s">
        <v>0</v>
      </c>
      <c r="B20738">
        <v>128758</v>
      </c>
      <c r="C20738">
        <v>0.18013699999999999</v>
      </c>
      <c r="J20738" t="s">
        <v>2</v>
      </c>
      <c r="K20738">
        <v>142582</v>
      </c>
      <c r="L20738">
        <v>0.29112900000000003</v>
      </c>
    </row>
    <row r="20739" spans="1:12" x14ac:dyDescent="0.25">
      <c r="A20739" t="s">
        <v>1</v>
      </c>
      <c r="B20739">
        <v>128758</v>
      </c>
      <c r="C20739">
        <v>0.141569</v>
      </c>
      <c r="J20739" t="s">
        <v>2</v>
      </c>
      <c r="K20739">
        <v>142583</v>
      </c>
      <c r="L20739">
        <v>0.29222399999999998</v>
      </c>
    </row>
    <row r="20740" spans="1:12" x14ac:dyDescent="0.25">
      <c r="A20740" t="s">
        <v>2</v>
      </c>
      <c r="B20740">
        <v>128758</v>
      </c>
      <c r="C20740">
        <v>0.13928699999999999</v>
      </c>
      <c r="J20740" t="s">
        <v>2</v>
      </c>
      <c r="K20740">
        <v>142584</v>
      </c>
      <c r="L20740">
        <v>0.29399999999999998</v>
      </c>
    </row>
    <row r="20741" spans="1:12" x14ac:dyDescent="0.25">
      <c r="A20741" t="s">
        <v>0</v>
      </c>
      <c r="B20741">
        <v>128759</v>
      </c>
      <c r="C20741">
        <v>0.134743</v>
      </c>
      <c r="J20741" t="s">
        <v>2</v>
      </c>
      <c r="K20741">
        <v>142585</v>
      </c>
      <c r="L20741">
        <v>0.29358400000000001</v>
      </c>
    </row>
    <row r="20742" spans="1:12" x14ac:dyDescent="0.25">
      <c r="A20742" t="s">
        <v>1</v>
      </c>
      <c r="B20742">
        <v>128759</v>
      </c>
      <c r="C20742">
        <v>0.13925399999999999</v>
      </c>
      <c r="J20742" t="s">
        <v>2</v>
      </c>
      <c r="K20742">
        <v>142586</v>
      </c>
      <c r="L20742">
        <v>0.28547899999999998</v>
      </c>
    </row>
    <row r="20743" spans="1:12" x14ac:dyDescent="0.25">
      <c r="A20743" t="s">
        <v>2</v>
      </c>
      <c r="B20743">
        <v>128759</v>
      </c>
      <c r="C20743">
        <v>0.154505</v>
      </c>
      <c r="J20743" t="s">
        <v>2</v>
      </c>
      <c r="K20743">
        <v>142587</v>
      </c>
      <c r="L20743">
        <v>0.28493600000000002</v>
      </c>
    </row>
    <row r="20744" spans="1:12" x14ac:dyDescent="0.25">
      <c r="A20744" t="s">
        <v>0</v>
      </c>
      <c r="B20744">
        <v>128760</v>
      </c>
      <c r="C20744">
        <v>0.17180500000000001</v>
      </c>
      <c r="J20744" t="s">
        <v>2</v>
      </c>
      <c r="K20744">
        <v>142588</v>
      </c>
      <c r="L20744">
        <v>0.295402</v>
      </c>
    </row>
    <row r="20745" spans="1:12" x14ac:dyDescent="0.25">
      <c r="A20745" t="s">
        <v>1</v>
      </c>
      <c r="B20745">
        <v>128760</v>
      </c>
      <c r="C20745">
        <v>0.15565200000000001</v>
      </c>
      <c r="J20745" t="s">
        <v>2</v>
      </c>
      <c r="K20745">
        <v>142589</v>
      </c>
      <c r="L20745">
        <v>0.28632099999999999</v>
      </c>
    </row>
    <row r="20746" spans="1:12" x14ac:dyDescent="0.25">
      <c r="A20746" t="s">
        <v>2</v>
      </c>
      <c r="B20746">
        <v>128760</v>
      </c>
      <c r="C20746">
        <v>0.14615400000000001</v>
      </c>
      <c r="J20746" t="s">
        <v>2</v>
      </c>
      <c r="K20746">
        <v>142590</v>
      </c>
      <c r="L20746">
        <v>0.30209900000000001</v>
      </c>
    </row>
    <row r="20747" spans="1:12" x14ac:dyDescent="0.25">
      <c r="A20747" t="s">
        <v>0</v>
      </c>
      <c r="B20747">
        <v>128761</v>
      </c>
      <c r="C20747">
        <v>0.14113300000000001</v>
      </c>
      <c r="J20747" t="s">
        <v>2</v>
      </c>
      <c r="K20747">
        <v>142591</v>
      </c>
      <c r="L20747">
        <v>0.281414</v>
      </c>
    </row>
    <row r="20748" spans="1:12" x14ac:dyDescent="0.25">
      <c r="A20748" t="s">
        <v>1</v>
      </c>
      <c r="B20748">
        <v>128761</v>
      </c>
      <c r="C20748">
        <v>0.154445</v>
      </c>
      <c r="J20748" t="s">
        <v>2</v>
      </c>
      <c r="K20748">
        <v>142592</v>
      </c>
      <c r="L20748">
        <v>0.29075699999999999</v>
      </c>
    </row>
    <row r="20749" spans="1:12" x14ac:dyDescent="0.25">
      <c r="A20749" t="s">
        <v>2</v>
      </c>
      <c r="B20749">
        <v>128761</v>
      </c>
      <c r="C20749">
        <v>0.14092299999999999</v>
      </c>
      <c r="J20749" t="s">
        <v>2</v>
      </c>
      <c r="K20749">
        <v>142593</v>
      </c>
      <c r="L20749">
        <v>0.28406799999999999</v>
      </c>
    </row>
    <row r="20750" spans="1:12" x14ac:dyDescent="0.25">
      <c r="A20750" t="s">
        <v>0</v>
      </c>
      <c r="B20750">
        <v>128762</v>
      </c>
      <c r="C20750">
        <v>0.17525199999999999</v>
      </c>
      <c r="J20750" t="s">
        <v>2</v>
      </c>
      <c r="K20750">
        <v>142594</v>
      </c>
      <c r="L20750">
        <v>0.284188</v>
      </c>
    </row>
    <row r="20751" spans="1:12" x14ac:dyDescent="0.25">
      <c r="A20751" t="s">
        <v>1</v>
      </c>
      <c r="B20751">
        <v>128762</v>
      </c>
      <c r="C20751">
        <v>0.166127</v>
      </c>
      <c r="J20751" t="s">
        <v>2</v>
      </c>
      <c r="K20751">
        <v>142595</v>
      </c>
      <c r="L20751">
        <v>0.28841699999999998</v>
      </c>
    </row>
    <row r="20752" spans="1:12" x14ac:dyDescent="0.25">
      <c r="A20752" t="s">
        <v>2</v>
      </c>
      <c r="B20752">
        <v>128762</v>
      </c>
      <c r="C20752">
        <v>0.13885800000000001</v>
      </c>
      <c r="J20752" t="s">
        <v>2</v>
      </c>
      <c r="K20752">
        <v>142596</v>
      </c>
      <c r="L20752">
        <v>0.27901300000000001</v>
      </c>
    </row>
    <row r="20753" spans="1:12" x14ac:dyDescent="0.25">
      <c r="A20753" t="s">
        <v>0</v>
      </c>
      <c r="B20753">
        <v>128763</v>
      </c>
      <c r="C20753">
        <v>0.13933000000000001</v>
      </c>
      <c r="J20753" t="s">
        <v>2</v>
      </c>
      <c r="K20753">
        <v>142597</v>
      </c>
      <c r="L20753">
        <v>0.28637200000000002</v>
      </c>
    </row>
    <row r="20754" spans="1:12" x14ac:dyDescent="0.25">
      <c r="A20754" t="s">
        <v>1</v>
      </c>
      <c r="B20754">
        <v>128763</v>
      </c>
      <c r="C20754">
        <v>0.15244199999999999</v>
      </c>
      <c r="J20754" t="s">
        <v>2</v>
      </c>
      <c r="K20754">
        <v>142598</v>
      </c>
      <c r="L20754">
        <v>0.27990100000000001</v>
      </c>
    </row>
    <row r="20755" spans="1:12" x14ac:dyDescent="0.25">
      <c r="A20755" t="s">
        <v>2</v>
      </c>
      <c r="B20755">
        <v>128763</v>
      </c>
      <c r="C20755">
        <v>0.13845099999999999</v>
      </c>
      <c r="J20755" t="s">
        <v>2</v>
      </c>
      <c r="K20755">
        <v>142599</v>
      </c>
      <c r="L20755">
        <v>0.28120400000000001</v>
      </c>
    </row>
    <row r="20756" spans="1:12" x14ac:dyDescent="0.25">
      <c r="A20756" t="s">
        <v>0</v>
      </c>
      <c r="B20756">
        <v>128764</v>
      </c>
      <c r="C20756">
        <v>0.17372799999999999</v>
      </c>
      <c r="J20756" t="s">
        <v>2</v>
      </c>
      <c r="K20756">
        <v>142600</v>
      </c>
      <c r="L20756">
        <v>0.28299800000000003</v>
      </c>
    </row>
    <row r="20757" spans="1:12" x14ac:dyDescent="0.25">
      <c r="A20757" t="s">
        <v>1</v>
      </c>
      <c r="B20757">
        <v>128764</v>
      </c>
      <c r="C20757">
        <v>0.153833</v>
      </c>
      <c r="J20757" t="s">
        <v>2</v>
      </c>
      <c r="K20757">
        <v>142601</v>
      </c>
      <c r="L20757">
        <v>0.28925400000000001</v>
      </c>
    </row>
    <row r="20758" spans="1:12" x14ac:dyDescent="0.25">
      <c r="A20758" t="s">
        <v>2</v>
      </c>
      <c r="B20758">
        <v>128764</v>
      </c>
      <c r="C20758">
        <v>0.145625</v>
      </c>
      <c r="J20758" t="s">
        <v>2</v>
      </c>
      <c r="K20758">
        <v>142602</v>
      </c>
      <c r="L20758">
        <v>0.29036600000000001</v>
      </c>
    </row>
    <row r="20759" spans="1:12" x14ac:dyDescent="0.25">
      <c r="A20759" t="s">
        <v>0</v>
      </c>
      <c r="B20759">
        <v>128765</v>
      </c>
      <c r="C20759">
        <v>0.15187800000000001</v>
      </c>
      <c r="J20759" t="s">
        <v>2</v>
      </c>
      <c r="K20759">
        <v>142603</v>
      </c>
      <c r="L20759">
        <v>0.279113</v>
      </c>
    </row>
    <row r="20760" spans="1:12" x14ac:dyDescent="0.25">
      <c r="A20760" t="s">
        <v>1</v>
      </c>
      <c r="B20760">
        <v>128765</v>
      </c>
      <c r="C20760">
        <v>0.14366899999999999</v>
      </c>
      <c r="J20760" t="s">
        <v>2</v>
      </c>
      <c r="K20760">
        <v>142604</v>
      </c>
      <c r="L20760">
        <v>0.29006999999999999</v>
      </c>
    </row>
    <row r="20761" spans="1:12" x14ac:dyDescent="0.25">
      <c r="A20761" t="s">
        <v>2</v>
      </c>
      <c r="B20761">
        <v>128765</v>
      </c>
      <c r="C20761">
        <v>0.139262</v>
      </c>
      <c r="J20761" t="s">
        <v>2</v>
      </c>
      <c r="K20761">
        <v>142605</v>
      </c>
      <c r="L20761">
        <v>0.29336200000000001</v>
      </c>
    </row>
    <row r="20762" spans="1:12" x14ac:dyDescent="0.25">
      <c r="A20762" t="s">
        <v>0</v>
      </c>
      <c r="B20762">
        <v>128766</v>
      </c>
      <c r="C20762">
        <v>0.18672</v>
      </c>
      <c r="J20762" t="s">
        <v>2</v>
      </c>
      <c r="K20762">
        <v>142606</v>
      </c>
      <c r="L20762">
        <v>0.28665200000000002</v>
      </c>
    </row>
    <row r="20763" spans="1:12" x14ac:dyDescent="0.25">
      <c r="A20763" t="s">
        <v>1</v>
      </c>
      <c r="B20763">
        <v>128766</v>
      </c>
      <c r="C20763">
        <v>0.15705</v>
      </c>
      <c r="J20763" t="s">
        <v>2</v>
      </c>
      <c r="K20763">
        <v>142607</v>
      </c>
      <c r="L20763">
        <v>0.29244900000000001</v>
      </c>
    </row>
    <row r="20764" spans="1:12" x14ac:dyDescent="0.25">
      <c r="A20764" t="s">
        <v>2</v>
      </c>
      <c r="B20764">
        <v>128766</v>
      </c>
      <c r="C20764">
        <v>0.14706900000000001</v>
      </c>
      <c r="J20764" t="s">
        <v>2</v>
      </c>
      <c r="K20764">
        <v>142608</v>
      </c>
      <c r="L20764">
        <v>0.29685099999999998</v>
      </c>
    </row>
    <row r="20765" spans="1:12" x14ac:dyDescent="0.25">
      <c r="A20765" t="s">
        <v>0</v>
      </c>
      <c r="B20765">
        <v>128767</v>
      </c>
      <c r="C20765">
        <v>0.15243999999999999</v>
      </c>
      <c r="J20765" t="s">
        <v>2</v>
      </c>
      <c r="K20765">
        <v>142609</v>
      </c>
      <c r="L20765">
        <v>0.30167300000000002</v>
      </c>
    </row>
    <row r="20766" spans="1:12" x14ac:dyDescent="0.25">
      <c r="A20766" t="s">
        <v>1</v>
      </c>
      <c r="B20766">
        <v>128767</v>
      </c>
      <c r="C20766">
        <v>0.13770299999999999</v>
      </c>
      <c r="J20766" t="s">
        <v>2</v>
      </c>
      <c r="K20766">
        <v>142610</v>
      </c>
      <c r="L20766">
        <v>0.29663200000000001</v>
      </c>
    </row>
    <row r="20767" spans="1:12" x14ac:dyDescent="0.25">
      <c r="A20767" t="s">
        <v>2</v>
      </c>
      <c r="B20767">
        <v>128767</v>
      </c>
      <c r="C20767">
        <v>0.136625</v>
      </c>
      <c r="J20767" t="s">
        <v>2</v>
      </c>
      <c r="K20767">
        <v>142611</v>
      </c>
      <c r="L20767">
        <v>0.29701499999999997</v>
      </c>
    </row>
    <row r="20768" spans="1:12" x14ac:dyDescent="0.25">
      <c r="A20768" t="s">
        <v>0</v>
      </c>
      <c r="B20768">
        <v>128768</v>
      </c>
      <c r="C20768">
        <v>0.18926899999999999</v>
      </c>
      <c r="J20768" t="s">
        <v>2</v>
      </c>
      <c r="K20768">
        <v>142612</v>
      </c>
      <c r="L20768">
        <v>0.30090699999999998</v>
      </c>
    </row>
    <row r="20769" spans="1:12" x14ac:dyDescent="0.25">
      <c r="A20769" t="s">
        <v>1</v>
      </c>
      <c r="B20769">
        <v>128768</v>
      </c>
      <c r="C20769">
        <v>0.15485399999999999</v>
      </c>
      <c r="J20769" t="s">
        <v>2</v>
      </c>
      <c r="K20769">
        <v>142613</v>
      </c>
      <c r="L20769">
        <v>0.28908699999999998</v>
      </c>
    </row>
    <row r="20770" spans="1:12" x14ac:dyDescent="0.25">
      <c r="A20770" t="s">
        <v>2</v>
      </c>
      <c r="B20770">
        <v>128768</v>
      </c>
      <c r="C20770">
        <v>0.13949700000000001</v>
      </c>
      <c r="J20770" t="s">
        <v>2</v>
      </c>
      <c r="K20770">
        <v>142614</v>
      </c>
      <c r="L20770">
        <v>0.29150799999999999</v>
      </c>
    </row>
    <row r="20771" spans="1:12" x14ac:dyDescent="0.25">
      <c r="A20771" t="s">
        <v>0</v>
      </c>
      <c r="B20771">
        <v>128769</v>
      </c>
      <c r="C20771">
        <v>0.13836000000000001</v>
      </c>
      <c r="J20771" t="s">
        <v>2</v>
      </c>
      <c r="K20771">
        <v>142615</v>
      </c>
      <c r="L20771">
        <v>0.29539900000000002</v>
      </c>
    </row>
    <row r="20772" spans="1:12" x14ac:dyDescent="0.25">
      <c r="A20772" t="s">
        <v>1</v>
      </c>
      <c r="B20772">
        <v>128769</v>
      </c>
      <c r="C20772">
        <v>0.14865500000000001</v>
      </c>
      <c r="J20772" t="s">
        <v>2</v>
      </c>
      <c r="K20772">
        <v>142616</v>
      </c>
      <c r="L20772">
        <v>0.28841800000000001</v>
      </c>
    </row>
    <row r="20773" spans="1:12" x14ac:dyDescent="0.25">
      <c r="A20773" t="s">
        <v>2</v>
      </c>
      <c r="B20773">
        <v>128769</v>
      </c>
      <c r="C20773">
        <v>0.14694199999999999</v>
      </c>
      <c r="J20773" t="s">
        <v>2</v>
      </c>
      <c r="K20773">
        <v>142617</v>
      </c>
      <c r="L20773">
        <v>0.278364</v>
      </c>
    </row>
    <row r="20774" spans="1:12" x14ac:dyDescent="0.25">
      <c r="A20774" t="s">
        <v>0</v>
      </c>
      <c r="B20774">
        <v>128770</v>
      </c>
      <c r="C20774">
        <v>0.17632300000000001</v>
      </c>
      <c r="J20774" t="s">
        <v>2</v>
      </c>
      <c r="K20774">
        <v>142618</v>
      </c>
      <c r="L20774">
        <v>0.29783999999999999</v>
      </c>
    </row>
    <row r="20775" spans="1:12" x14ac:dyDescent="0.25">
      <c r="A20775" t="s">
        <v>1</v>
      </c>
      <c r="B20775">
        <v>128770</v>
      </c>
      <c r="C20775">
        <v>0.14976200000000001</v>
      </c>
      <c r="J20775" t="s">
        <v>2</v>
      </c>
      <c r="K20775">
        <v>142619</v>
      </c>
      <c r="L20775">
        <v>0.28004000000000001</v>
      </c>
    </row>
    <row r="20776" spans="1:12" x14ac:dyDescent="0.25">
      <c r="A20776" t="s">
        <v>2</v>
      </c>
      <c r="B20776">
        <v>128770</v>
      </c>
      <c r="C20776">
        <v>0.15312799999999999</v>
      </c>
      <c r="J20776" t="s">
        <v>2</v>
      </c>
      <c r="K20776">
        <v>142620</v>
      </c>
      <c r="L20776">
        <v>0.286028</v>
      </c>
    </row>
    <row r="20777" spans="1:12" x14ac:dyDescent="0.25">
      <c r="A20777" t="s">
        <v>0</v>
      </c>
      <c r="B20777">
        <v>128771</v>
      </c>
      <c r="C20777">
        <v>0.14088600000000001</v>
      </c>
      <c r="J20777" t="s">
        <v>2</v>
      </c>
      <c r="K20777">
        <v>142621</v>
      </c>
      <c r="L20777">
        <v>0.28665099999999999</v>
      </c>
    </row>
    <row r="20778" spans="1:12" x14ac:dyDescent="0.25">
      <c r="A20778" t="s">
        <v>1</v>
      </c>
      <c r="B20778">
        <v>128771</v>
      </c>
      <c r="C20778">
        <v>0.14109099999999999</v>
      </c>
      <c r="J20778" t="s">
        <v>2</v>
      </c>
      <c r="K20778">
        <v>142622</v>
      </c>
      <c r="L20778">
        <v>0.29051700000000003</v>
      </c>
    </row>
    <row r="20779" spans="1:12" x14ac:dyDescent="0.25">
      <c r="A20779" t="s">
        <v>2</v>
      </c>
      <c r="B20779">
        <v>128771</v>
      </c>
      <c r="C20779">
        <v>0.156278</v>
      </c>
      <c r="J20779" t="s">
        <v>2</v>
      </c>
      <c r="K20779">
        <v>142623</v>
      </c>
      <c r="L20779">
        <v>0.29316300000000001</v>
      </c>
    </row>
    <row r="20780" spans="1:12" x14ac:dyDescent="0.25">
      <c r="A20780" t="s">
        <v>0</v>
      </c>
      <c r="B20780">
        <v>128772</v>
      </c>
      <c r="C20780">
        <v>0.17320099999999999</v>
      </c>
      <c r="J20780" t="s">
        <v>2</v>
      </c>
      <c r="K20780">
        <v>142624</v>
      </c>
      <c r="L20780">
        <v>0.27978900000000001</v>
      </c>
    </row>
    <row r="20781" spans="1:12" x14ac:dyDescent="0.25">
      <c r="A20781" t="s">
        <v>1</v>
      </c>
      <c r="B20781">
        <v>128772</v>
      </c>
      <c r="C20781">
        <v>0.14809800000000001</v>
      </c>
      <c r="J20781" t="s">
        <v>2</v>
      </c>
      <c r="K20781">
        <v>142625</v>
      </c>
      <c r="L20781">
        <v>0.29865599999999998</v>
      </c>
    </row>
    <row r="20782" spans="1:12" x14ac:dyDescent="0.25">
      <c r="A20782" t="s">
        <v>2</v>
      </c>
      <c r="B20782">
        <v>128772</v>
      </c>
      <c r="C20782">
        <v>0.16093399999999999</v>
      </c>
      <c r="J20782" t="s">
        <v>2</v>
      </c>
      <c r="K20782">
        <v>142626</v>
      </c>
      <c r="L20782">
        <v>0.28287099999999998</v>
      </c>
    </row>
    <row r="20783" spans="1:12" x14ac:dyDescent="0.25">
      <c r="A20783" t="s">
        <v>0</v>
      </c>
      <c r="B20783">
        <v>128773</v>
      </c>
      <c r="C20783">
        <v>0.14146</v>
      </c>
      <c r="J20783" t="s">
        <v>2</v>
      </c>
      <c r="K20783">
        <v>142627</v>
      </c>
      <c r="L20783">
        <v>0.28504400000000002</v>
      </c>
    </row>
    <row r="20784" spans="1:12" x14ac:dyDescent="0.25">
      <c r="A20784" t="s">
        <v>1</v>
      </c>
      <c r="B20784">
        <v>128773</v>
      </c>
      <c r="C20784">
        <v>0.13997899999999999</v>
      </c>
      <c r="J20784" t="s">
        <v>2</v>
      </c>
      <c r="K20784">
        <v>142628</v>
      </c>
      <c r="L20784">
        <v>0.28133999999999998</v>
      </c>
    </row>
    <row r="20785" spans="1:12" x14ac:dyDescent="0.25">
      <c r="A20785" t="s">
        <v>2</v>
      </c>
      <c r="B20785">
        <v>128773</v>
      </c>
      <c r="C20785">
        <v>0.16517299999999999</v>
      </c>
      <c r="J20785" t="s">
        <v>2</v>
      </c>
      <c r="K20785">
        <v>142629</v>
      </c>
      <c r="L20785">
        <v>0.28339700000000001</v>
      </c>
    </row>
    <row r="20786" spans="1:12" x14ac:dyDescent="0.25">
      <c r="A20786" t="s">
        <v>0</v>
      </c>
      <c r="B20786">
        <v>128774</v>
      </c>
      <c r="C20786">
        <v>0.18035399999999999</v>
      </c>
      <c r="J20786" t="s">
        <v>2</v>
      </c>
      <c r="K20786">
        <v>142630</v>
      </c>
      <c r="L20786">
        <v>0.29344399999999998</v>
      </c>
    </row>
    <row r="20787" spans="1:12" x14ac:dyDescent="0.25">
      <c r="A20787" t="s">
        <v>1</v>
      </c>
      <c r="B20787">
        <v>128774</v>
      </c>
      <c r="C20787">
        <v>0.15625500000000001</v>
      </c>
      <c r="J20787" t="s">
        <v>2</v>
      </c>
      <c r="K20787">
        <v>142631</v>
      </c>
      <c r="L20787">
        <v>0.28900100000000001</v>
      </c>
    </row>
    <row r="20788" spans="1:12" x14ac:dyDescent="0.25">
      <c r="A20788" t="s">
        <v>2</v>
      </c>
      <c r="B20788">
        <v>128774</v>
      </c>
      <c r="C20788">
        <v>0.14186099999999999</v>
      </c>
      <c r="J20788" t="s">
        <v>2</v>
      </c>
      <c r="K20788">
        <v>142632</v>
      </c>
      <c r="L20788">
        <v>0.29690100000000003</v>
      </c>
    </row>
    <row r="20789" spans="1:12" x14ac:dyDescent="0.25">
      <c r="A20789" t="s">
        <v>0</v>
      </c>
      <c r="B20789">
        <v>128775</v>
      </c>
      <c r="C20789">
        <v>0.14099100000000001</v>
      </c>
      <c r="J20789" t="s">
        <v>2</v>
      </c>
      <c r="K20789">
        <v>142633</v>
      </c>
      <c r="L20789">
        <v>0.293516</v>
      </c>
    </row>
    <row r="20790" spans="1:12" x14ac:dyDescent="0.25">
      <c r="A20790" t="s">
        <v>1</v>
      </c>
      <c r="B20790">
        <v>128775</v>
      </c>
      <c r="C20790">
        <v>0.14161399999999999</v>
      </c>
      <c r="J20790" t="s">
        <v>2</v>
      </c>
      <c r="K20790">
        <v>142634</v>
      </c>
      <c r="L20790">
        <v>0.30078100000000002</v>
      </c>
    </row>
    <row r="20791" spans="1:12" x14ac:dyDescent="0.25">
      <c r="A20791" t="s">
        <v>2</v>
      </c>
      <c r="B20791">
        <v>128775</v>
      </c>
      <c r="C20791">
        <v>0.142813</v>
      </c>
      <c r="J20791" t="s">
        <v>2</v>
      </c>
      <c r="K20791">
        <v>142635</v>
      </c>
      <c r="L20791">
        <v>0.29779099999999997</v>
      </c>
    </row>
    <row r="20792" spans="1:12" x14ac:dyDescent="0.25">
      <c r="A20792" t="s">
        <v>0</v>
      </c>
      <c r="B20792">
        <v>128776</v>
      </c>
      <c r="C20792">
        <v>0.168299</v>
      </c>
      <c r="J20792" t="s">
        <v>2</v>
      </c>
      <c r="K20792">
        <v>142636</v>
      </c>
      <c r="L20792">
        <v>0.29023900000000002</v>
      </c>
    </row>
    <row r="20793" spans="1:12" x14ac:dyDescent="0.25">
      <c r="A20793" t="s">
        <v>1</v>
      </c>
      <c r="B20793">
        <v>128776</v>
      </c>
      <c r="C20793">
        <v>0.15873999999999999</v>
      </c>
      <c r="J20793" t="s">
        <v>2</v>
      </c>
      <c r="K20793">
        <v>142637</v>
      </c>
      <c r="L20793">
        <v>0.29669400000000001</v>
      </c>
    </row>
    <row r="20794" spans="1:12" x14ac:dyDescent="0.25">
      <c r="A20794" t="s">
        <v>2</v>
      </c>
      <c r="B20794">
        <v>128776</v>
      </c>
      <c r="C20794">
        <v>0.13691500000000001</v>
      </c>
      <c r="J20794" t="s">
        <v>2</v>
      </c>
      <c r="K20794">
        <v>142638</v>
      </c>
      <c r="L20794">
        <v>0.29141400000000001</v>
      </c>
    </row>
    <row r="20795" spans="1:12" x14ac:dyDescent="0.25">
      <c r="A20795" t="s">
        <v>0</v>
      </c>
      <c r="B20795">
        <v>128777</v>
      </c>
      <c r="C20795">
        <v>0.13489999999999999</v>
      </c>
      <c r="J20795" t="s">
        <v>2</v>
      </c>
      <c r="K20795">
        <v>142639</v>
      </c>
      <c r="L20795">
        <v>0.30118499999999998</v>
      </c>
    </row>
    <row r="20796" spans="1:12" x14ac:dyDescent="0.25">
      <c r="A20796" t="s">
        <v>1</v>
      </c>
      <c r="B20796">
        <v>128777</v>
      </c>
      <c r="C20796">
        <v>0.14477000000000001</v>
      </c>
      <c r="J20796" t="s">
        <v>2</v>
      </c>
      <c r="K20796">
        <v>142640</v>
      </c>
      <c r="L20796">
        <v>0.29062500000000002</v>
      </c>
    </row>
    <row r="20797" spans="1:12" x14ac:dyDescent="0.25">
      <c r="A20797" t="s">
        <v>2</v>
      </c>
      <c r="B20797">
        <v>128777</v>
      </c>
      <c r="C20797">
        <v>0.13697100000000001</v>
      </c>
      <c r="J20797" t="s">
        <v>2</v>
      </c>
      <c r="K20797">
        <v>142641</v>
      </c>
      <c r="L20797">
        <v>0.299869</v>
      </c>
    </row>
    <row r="20798" spans="1:12" x14ac:dyDescent="0.25">
      <c r="A20798" t="s">
        <v>0</v>
      </c>
      <c r="B20798">
        <v>128778</v>
      </c>
      <c r="C20798">
        <v>0.176894</v>
      </c>
      <c r="J20798" t="s">
        <v>2</v>
      </c>
      <c r="K20798">
        <v>142642</v>
      </c>
      <c r="L20798">
        <v>0.307784</v>
      </c>
    </row>
    <row r="20799" spans="1:12" x14ac:dyDescent="0.25">
      <c r="A20799" t="s">
        <v>1</v>
      </c>
      <c r="B20799">
        <v>128778</v>
      </c>
      <c r="C20799">
        <v>0.17219799999999999</v>
      </c>
      <c r="J20799" t="s">
        <v>2</v>
      </c>
      <c r="K20799">
        <v>142643</v>
      </c>
      <c r="L20799">
        <v>0.29642600000000002</v>
      </c>
    </row>
    <row r="20800" spans="1:12" x14ac:dyDescent="0.25">
      <c r="A20800" t="s">
        <v>2</v>
      </c>
      <c r="B20800">
        <v>128778</v>
      </c>
      <c r="C20800">
        <v>0.14410700000000001</v>
      </c>
      <c r="J20800" t="s">
        <v>2</v>
      </c>
      <c r="K20800">
        <v>142644</v>
      </c>
      <c r="L20800">
        <v>0.29427900000000001</v>
      </c>
    </row>
    <row r="20801" spans="1:12" x14ac:dyDescent="0.25">
      <c r="A20801" t="s">
        <v>0</v>
      </c>
      <c r="B20801">
        <v>128779</v>
      </c>
      <c r="C20801">
        <v>0.140268</v>
      </c>
      <c r="J20801" t="s">
        <v>2</v>
      </c>
      <c r="K20801">
        <v>142645</v>
      </c>
      <c r="L20801">
        <v>0.30232900000000001</v>
      </c>
    </row>
    <row r="20802" spans="1:12" x14ac:dyDescent="0.25">
      <c r="A20802" t="s">
        <v>1</v>
      </c>
      <c r="B20802">
        <v>128779</v>
      </c>
      <c r="C20802">
        <v>0.13899900000000001</v>
      </c>
      <c r="J20802" t="s">
        <v>2</v>
      </c>
      <c r="K20802">
        <v>142646</v>
      </c>
      <c r="L20802">
        <v>0.29347099999999998</v>
      </c>
    </row>
    <row r="20803" spans="1:12" x14ac:dyDescent="0.25">
      <c r="A20803" t="s">
        <v>2</v>
      </c>
      <c r="B20803">
        <v>128779</v>
      </c>
      <c r="C20803">
        <v>0.139345</v>
      </c>
      <c r="J20803" t="s">
        <v>2</v>
      </c>
      <c r="K20803">
        <v>142647</v>
      </c>
      <c r="L20803">
        <v>0.28341</v>
      </c>
    </row>
    <row r="20804" spans="1:12" x14ac:dyDescent="0.25">
      <c r="A20804" t="s">
        <v>0</v>
      </c>
      <c r="B20804">
        <v>128780</v>
      </c>
      <c r="C20804">
        <v>0.18599499999999999</v>
      </c>
      <c r="J20804" t="s">
        <v>2</v>
      </c>
      <c r="K20804">
        <v>142648</v>
      </c>
      <c r="L20804">
        <v>0.29145700000000002</v>
      </c>
    </row>
    <row r="20805" spans="1:12" x14ac:dyDescent="0.25">
      <c r="A20805" t="s">
        <v>1</v>
      </c>
      <c r="B20805">
        <v>128780</v>
      </c>
      <c r="C20805">
        <v>0.14579300000000001</v>
      </c>
      <c r="J20805" t="s">
        <v>2</v>
      </c>
      <c r="K20805">
        <v>142649</v>
      </c>
      <c r="L20805">
        <v>0.28356100000000001</v>
      </c>
    </row>
    <row r="20806" spans="1:12" x14ac:dyDescent="0.25">
      <c r="A20806" t="s">
        <v>2</v>
      </c>
      <c r="B20806">
        <v>128780</v>
      </c>
      <c r="C20806">
        <v>0.14025399999999999</v>
      </c>
      <c r="J20806" t="s">
        <v>2</v>
      </c>
      <c r="K20806">
        <v>142650</v>
      </c>
      <c r="L20806">
        <v>0.28755500000000001</v>
      </c>
    </row>
    <row r="20807" spans="1:12" x14ac:dyDescent="0.25">
      <c r="A20807" t="s">
        <v>0</v>
      </c>
      <c r="B20807">
        <v>128781</v>
      </c>
      <c r="C20807">
        <v>0.14524400000000001</v>
      </c>
      <c r="J20807" t="s">
        <v>2</v>
      </c>
      <c r="K20807">
        <v>142651</v>
      </c>
      <c r="L20807">
        <v>0.27862599999999998</v>
      </c>
    </row>
    <row r="20808" spans="1:12" x14ac:dyDescent="0.25">
      <c r="A20808" t="s">
        <v>1</v>
      </c>
      <c r="B20808">
        <v>128781</v>
      </c>
      <c r="C20808">
        <v>0.13934099999999999</v>
      </c>
      <c r="J20808" t="s">
        <v>2</v>
      </c>
      <c r="K20808">
        <v>142652</v>
      </c>
      <c r="L20808">
        <v>0.29060599999999998</v>
      </c>
    </row>
    <row r="20809" spans="1:12" x14ac:dyDescent="0.25">
      <c r="A20809" t="s">
        <v>2</v>
      </c>
      <c r="B20809">
        <v>128781</v>
      </c>
      <c r="C20809">
        <v>0.140957</v>
      </c>
      <c r="J20809" t="s">
        <v>2</v>
      </c>
      <c r="K20809">
        <v>142653</v>
      </c>
      <c r="L20809">
        <v>0.288719</v>
      </c>
    </row>
    <row r="20810" spans="1:12" x14ac:dyDescent="0.25">
      <c r="A20810" t="s">
        <v>0</v>
      </c>
      <c r="B20810">
        <v>128782</v>
      </c>
      <c r="C20810">
        <v>0.174845</v>
      </c>
      <c r="J20810" t="s">
        <v>2</v>
      </c>
      <c r="K20810">
        <v>142654</v>
      </c>
      <c r="L20810">
        <v>0.28483399999999998</v>
      </c>
    </row>
    <row r="20811" spans="1:12" x14ac:dyDescent="0.25">
      <c r="A20811" t="s">
        <v>1</v>
      </c>
      <c r="B20811">
        <v>128782</v>
      </c>
      <c r="C20811">
        <v>0.14885399999999999</v>
      </c>
      <c r="J20811" t="s">
        <v>2</v>
      </c>
      <c r="K20811">
        <v>142655</v>
      </c>
      <c r="L20811">
        <v>0.30126199999999997</v>
      </c>
    </row>
    <row r="20812" spans="1:12" x14ac:dyDescent="0.25">
      <c r="A20812" t="s">
        <v>2</v>
      </c>
      <c r="B20812">
        <v>128782</v>
      </c>
      <c r="C20812">
        <v>0.14636299999999999</v>
      </c>
      <c r="J20812" t="s">
        <v>2</v>
      </c>
      <c r="K20812">
        <v>142656</v>
      </c>
      <c r="L20812">
        <v>0.28645500000000002</v>
      </c>
    </row>
    <row r="20813" spans="1:12" x14ac:dyDescent="0.25">
      <c r="A20813" t="s">
        <v>0</v>
      </c>
      <c r="B20813">
        <v>128783</v>
      </c>
      <c r="C20813">
        <v>0.16012899999999999</v>
      </c>
      <c r="J20813" t="s">
        <v>2</v>
      </c>
      <c r="K20813">
        <v>142657</v>
      </c>
      <c r="L20813">
        <v>0.333345</v>
      </c>
    </row>
    <row r="20814" spans="1:12" x14ac:dyDescent="0.25">
      <c r="A20814" t="s">
        <v>1</v>
      </c>
      <c r="B20814">
        <v>128783</v>
      </c>
      <c r="C20814">
        <v>0.13913600000000001</v>
      </c>
      <c r="J20814" t="s">
        <v>2</v>
      </c>
      <c r="K20814">
        <v>142658</v>
      </c>
      <c r="L20814">
        <v>0.29314000000000001</v>
      </c>
    </row>
    <row r="20815" spans="1:12" x14ac:dyDescent="0.25">
      <c r="A20815" t="s">
        <v>2</v>
      </c>
      <c r="B20815">
        <v>128783</v>
      </c>
      <c r="C20815">
        <v>0.139292</v>
      </c>
      <c r="J20815" t="s">
        <v>2</v>
      </c>
      <c r="K20815">
        <v>142659</v>
      </c>
      <c r="L20815">
        <v>0.30081799999999997</v>
      </c>
    </row>
    <row r="20816" spans="1:12" x14ac:dyDescent="0.25">
      <c r="A20816" t="s">
        <v>0</v>
      </c>
      <c r="B20816">
        <v>128784</v>
      </c>
      <c r="C20816">
        <v>0.19245100000000001</v>
      </c>
      <c r="J20816" t="s">
        <v>2</v>
      </c>
      <c r="K20816">
        <v>142660</v>
      </c>
      <c r="L20816">
        <v>0.28648400000000002</v>
      </c>
    </row>
    <row r="20817" spans="1:12" x14ac:dyDescent="0.25">
      <c r="A20817" t="s">
        <v>1</v>
      </c>
      <c r="B20817">
        <v>128784</v>
      </c>
      <c r="C20817">
        <v>0.15617400000000001</v>
      </c>
      <c r="J20817" t="s">
        <v>2</v>
      </c>
      <c r="K20817">
        <v>142661</v>
      </c>
      <c r="L20817">
        <v>0.295599</v>
      </c>
    </row>
    <row r="20818" spans="1:12" x14ac:dyDescent="0.25">
      <c r="A20818" t="s">
        <v>2</v>
      </c>
      <c r="B20818">
        <v>128784</v>
      </c>
      <c r="C20818">
        <v>0.13919699999999999</v>
      </c>
      <c r="J20818" t="s">
        <v>2</v>
      </c>
      <c r="K20818">
        <v>142662</v>
      </c>
      <c r="L20818">
        <v>0.29319499999999998</v>
      </c>
    </row>
    <row r="20819" spans="1:12" x14ac:dyDescent="0.25">
      <c r="A20819" t="s">
        <v>0</v>
      </c>
      <c r="B20819">
        <v>128785</v>
      </c>
      <c r="C20819">
        <v>0.153754</v>
      </c>
      <c r="J20819" t="s">
        <v>2</v>
      </c>
      <c r="K20819">
        <v>142663</v>
      </c>
      <c r="L20819">
        <v>0.27978599999999998</v>
      </c>
    </row>
    <row r="20820" spans="1:12" x14ac:dyDescent="0.25">
      <c r="A20820" t="s">
        <v>1</v>
      </c>
      <c r="B20820">
        <v>128785</v>
      </c>
      <c r="C20820">
        <v>0.13556399999999999</v>
      </c>
      <c r="J20820" t="s">
        <v>2</v>
      </c>
      <c r="K20820">
        <v>142664</v>
      </c>
      <c r="L20820">
        <v>0.29735899999999998</v>
      </c>
    </row>
    <row r="20821" spans="1:12" x14ac:dyDescent="0.25">
      <c r="A20821" t="s">
        <v>2</v>
      </c>
      <c r="B20821">
        <v>128785</v>
      </c>
      <c r="C20821">
        <v>0.13285</v>
      </c>
      <c r="J20821" t="s">
        <v>2</v>
      </c>
      <c r="K20821">
        <v>142665</v>
      </c>
      <c r="L20821">
        <v>0.30117500000000003</v>
      </c>
    </row>
    <row r="20822" spans="1:12" x14ac:dyDescent="0.25">
      <c r="A20822" t="s">
        <v>0</v>
      </c>
      <c r="B20822">
        <v>128786</v>
      </c>
      <c r="C20822">
        <v>0.17882500000000001</v>
      </c>
      <c r="J20822" t="s">
        <v>2</v>
      </c>
      <c r="K20822">
        <v>142666</v>
      </c>
      <c r="L20822">
        <v>0.292099</v>
      </c>
    </row>
    <row r="20823" spans="1:12" x14ac:dyDescent="0.25">
      <c r="A20823" t="s">
        <v>1</v>
      </c>
      <c r="B20823">
        <v>128786</v>
      </c>
      <c r="C20823">
        <v>0.14944399999999999</v>
      </c>
      <c r="J20823" t="s">
        <v>2</v>
      </c>
      <c r="K20823">
        <v>142667</v>
      </c>
      <c r="L20823">
        <v>0.28763</v>
      </c>
    </row>
    <row r="20824" spans="1:12" x14ac:dyDescent="0.25">
      <c r="A20824" t="s">
        <v>2</v>
      </c>
      <c r="B20824">
        <v>128786</v>
      </c>
      <c r="C20824">
        <v>0.136689</v>
      </c>
      <c r="J20824" t="s">
        <v>2</v>
      </c>
      <c r="K20824">
        <v>142668</v>
      </c>
      <c r="L20824">
        <v>0.27941300000000002</v>
      </c>
    </row>
    <row r="20825" spans="1:12" x14ac:dyDescent="0.25">
      <c r="A20825" t="s">
        <v>0</v>
      </c>
      <c r="B20825">
        <v>128787</v>
      </c>
      <c r="C20825">
        <v>0.15651300000000001</v>
      </c>
      <c r="J20825" t="s">
        <v>2</v>
      </c>
      <c r="K20825">
        <v>142669</v>
      </c>
      <c r="L20825">
        <v>0.29722799999999999</v>
      </c>
    </row>
    <row r="20826" spans="1:12" x14ac:dyDescent="0.25">
      <c r="A20826" t="s">
        <v>1</v>
      </c>
      <c r="B20826">
        <v>128787</v>
      </c>
      <c r="C20826">
        <v>0.14269899999999999</v>
      </c>
      <c r="J20826" t="s">
        <v>2</v>
      </c>
      <c r="K20826">
        <v>142670</v>
      </c>
      <c r="L20826">
        <v>0.29531200000000002</v>
      </c>
    </row>
    <row r="20827" spans="1:12" x14ac:dyDescent="0.25">
      <c r="A20827" t="s">
        <v>2</v>
      </c>
      <c r="B20827">
        <v>128787</v>
      </c>
      <c r="C20827">
        <v>0.135438</v>
      </c>
      <c r="J20827" t="s">
        <v>2</v>
      </c>
      <c r="K20827">
        <v>142671</v>
      </c>
      <c r="L20827">
        <v>0.30151899999999998</v>
      </c>
    </row>
    <row r="20828" spans="1:12" x14ac:dyDescent="0.25">
      <c r="A20828" t="s">
        <v>0</v>
      </c>
      <c r="B20828">
        <v>128788</v>
      </c>
      <c r="C20828">
        <v>0.167935</v>
      </c>
      <c r="J20828" t="s">
        <v>2</v>
      </c>
      <c r="K20828">
        <v>142672</v>
      </c>
      <c r="L20828">
        <v>0.30883300000000002</v>
      </c>
    </row>
    <row r="20829" spans="1:12" x14ac:dyDescent="0.25">
      <c r="A20829" t="s">
        <v>1</v>
      </c>
      <c r="B20829">
        <v>128788</v>
      </c>
      <c r="C20829">
        <v>0.14574300000000001</v>
      </c>
      <c r="J20829" t="s">
        <v>2</v>
      </c>
      <c r="K20829">
        <v>142673</v>
      </c>
      <c r="L20829">
        <v>0.29951299999999997</v>
      </c>
    </row>
    <row r="20830" spans="1:12" x14ac:dyDescent="0.25">
      <c r="A20830" t="s">
        <v>2</v>
      </c>
      <c r="B20830">
        <v>128788</v>
      </c>
      <c r="C20830">
        <v>0.13627700000000001</v>
      </c>
      <c r="J20830" t="s">
        <v>2</v>
      </c>
      <c r="K20830">
        <v>142674</v>
      </c>
      <c r="L20830">
        <v>0.30568400000000001</v>
      </c>
    </row>
    <row r="20831" spans="1:12" x14ac:dyDescent="0.25">
      <c r="A20831" t="s">
        <v>0</v>
      </c>
      <c r="B20831">
        <v>128789</v>
      </c>
      <c r="C20831">
        <v>0.14205899999999999</v>
      </c>
      <c r="J20831" t="s">
        <v>2</v>
      </c>
      <c r="K20831">
        <v>142675</v>
      </c>
      <c r="L20831">
        <v>0.29853200000000002</v>
      </c>
    </row>
    <row r="20832" spans="1:12" x14ac:dyDescent="0.25">
      <c r="A20832" t="s">
        <v>1</v>
      </c>
      <c r="B20832">
        <v>128789</v>
      </c>
      <c r="C20832">
        <v>0.139241</v>
      </c>
      <c r="J20832" t="s">
        <v>2</v>
      </c>
      <c r="K20832">
        <v>142676</v>
      </c>
      <c r="L20832">
        <v>0.29083399999999998</v>
      </c>
    </row>
    <row r="20833" spans="1:12" x14ac:dyDescent="0.25">
      <c r="A20833" t="s">
        <v>2</v>
      </c>
      <c r="B20833">
        <v>128789</v>
      </c>
      <c r="C20833">
        <v>0.14024900000000001</v>
      </c>
      <c r="J20833" t="s">
        <v>2</v>
      </c>
      <c r="K20833">
        <v>142677</v>
      </c>
      <c r="L20833">
        <v>0.28789100000000001</v>
      </c>
    </row>
    <row r="20834" spans="1:12" x14ac:dyDescent="0.25">
      <c r="A20834" t="s">
        <v>0</v>
      </c>
      <c r="B20834">
        <v>128790</v>
      </c>
      <c r="C20834">
        <v>0.170345</v>
      </c>
      <c r="J20834" t="s">
        <v>2</v>
      </c>
      <c r="K20834">
        <v>142678</v>
      </c>
      <c r="L20834">
        <v>0.28675299999999998</v>
      </c>
    </row>
    <row r="20835" spans="1:12" x14ac:dyDescent="0.25">
      <c r="A20835" t="s">
        <v>1</v>
      </c>
      <c r="B20835">
        <v>128790</v>
      </c>
      <c r="C20835">
        <v>0.150147</v>
      </c>
      <c r="J20835" t="s">
        <v>2</v>
      </c>
      <c r="K20835">
        <v>142679</v>
      </c>
      <c r="L20835">
        <v>0.28173999999999999</v>
      </c>
    </row>
    <row r="20836" spans="1:12" x14ac:dyDescent="0.25">
      <c r="A20836" t="s">
        <v>2</v>
      </c>
      <c r="B20836">
        <v>128790</v>
      </c>
      <c r="C20836">
        <v>0.154032</v>
      </c>
      <c r="J20836" t="s">
        <v>2</v>
      </c>
      <c r="K20836">
        <v>142680</v>
      </c>
      <c r="L20836">
        <v>0.29161500000000001</v>
      </c>
    </row>
    <row r="20837" spans="1:12" x14ac:dyDescent="0.25">
      <c r="A20837" t="s">
        <v>0</v>
      </c>
      <c r="B20837">
        <v>128791</v>
      </c>
      <c r="C20837">
        <v>0.142536</v>
      </c>
      <c r="J20837" t="s">
        <v>2</v>
      </c>
      <c r="K20837">
        <v>142681</v>
      </c>
      <c r="L20837">
        <v>0.28266000000000002</v>
      </c>
    </row>
    <row r="20838" spans="1:12" x14ac:dyDescent="0.25">
      <c r="A20838" t="s">
        <v>1</v>
      </c>
      <c r="B20838">
        <v>128791</v>
      </c>
      <c r="C20838">
        <v>0.141097</v>
      </c>
      <c r="J20838" t="s">
        <v>2</v>
      </c>
      <c r="K20838">
        <v>142682</v>
      </c>
      <c r="L20838">
        <v>0.29400199999999999</v>
      </c>
    </row>
    <row r="20839" spans="1:12" x14ac:dyDescent="0.25">
      <c r="A20839" t="s">
        <v>2</v>
      </c>
      <c r="B20839">
        <v>128791</v>
      </c>
      <c r="C20839">
        <v>0.164906</v>
      </c>
      <c r="J20839" t="s">
        <v>2</v>
      </c>
      <c r="K20839">
        <v>142683</v>
      </c>
      <c r="L20839">
        <v>0.28347299999999997</v>
      </c>
    </row>
    <row r="20840" spans="1:12" x14ac:dyDescent="0.25">
      <c r="A20840" t="s">
        <v>0</v>
      </c>
      <c r="B20840">
        <v>128792</v>
      </c>
      <c r="C20840">
        <v>0.17243700000000001</v>
      </c>
      <c r="J20840" t="s">
        <v>2</v>
      </c>
      <c r="K20840">
        <v>142684</v>
      </c>
      <c r="L20840">
        <v>0.28127200000000002</v>
      </c>
    </row>
    <row r="20841" spans="1:12" x14ac:dyDescent="0.25">
      <c r="A20841" t="s">
        <v>1</v>
      </c>
      <c r="B20841">
        <v>128792</v>
      </c>
      <c r="C20841">
        <v>0.15251400000000001</v>
      </c>
      <c r="J20841" t="s">
        <v>2</v>
      </c>
      <c r="K20841">
        <v>142685</v>
      </c>
      <c r="L20841">
        <v>0.31079899999999999</v>
      </c>
    </row>
    <row r="20842" spans="1:12" x14ac:dyDescent="0.25">
      <c r="A20842" t="s">
        <v>2</v>
      </c>
      <c r="B20842">
        <v>128792</v>
      </c>
      <c r="C20842">
        <v>0.14502799999999999</v>
      </c>
      <c r="J20842" t="s">
        <v>2</v>
      </c>
      <c r="K20842">
        <v>142686</v>
      </c>
      <c r="L20842">
        <v>0.28608</v>
      </c>
    </row>
    <row r="20843" spans="1:12" x14ac:dyDescent="0.25">
      <c r="A20843" t="s">
        <v>0</v>
      </c>
      <c r="B20843">
        <v>128793</v>
      </c>
      <c r="C20843">
        <v>0.14077000000000001</v>
      </c>
      <c r="J20843" t="s">
        <v>2</v>
      </c>
      <c r="K20843">
        <v>142687</v>
      </c>
      <c r="L20843">
        <v>0.28574300000000002</v>
      </c>
    </row>
    <row r="20844" spans="1:12" x14ac:dyDescent="0.25">
      <c r="A20844" t="s">
        <v>1</v>
      </c>
      <c r="B20844">
        <v>128793</v>
      </c>
      <c r="C20844">
        <v>0.147643</v>
      </c>
      <c r="J20844" t="s">
        <v>2</v>
      </c>
      <c r="K20844">
        <v>142688</v>
      </c>
      <c r="L20844">
        <v>0.28709800000000002</v>
      </c>
    </row>
    <row r="20845" spans="1:12" x14ac:dyDescent="0.25">
      <c r="A20845" t="s">
        <v>2</v>
      </c>
      <c r="B20845">
        <v>128793</v>
      </c>
      <c r="C20845">
        <v>0.139157</v>
      </c>
      <c r="J20845" t="s">
        <v>2</v>
      </c>
      <c r="K20845">
        <v>142689</v>
      </c>
      <c r="L20845">
        <v>0.29162500000000002</v>
      </c>
    </row>
    <row r="20846" spans="1:12" x14ac:dyDescent="0.25">
      <c r="A20846" t="s">
        <v>0</v>
      </c>
      <c r="B20846">
        <v>128794</v>
      </c>
      <c r="C20846">
        <v>0.17429600000000001</v>
      </c>
      <c r="J20846" t="s">
        <v>2</v>
      </c>
      <c r="K20846">
        <v>142690</v>
      </c>
      <c r="L20846">
        <v>0.291269</v>
      </c>
    </row>
    <row r="20847" spans="1:12" x14ac:dyDescent="0.25">
      <c r="A20847" t="s">
        <v>1</v>
      </c>
      <c r="B20847">
        <v>128794</v>
      </c>
      <c r="C20847">
        <v>0.15318999999999999</v>
      </c>
      <c r="J20847" t="s">
        <v>2</v>
      </c>
      <c r="K20847">
        <v>142691</v>
      </c>
      <c r="L20847">
        <v>0.28506999999999999</v>
      </c>
    </row>
    <row r="20848" spans="1:12" x14ac:dyDescent="0.25">
      <c r="A20848" t="s">
        <v>2</v>
      </c>
      <c r="B20848">
        <v>128794</v>
      </c>
      <c r="C20848">
        <v>0.13957700000000001</v>
      </c>
      <c r="J20848" t="s">
        <v>2</v>
      </c>
      <c r="K20848">
        <v>142692</v>
      </c>
      <c r="L20848">
        <v>0.29540699999999998</v>
      </c>
    </row>
    <row r="20849" spans="1:12" x14ac:dyDescent="0.25">
      <c r="A20849" t="s">
        <v>0</v>
      </c>
      <c r="B20849">
        <v>128795</v>
      </c>
      <c r="C20849">
        <v>0.143793</v>
      </c>
      <c r="J20849" t="s">
        <v>2</v>
      </c>
      <c r="K20849">
        <v>142693</v>
      </c>
      <c r="L20849">
        <v>0.29122500000000001</v>
      </c>
    </row>
    <row r="20850" spans="1:12" x14ac:dyDescent="0.25">
      <c r="A20850" t="s">
        <v>1</v>
      </c>
      <c r="B20850">
        <v>128795</v>
      </c>
      <c r="C20850">
        <v>0.14430499999999999</v>
      </c>
      <c r="J20850" t="s">
        <v>2</v>
      </c>
      <c r="K20850">
        <v>142694</v>
      </c>
      <c r="L20850">
        <v>0.29515400000000003</v>
      </c>
    </row>
    <row r="20851" spans="1:12" x14ac:dyDescent="0.25">
      <c r="A20851" t="s">
        <v>2</v>
      </c>
      <c r="B20851">
        <v>128795</v>
      </c>
      <c r="C20851">
        <v>0.14091699999999999</v>
      </c>
      <c r="J20851" t="s">
        <v>2</v>
      </c>
      <c r="K20851">
        <v>142695</v>
      </c>
      <c r="L20851">
        <v>0.28848000000000001</v>
      </c>
    </row>
    <row r="20852" spans="1:12" x14ac:dyDescent="0.25">
      <c r="A20852" t="s">
        <v>0</v>
      </c>
      <c r="B20852">
        <v>128796</v>
      </c>
      <c r="C20852">
        <v>0.18044399999999999</v>
      </c>
      <c r="J20852" t="s">
        <v>2</v>
      </c>
      <c r="K20852">
        <v>142696</v>
      </c>
      <c r="L20852">
        <v>0.30624400000000002</v>
      </c>
    </row>
    <row r="20853" spans="1:12" x14ac:dyDescent="0.25">
      <c r="A20853" t="s">
        <v>1</v>
      </c>
      <c r="B20853">
        <v>128796</v>
      </c>
      <c r="C20853">
        <v>0.16397200000000001</v>
      </c>
      <c r="J20853" t="s">
        <v>2</v>
      </c>
      <c r="K20853">
        <v>142697</v>
      </c>
      <c r="L20853">
        <v>0.31158400000000003</v>
      </c>
    </row>
    <row r="20854" spans="1:12" x14ac:dyDescent="0.25">
      <c r="A20854" t="s">
        <v>2</v>
      </c>
      <c r="B20854">
        <v>128796</v>
      </c>
      <c r="C20854">
        <v>0.14047599999999999</v>
      </c>
      <c r="J20854" t="s">
        <v>2</v>
      </c>
      <c r="K20854">
        <v>142698</v>
      </c>
      <c r="L20854">
        <v>0.285659</v>
      </c>
    </row>
    <row r="20855" spans="1:12" x14ac:dyDescent="0.25">
      <c r="A20855" t="s">
        <v>0</v>
      </c>
      <c r="B20855">
        <v>128797</v>
      </c>
      <c r="C20855">
        <v>0.14032500000000001</v>
      </c>
      <c r="J20855" t="s">
        <v>2</v>
      </c>
      <c r="K20855">
        <v>142699</v>
      </c>
      <c r="L20855">
        <v>0.29124499999999998</v>
      </c>
    </row>
    <row r="20856" spans="1:12" x14ac:dyDescent="0.25">
      <c r="A20856" t="s">
        <v>1</v>
      </c>
      <c r="B20856">
        <v>128797</v>
      </c>
      <c r="C20856">
        <v>0.155666</v>
      </c>
      <c r="J20856" t="s">
        <v>2</v>
      </c>
      <c r="K20856">
        <v>142700</v>
      </c>
      <c r="L20856">
        <v>0.28884700000000002</v>
      </c>
    </row>
    <row r="20857" spans="1:12" x14ac:dyDescent="0.25">
      <c r="A20857" t="s">
        <v>2</v>
      </c>
      <c r="B20857">
        <v>128797</v>
      </c>
      <c r="C20857">
        <v>0.143952</v>
      </c>
      <c r="J20857" t="s">
        <v>2</v>
      </c>
      <c r="K20857">
        <v>142701</v>
      </c>
      <c r="L20857">
        <v>0.31261100000000003</v>
      </c>
    </row>
    <row r="20858" spans="1:12" x14ac:dyDescent="0.25">
      <c r="A20858" t="s">
        <v>0</v>
      </c>
      <c r="B20858">
        <v>128798</v>
      </c>
      <c r="C20858">
        <v>0.17327799999999999</v>
      </c>
      <c r="J20858" t="s">
        <v>2</v>
      </c>
      <c r="K20858">
        <v>142702</v>
      </c>
      <c r="L20858">
        <v>0.28497800000000001</v>
      </c>
    </row>
    <row r="20859" spans="1:12" x14ac:dyDescent="0.25">
      <c r="A20859" t="s">
        <v>1</v>
      </c>
      <c r="B20859">
        <v>128798</v>
      </c>
      <c r="C20859">
        <v>0.165936</v>
      </c>
      <c r="J20859" t="s">
        <v>2</v>
      </c>
      <c r="K20859">
        <v>142703</v>
      </c>
      <c r="L20859">
        <v>0.29409400000000002</v>
      </c>
    </row>
    <row r="20860" spans="1:12" x14ac:dyDescent="0.25">
      <c r="A20860" t="s">
        <v>2</v>
      </c>
      <c r="B20860">
        <v>128798</v>
      </c>
      <c r="C20860">
        <v>0.13964599999999999</v>
      </c>
      <c r="J20860" t="s">
        <v>2</v>
      </c>
      <c r="K20860">
        <v>142704</v>
      </c>
      <c r="L20860">
        <v>0.28660799999999997</v>
      </c>
    </row>
    <row r="20861" spans="1:12" x14ac:dyDescent="0.25">
      <c r="A20861" t="s">
        <v>0</v>
      </c>
      <c r="B20861">
        <v>128799</v>
      </c>
      <c r="C20861">
        <v>0.13983000000000001</v>
      </c>
      <c r="J20861" t="s">
        <v>2</v>
      </c>
      <c r="K20861">
        <v>142705</v>
      </c>
      <c r="L20861">
        <v>0.289713</v>
      </c>
    </row>
    <row r="20862" spans="1:12" x14ac:dyDescent="0.25">
      <c r="A20862" t="s">
        <v>1</v>
      </c>
      <c r="B20862">
        <v>128799</v>
      </c>
      <c r="C20862">
        <v>0.156642</v>
      </c>
      <c r="J20862" t="s">
        <v>2</v>
      </c>
      <c r="K20862">
        <v>142706</v>
      </c>
      <c r="L20862">
        <v>0.28701599999999999</v>
      </c>
    </row>
    <row r="20863" spans="1:12" x14ac:dyDescent="0.25">
      <c r="A20863" t="s">
        <v>2</v>
      </c>
      <c r="B20863">
        <v>128799</v>
      </c>
      <c r="C20863">
        <v>0.137105</v>
      </c>
      <c r="J20863" t="s">
        <v>2</v>
      </c>
      <c r="K20863">
        <v>142707</v>
      </c>
      <c r="L20863">
        <v>0.277619</v>
      </c>
    </row>
    <row r="20864" spans="1:12" x14ac:dyDescent="0.25">
      <c r="A20864" t="s">
        <v>0</v>
      </c>
      <c r="B20864">
        <v>128800</v>
      </c>
      <c r="C20864">
        <v>0.175896</v>
      </c>
      <c r="J20864" t="s">
        <v>2</v>
      </c>
      <c r="K20864">
        <v>142708</v>
      </c>
      <c r="L20864">
        <v>0.28792000000000001</v>
      </c>
    </row>
    <row r="20865" spans="1:12" x14ac:dyDescent="0.25">
      <c r="A20865" t="s">
        <v>1</v>
      </c>
      <c r="B20865">
        <v>128800</v>
      </c>
      <c r="C20865">
        <v>0.16098000000000001</v>
      </c>
      <c r="J20865" t="s">
        <v>2</v>
      </c>
      <c r="K20865">
        <v>142709</v>
      </c>
      <c r="L20865">
        <v>0.28558800000000001</v>
      </c>
    </row>
    <row r="20866" spans="1:12" x14ac:dyDescent="0.25">
      <c r="A20866" t="s">
        <v>2</v>
      </c>
      <c r="B20866">
        <v>128800</v>
      </c>
      <c r="C20866">
        <v>0.14648</v>
      </c>
      <c r="J20866" t="s">
        <v>2</v>
      </c>
      <c r="K20866">
        <v>142710</v>
      </c>
      <c r="L20866">
        <v>0.29913699999999999</v>
      </c>
    </row>
    <row r="20867" spans="1:12" x14ac:dyDescent="0.25">
      <c r="A20867" t="s">
        <v>0</v>
      </c>
      <c r="B20867">
        <v>128801</v>
      </c>
      <c r="C20867">
        <v>0.14104800000000001</v>
      </c>
      <c r="J20867" t="s">
        <v>2</v>
      </c>
      <c r="K20867">
        <v>142711</v>
      </c>
      <c r="L20867">
        <v>0.28984799999999999</v>
      </c>
    </row>
    <row r="20868" spans="1:12" x14ac:dyDescent="0.25">
      <c r="A20868" t="s">
        <v>1</v>
      </c>
      <c r="B20868">
        <v>128801</v>
      </c>
      <c r="C20868">
        <v>0.13881499999999999</v>
      </c>
      <c r="J20868" t="s">
        <v>2</v>
      </c>
      <c r="K20868">
        <v>142712</v>
      </c>
      <c r="L20868">
        <v>0.30202800000000002</v>
      </c>
    </row>
    <row r="20869" spans="1:12" x14ac:dyDescent="0.25">
      <c r="A20869" t="s">
        <v>2</v>
      </c>
      <c r="B20869">
        <v>128801</v>
      </c>
      <c r="C20869">
        <v>0.13969999999999999</v>
      </c>
      <c r="J20869" t="s">
        <v>2</v>
      </c>
      <c r="K20869">
        <v>142713</v>
      </c>
      <c r="L20869">
        <v>0.297234</v>
      </c>
    </row>
    <row r="20870" spans="1:12" x14ac:dyDescent="0.25">
      <c r="A20870" t="s">
        <v>0</v>
      </c>
      <c r="B20870">
        <v>128802</v>
      </c>
      <c r="C20870">
        <v>0.181642</v>
      </c>
      <c r="J20870" t="s">
        <v>2</v>
      </c>
      <c r="K20870">
        <v>142714</v>
      </c>
      <c r="L20870">
        <v>0.30141400000000002</v>
      </c>
    </row>
    <row r="20871" spans="1:12" x14ac:dyDescent="0.25">
      <c r="A20871" t="s">
        <v>1</v>
      </c>
      <c r="B20871">
        <v>128802</v>
      </c>
      <c r="C20871">
        <v>0.14320099999999999</v>
      </c>
      <c r="J20871" t="s">
        <v>2</v>
      </c>
      <c r="K20871">
        <v>142715</v>
      </c>
      <c r="L20871">
        <v>0.29464000000000001</v>
      </c>
    </row>
    <row r="20872" spans="1:12" x14ac:dyDescent="0.25">
      <c r="A20872" t="s">
        <v>2</v>
      </c>
      <c r="B20872">
        <v>128802</v>
      </c>
      <c r="C20872">
        <v>0.13452800000000001</v>
      </c>
      <c r="J20872" t="s">
        <v>2</v>
      </c>
      <c r="K20872">
        <v>142716</v>
      </c>
      <c r="L20872">
        <v>0.28894900000000001</v>
      </c>
    </row>
    <row r="20873" spans="1:12" x14ac:dyDescent="0.25">
      <c r="A20873" t="s">
        <v>0</v>
      </c>
      <c r="B20873">
        <v>128803</v>
      </c>
      <c r="C20873">
        <v>0.137543</v>
      </c>
      <c r="J20873" t="s">
        <v>2</v>
      </c>
      <c r="K20873">
        <v>142717</v>
      </c>
      <c r="L20873">
        <v>0.30345299999999997</v>
      </c>
    </row>
    <row r="20874" spans="1:12" x14ac:dyDescent="0.25">
      <c r="A20874" t="s">
        <v>1</v>
      </c>
      <c r="B20874">
        <v>128803</v>
      </c>
      <c r="C20874">
        <v>0.13567699999999999</v>
      </c>
      <c r="J20874" t="s">
        <v>2</v>
      </c>
      <c r="K20874">
        <v>142718</v>
      </c>
      <c r="L20874">
        <v>0.29721500000000001</v>
      </c>
    </row>
    <row r="20875" spans="1:12" x14ac:dyDescent="0.25">
      <c r="A20875" t="s">
        <v>2</v>
      </c>
      <c r="B20875">
        <v>128803</v>
      </c>
      <c r="C20875">
        <v>0.133742</v>
      </c>
      <c r="J20875" t="s">
        <v>2</v>
      </c>
      <c r="K20875">
        <v>142719</v>
      </c>
      <c r="L20875">
        <v>0.298128</v>
      </c>
    </row>
    <row r="20876" spans="1:12" x14ac:dyDescent="0.25">
      <c r="A20876" t="s">
        <v>0</v>
      </c>
      <c r="B20876">
        <v>128804</v>
      </c>
      <c r="C20876">
        <v>0.17751700000000001</v>
      </c>
      <c r="J20876" t="s">
        <v>2</v>
      </c>
      <c r="K20876">
        <v>142720</v>
      </c>
      <c r="L20876">
        <v>0.28565000000000002</v>
      </c>
    </row>
    <row r="20877" spans="1:12" x14ac:dyDescent="0.25">
      <c r="A20877" t="s">
        <v>1</v>
      </c>
      <c r="B20877">
        <v>128804</v>
      </c>
      <c r="C20877">
        <v>0.146064</v>
      </c>
      <c r="J20877" t="s">
        <v>2</v>
      </c>
      <c r="K20877">
        <v>142721</v>
      </c>
      <c r="L20877">
        <v>0.28166400000000003</v>
      </c>
    </row>
    <row r="20878" spans="1:12" x14ac:dyDescent="0.25">
      <c r="A20878" t="s">
        <v>2</v>
      </c>
      <c r="B20878">
        <v>128804</v>
      </c>
      <c r="C20878">
        <v>0.14601900000000001</v>
      </c>
      <c r="J20878" t="s">
        <v>2</v>
      </c>
      <c r="K20878">
        <v>142722</v>
      </c>
      <c r="L20878">
        <v>0.28476299999999999</v>
      </c>
    </row>
    <row r="20879" spans="1:12" x14ac:dyDescent="0.25">
      <c r="A20879" t="s">
        <v>0</v>
      </c>
      <c r="B20879">
        <v>128805</v>
      </c>
      <c r="C20879">
        <v>0.16444400000000001</v>
      </c>
      <c r="J20879" t="s">
        <v>2</v>
      </c>
      <c r="K20879">
        <v>142723</v>
      </c>
      <c r="L20879">
        <v>0.28258499999999998</v>
      </c>
    </row>
    <row r="20880" spans="1:12" x14ac:dyDescent="0.25">
      <c r="A20880" t="s">
        <v>1</v>
      </c>
      <c r="B20880">
        <v>128805</v>
      </c>
      <c r="C20880">
        <v>0.14191300000000001</v>
      </c>
      <c r="J20880" t="s">
        <v>2</v>
      </c>
      <c r="K20880">
        <v>142724</v>
      </c>
      <c r="L20880">
        <v>0.28902299999999997</v>
      </c>
    </row>
    <row r="20881" spans="1:12" x14ac:dyDescent="0.25">
      <c r="A20881" t="s">
        <v>2</v>
      </c>
      <c r="B20881">
        <v>128805</v>
      </c>
      <c r="C20881">
        <v>0.140153</v>
      </c>
      <c r="J20881" t="s">
        <v>2</v>
      </c>
      <c r="K20881">
        <v>142725</v>
      </c>
      <c r="L20881">
        <v>0.29145100000000002</v>
      </c>
    </row>
    <row r="20882" spans="1:12" x14ac:dyDescent="0.25">
      <c r="A20882" t="s">
        <v>0</v>
      </c>
      <c r="B20882">
        <v>128806</v>
      </c>
      <c r="C20882">
        <v>0.18676000000000001</v>
      </c>
      <c r="J20882" t="s">
        <v>2</v>
      </c>
      <c r="K20882">
        <v>142726</v>
      </c>
      <c r="L20882">
        <v>0.29331400000000002</v>
      </c>
    </row>
    <row r="20883" spans="1:12" x14ac:dyDescent="0.25">
      <c r="A20883" t="s">
        <v>1</v>
      </c>
      <c r="B20883">
        <v>128806</v>
      </c>
      <c r="C20883">
        <v>0.148838</v>
      </c>
      <c r="J20883" t="s">
        <v>2</v>
      </c>
      <c r="K20883">
        <v>142727</v>
      </c>
      <c r="L20883">
        <v>0.27908899999999998</v>
      </c>
    </row>
    <row r="20884" spans="1:12" x14ac:dyDescent="0.25">
      <c r="A20884" t="s">
        <v>2</v>
      </c>
      <c r="B20884">
        <v>128806</v>
      </c>
      <c r="C20884">
        <v>0.15131800000000001</v>
      </c>
      <c r="J20884" t="s">
        <v>2</v>
      </c>
      <c r="K20884">
        <v>142728</v>
      </c>
      <c r="L20884">
        <v>0.28619899999999998</v>
      </c>
    </row>
    <row r="20885" spans="1:12" x14ac:dyDescent="0.25">
      <c r="A20885" t="s">
        <v>0</v>
      </c>
      <c r="B20885">
        <v>128807</v>
      </c>
      <c r="C20885">
        <v>0.14358000000000001</v>
      </c>
      <c r="J20885" t="s">
        <v>2</v>
      </c>
      <c r="K20885">
        <v>142729</v>
      </c>
      <c r="L20885">
        <v>0.28614200000000001</v>
      </c>
    </row>
    <row r="20886" spans="1:12" x14ac:dyDescent="0.25">
      <c r="A20886" t="s">
        <v>1</v>
      </c>
      <c r="B20886">
        <v>128807</v>
      </c>
      <c r="C20886">
        <v>0.14526800000000001</v>
      </c>
      <c r="J20886" t="s">
        <v>2</v>
      </c>
      <c r="K20886">
        <v>142730</v>
      </c>
      <c r="L20886">
        <v>0.28251700000000002</v>
      </c>
    </row>
    <row r="20887" spans="1:12" x14ac:dyDescent="0.25">
      <c r="A20887" t="s">
        <v>2</v>
      </c>
      <c r="B20887">
        <v>128807</v>
      </c>
      <c r="C20887">
        <v>0.13910500000000001</v>
      </c>
      <c r="J20887" t="s">
        <v>2</v>
      </c>
      <c r="K20887">
        <v>142731</v>
      </c>
      <c r="L20887">
        <v>0.30775400000000003</v>
      </c>
    </row>
    <row r="20888" spans="1:12" x14ac:dyDescent="0.25">
      <c r="A20888" t="s">
        <v>0</v>
      </c>
      <c r="B20888">
        <v>128808</v>
      </c>
      <c r="C20888">
        <v>0.18221699999999999</v>
      </c>
      <c r="J20888" t="s">
        <v>2</v>
      </c>
      <c r="K20888">
        <v>142732</v>
      </c>
      <c r="L20888">
        <v>0.28649799999999997</v>
      </c>
    </row>
    <row r="20889" spans="1:12" x14ac:dyDescent="0.25">
      <c r="A20889" t="s">
        <v>1</v>
      </c>
      <c r="B20889">
        <v>128808</v>
      </c>
      <c r="C20889">
        <v>0.15267600000000001</v>
      </c>
      <c r="J20889" t="s">
        <v>2</v>
      </c>
      <c r="K20889">
        <v>142733</v>
      </c>
      <c r="L20889">
        <v>0.30385099999999998</v>
      </c>
    </row>
    <row r="20890" spans="1:12" x14ac:dyDescent="0.25">
      <c r="A20890" t="s">
        <v>2</v>
      </c>
      <c r="B20890">
        <v>128808</v>
      </c>
      <c r="C20890">
        <v>0.141012</v>
      </c>
      <c r="J20890" t="s">
        <v>2</v>
      </c>
      <c r="K20890">
        <v>142734</v>
      </c>
      <c r="L20890">
        <v>0.30136200000000002</v>
      </c>
    </row>
    <row r="20891" spans="1:12" x14ac:dyDescent="0.25">
      <c r="A20891" t="s">
        <v>0</v>
      </c>
      <c r="B20891">
        <v>128809</v>
      </c>
      <c r="C20891">
        <v>0.141239</v>
      </c>
      <c r="J20891" t="s">
        <v>2</v>
      </c>
      <c r="K20891">
        <v>142735</v>
      </c>
      <c r="L20891">
        <v>0.32191599999999998</v>
      </c>
    </row>
    <row r="20892" spans="1:12" x14ac:dyDescent="0.25">
      <c r="A20892" t="s">
        <v>1</v>
      </c>
      <c r="B20892">
        <v>128809</v>
      </c>
      <c r="C20892">
        <v>0.14874100000000001</v>
      </c>
      <c r="J20892" t="s">
        <v>2</v>
      </c>
      <c r="K20892">
        <v>142736</v>
      </c>
      <c r="L20892">
        <v>0.29106399999999999</v>
      </c>
    </row>
    <row r="20893" spans="1:12" x14ac:dyDescent="0.25">
      <c r="A20893" t="s">
        <v>2</v>
      </c>
      <c r="B20893">
        <v>128809</v>
      </c>
      <c r="C20893">
        <v>0.151895</v>
      </c>
      <c r="J20893" t="s">
        <v>2</v>
      </c>
      <c r="K20893">
        <v>142737</v>
      </c>
      <c r="L20893">
        <v>0.28879899999999997</v>
      </c>
    </row>
    <row r="20894" spans="1:12" x14ac:dyDescent="0.25">
      <c r="A20894" t="s">
        <v>0</v>
      </c>
      <c r="B20894">
        <v>128810</v>
      </c>
      <c r="C20894">
        <v>0.171739</v>
      </c>
      <c r="J20894" t="s">
        <v>2</v>
      </c>
      <c r="K20894">
        <v>142738</v>
      </c>
      <c r="L20894">
        <v>0.27813100000000002</v>
      </c>
    </row>
    <row r="20895" spans="1:12" x14ac:dyDescent="0.25">
      <c r="A20895" t="s">
        <v>1</v>
      </c>
      <c r="B20895">
        <v>128810</v>
      </c>
      <c r="C20895">
        <v>0.146809</v>
      </c>
      <c r="J20895" t="s">
        <v>2</v>
      </c>
      <c r="K20895">
        <v>142739</v>
      </c>
      <c r="L20895">
        <v>0.28555799999999998</v>
      </c>
    </row>
    <row r="20896" spans="1:12" x14ac:dyDescent="0.25">
      <c r="A20896" t="s">
        <v>2</v>
      </c>
      <c r="B20896">
        <v>128810</v>
      </c>
      <c r="C20896">
        <v>0.15817400000000001</v>
      </c>
      <c r="J20896" t="s">
        <v>2</v>
      </c>
      <c r="K20896">
        <v>142740</v>
      </c>
      <c r="L20896">
        <v>0.28545700000000002</v>
      </c>
    </row>
    <row r="20897" spans="1:12" x14ac:dyDescent="0.25">
      <c r="A20897" t="s">
        <v>0</v>
      </c>
      <c r="B20897">
        <v>128811</v>
      </c>
      <c r="C20897">
        <v>0.14808399999999999</v>
      </c>
      <c r="J20897" t="s">
        <v>2</v>
      </c>
      <c r="K20897">
        <v>142741</v>
      </c>
      <c r="L20897">
        <v>0.281837</v>
      </c>
    </row>
    <row r="20898" spans="1:12" x14ac:dyDescent="0.25">
      <c r="A20898" t="s">
        <v>1</v>
      </c>
      <c r="B20898">
        <v>128811</v>
      </c>
      <c r="C20898">
        <v>0.139378</v>
      </c>
      <c r="J20898" t="s">
        <v>2</v>
      </c>
      <c r="K20898">
        <v>142742</v>
      </c>
      <c r="L20898">
        <v>0.28656900000000002</v>
      </c>
    </row>
    <row r="20899" spans="1:12" x14ac:dyDescent="0.25">
      <c r="A20899" t="s">
        <v>2</v>
      </c>
      <c r="B20899">
        <v>128811</v>
      </c>
      <c r="C20899">
        <v>0.15113699999999999</v>
      </c>
      <c r="J20899" t="s">
        <v>2</v>
      </c>
      <c r="K20899">
        <v>142743</v>
      </c>
      <c r="L20899">
        <v>0.28511799999999998</v>
      </c>
    </row>
    <row r="20900" spans="1:12" x14ac:dyDescent="0.25">
      <c r="A20900" t="s">
        <v>0</v>
      </c>
      <c r="B20900">
        <v>128812</v>
      </c>
      <c r="C20900">
        <v>0.174954</v>
      </c>
      <c r="J20900" t="s">
        <v>2</v>
      </c>
      <c r="K20900">
        <v>142744</v>
      </c>
      <c r="L20900">
        <v>0.28587099999999999</v>
      </c>
    </row>
    <row r="20901" spans="1:12" x14ac:dyDescent="0.25">
      <c r="A20901" t="s">
        <v>1</v>
      </c>
      <c r="B20901">
        <v>128812</v>
      </c>
      <c r="C20901">
        <v>0.145956</v>
      </c>
      <c r="J20901" t="s">
        <v>2</v>
      </c>
      <c r="K20901">
        <v>142745</v>
      </c>
      <c r="L20901">
        <v>0.28948400000000002</v>
      </c>
    </row>
    <row r="20902" spans="1:12" x14ac:dyDescent="0.25">
      <c r="A20902" t="s">
        <v>2</v>
      </c>
      <c r="B20902">
        <v>128812</v>
      </c>
      <c r="C20902">
        <v>0.14219100000000001</v>
      </c>
      <c r="J20902" t="s">
        <v>2</v>
      </c>
      <c r="K20902">
        <v>142746</v>
      </c>
      <c r="L20902">
        <v>0.28596899999999997</v>
      </c>
    </row>
    <row r="20903" spans="1:12" x14ac:dyDescent="0.25">
      <c r="A20903" t="s">
        <v>0</v>
      </c>
      <c r="B20903">
        <v>128813</v>
      </c>
      <c r="C20903">
        <v>0.14139299999999999</v>
      </c>
      <c r="J20903" t="s">
        <v>2</v>
      </c>
      <c r="K20903">
        <v>142747</v>
      </c>
      <c r="L20903">
        <v>0.28015899999999999</v>
      </c>
    </row>
    <row r="20904" spans="1:12" x14ac:dyDescent="0.25">
      <c r="A20904" t="s">
        <v>1</v>
      </c>
      <c r="B20904">
        <v>128813</v>
      </c>
      <c r="C20904">
        <v>0.140511</v>
      </c>
      <c r="J20904" t="s">
        <v>2</v>
      </c>
      <c r="K20904">
        <v>142748</v>
      </c>
      <c r="L20904">
        <v>0.28224500000000002</v>
      </c>
    </row>
    <row r="20905" spans="1:12" x14ac:dyDescent="0.25">
      <c r="A20905" t="s">
        <v>2</v>
      </c>
      <c r="B20905">
        <v>128813</v>
      </c>
      <c r="C20905">
        <v>0.15115000000000001</v>
      </c>
      <c r="J20905" t="s">
        <v>2</v>
      </c>
      <c r="K20905">
        <v>142749</v>
      </c>
      <c r="L20905">
        <v>0.28931699999999999</v>
      </c>
    </row>
    <row r="20906" spans="1:12" x14ac:dyDescent="0.25">
      <c r="A20906" t="s">
        <v>0</v>
      </c>
      <c r="B20906">
        <v>128814</v>
      </c>
      <c r="C20906">
        <v>0.18026800000000001</v>
      </c>
      <c r="J20906" t="s">
        <v>2</v>
      </c>
      <c r="K20906">
        <v>142750</v>
      </c>
      <c r="L20906">
        <v>0.28677399999999997</v>
      </c>
    </row>
    <row r="20907" spans="1:12" x14ac:dyDescent="0.25">
      <c r="A20907" t="s">
        <v>1</v>
      </c>
      <c r="B20907">
        <v>128814</v>
      </c>
      <c r="C20907">
        <v>0.166661</v>
      </c>
      <c r="J20907" t="s">
        <v>2</v>
      </c>
      <c r="K20907">
        <v>142751</v>
      </c>
      <c r="L20907">
        <v>0.292022</v>
      </c>
    </row>
    <row r="20908" spans="1:12" x14ac:dyDescent="0.25">
      <c r="A20908" t="s">
        <v>2</v>
      </c>
      <c r="B20908">
        <v>128814</v>
      </c>
      <c r="C20908">
        <v>0.138243</v>
      </c>
      <c r="J20908" t="s">
        <v>2</v>
      </c>
      <c r="K20908">
        <v>142752</v>
      </c>
      <c r="L20908">
        <v>0.28157500000000002</v>
      </c>
    </row>
    <row r="20909" spans="1:12" x14ac:dyDescent="0.25">
      <c r="A20909" t="s">
        <v>0</v>
      </c>
      <c r="B20909">
        <v>128815</v>
      </c>
      <c r="C20909">
        <v>0.139401</v>
      </c>
      <c r="J20909" t="s">
        <v>2</v>
      </c>
      <c r="K20909">
        <v>142753</v>
      </c>
      <c r="L20909">
        <v>0.28273999999999999</v>
      </c>
    </row>
    <row r="20910" spans="1:12" x14ac:dyDescent="0.25">
      <c r="A20910" t="s">
        <v>1</v>
      </c>
      <c r="B20910">
        <v>128815</v>
      </c>
      <c r="C20910">
        <v>0.154172</v>
      </c>
      <c r="J20910" t="s">
        <v>2</v>
      </c>
      <c r="K20910">
        <v>142754</v>
      </c>
      <c r="L20910">
        <v>0.28834599999999999</v>
      </c>
    </row>
    <row r="20911" spans="1:12" x14ac:dyDescent="0.25">
      <c r="A20911" t="s">
        <v>2</v>
      </c>
      <c r="B20911">
        <v>128815</v>
      </c>
      <c r="C20911">
        <v>0.13927</v>
      </c>
      <c r="J20911" t="s">
        <v>2</v>
      </c>
      <c r="K20911">
        <v>142755</v>
      </c>
      <c r="L20911">
        <v>0.28594199999999997</v>
      </c>
    </row>
    <row r="20912" spans="1:12" x14ac:dyDescent="0.25">
      <c r="A20912" t="s">
        <v>0</v>
      </c>
      <c r="B20912">
        <v>128816</v>
      </c>
      <c r="C20912">
        <v>0.174791</v>
      </c>
      <c r="J20912" t="s">
        <v>2</v>
      </c>
      <c r="K20912">
        <v>142756</v>
      </c>
      <c r="L20912">
        <v>0.30058800000000002</v>
      </c>
    </row>
    <row r="20913" spans="1:12" x14ac:dyDescent="0.25">
      <c r="A20913" t="s">
        <v>1</v>
      </c>
      <c r="B20913">
        <v>128816</v>
      </c>
      <c r="C20913">
        <v>0.148706</v>
      </c>
      <c r="J20913" t="s">
        <v>2</v>
      </c>
      <c r="K20913">
        <v>142757</v>
      </c>
      <c r="L20913">
        <v>0.29796600000000001</v>
      </c>
    </row>
    <row r="20914" spans="1:12" x14ac:dyDescent="0.25">
      <c r="A20914" t="s">
        <v>2</v>
      </c>
      <c r="B20914">
        <v>128816</v>
      </c>
      <c r="C20914">
        <v>0.13404099999999999</v>
      </c>
      <c r="J20914" t="s">
        <v>2</v>
      </c>
      <c r="K20914">
        <v>142758</v>
      </c>
      <c r="L20914">
        <v>0.30376700000000001</v>
      </c>
    </row>
    <row r="20915" spans="1:12" x14ac:dyDescent="0.25">
      <c r="A20915" t="s">
        <v>0</v>
      </c>
      <c r="B20915">
        <v>128817</v>
      </c>
      <c r="C20915">
        <v>0.134884</v>
      </c>
      <c r="J20915" t="s">
        <v>2</v>
      </c>
      <c r="K20915">
        <v>142759</v>
      </c>
      <c r="L20915">
        <v>0.29663400000000001</v>
      </c>
    </row>
    <row r="20916" spans="1:12" x14ac:dyDescent="0.25">
      <c r="A20916" t="s">
        <v>1</v>
      </c>
      <c r="B20916">
        <v>128817</v>
      </c>
      <c r="C20916">
        <v>0.16167899999999999</v>
      </c>
      <c r="J20916" t="s">
        <v>2</v>
      </c>
      <c r="K20916">
        <v>142760</v>
      </c>
      <c r="L20916">
        <v>0.29450399999999999</v>
      </c>
    </row>
    <row r="20917" spans="1:12" x14ac:dyDescent="0.25">
      <c r="A20917" t="s">
        <v>2</v>
      </c>
      <c r="B20917">
        <v>128817</v>
      </c>
      <c r="C20917">
        <v>0.139736</v>
      </c>
      <c r="J20917" t="s">
        <v>2</v>
      </c>
      <c r="K20917">
        <v>142761</v>
      </c>
      <c r="L20917">
        <v>0.29160399999999997</v>
      </c>
    </row>
    <row r="20918" spans="1:12" x14ac:dyDescent="0.25">
      <c r="A20918" t="s">
        <v>0</v>
      </c>
      <c r="B20918">
        <v>128818</v>
      </c>
      <c r="C20918">
        <v>0.18185299999999999</v>
      </c>
      <c r="J20918" t="s">
        <v>2</v>
      </c>
      <c r="K20918">
        <v>142762</v>
      </c>
      <c r="L20918">
        <v>0.29165200000000002</v>
      </c>
    </row>
    <row r="20919" spans="1:12" x14ac:dyDescent="0.25">
      <c r="A20919" t="s">
        <v>1</v>
      </c>
      <c r="B20919">
        <v>128818</v>
      </c>
      <c r="C20919">
        <v>0.15187</v>
      </c>
      <c r="J20919" t="s">
        <v>2</v>
      </c>
      <c r="K20919">
        <v>142763</v>
      </c>
      <c r="L20919">
        <v>0.28495599999999999</v>
      </c>
    </row>
    <row r="20920" spans="1:12" x14ac:dyDescent="0.25">
      <c r="A20920" t="s">
        <v>2</v>
      </c>
      <c r="B20920">
        <v>128818</v>
      </c>
      <c r="C20920">
        <v>0.14541999999999999</v>
      </c>
      <c r="J20920" t="s">
        <v>2</v>
      </c>
      <c r="K20920">
        <v>142764</v>
      </c>
      <c r="L20920">
        <v>0.281858</v>
      </c>
    </row>
    <row r="20921" spans="1:12" x14ac:dyDescent="0.25">
      <c r="A20921" t="s">
        <v>0</v>
      </c>
      <c r="B20921">
        <v>128819</v>
      </c>
      <c r="C20921">
        <v>0.153945</v>
      </c>
      <c r="J20921" t="s">
        <v>2</v>
      </c>
      <c r="K20921">
        <v>142765</v>
      </c>
      <c r="L20921">
        <v>0.291939</v>
      </c>
    </row>
    <row r="20922" spans="1:12" x14ac:dyDescent="0.25">
      <c r="A20922" t="s">
        <v>1</v>
      </c>
      <c r="B20922">
        <v>128819</v>
      </c>
      <c r="C20922">
        <v>0.14039099999999999</v>
      </c>
      <c r="J20922" t="s">
        <v>2</v>
      </c>
      <c r="K20922">
        <v>142766</v>
      </c>
      <c r="L20922">
        <v>0.28659400000000002</v>
      </c>
    </row>
    <row r="20923" spans="1:12" x14ac:dyDescent="0.25">
      <c r="A20923" t="s">
        <v>2</v>
      </c>
      <c r="B20923">
        <v>128819</v>
      </c>
      <c r="C20923">
        <v>0.14028599999999999</v>
      </c>
      <c r="J20923" t="s">
        <v>2</v>
      </c>
      <c r="K20923">
        <v>142767</v>
      </c>
      <c r="L20923">
        <v>0.28645700000000002</v>
      </c>
    </row>
    <row r="20924" spans="1:12" x14ac:dyDescent="0.25">
      <c r="A20924" t="s">
        <v>0</v>
      </c>
      <c r="B20924">
        <v>128820</v>
      </c>
      <c r="C20924">
        <v>0.19100500000000001</v>
      </c>
      <c r="J20924" t="s">
        <v>2</v>
      </c>
      <c r="K20924">
        <v>142768</v>
      </c>
      <c r="L20924">
        <v>0.28303800000000001</v>
      </c>
    </row>
    <row r="20925" spans="1:12" x14ac:dyDescent="0.25">
      <c r="A20925" t="s">
        <v>1</v>
      </c>
      <c r="B20925">
        <v>128820</v>
      </c>
      <c r="C20925">
        <v>0.14384</v>
      </c>
      <c r="J20925" t="s">
        <v>2</v>
      </c>
      <c r="K20925">
        <v>142769</v>
      </c>
      <c r="L20925">
        <v>0.28528599999999998</v>
      </c>
    </row>
    <row r="20926" spans="1:12" x14ac:dyDescent="0.25">
      <c r="A20926" t="s">
        <v>2</v>
      </c>
      <c r="B20926">
        <v>128820</v>
      </c>
      <c r="C20926">
        <v>0.13975099999999999</v>
      </c>
      <c r="J20926" t="s">
        <v>2</v>
      </c>
      <c r="K20926">
        <v>142770</v>
      </c>
      <c r="L20926">
        <v>0.28720299999999999</v>
      </c>
    </row>
    <row r="20927" spans="1:12" x14ac:dyDescent="0.25">
      <c r="A20927" t="s">
        <v>0</v>
      </c>
      <c r="B20927">
        <v>128821</v>
      </c>
      <c r="C20927">
        <v>0.14477499999999999</v>
      </c>
      <c r="J20927" t="s">
        <v>2</v>
      </c>
      <c r="K20927">
        <v>142771</v>
      </c>
      <c r="L20927">
        <v>0.28601100000000002</v>
      </c>
    </row>
    <row r="20928" spans="1:12" x14ac:dyDescent="0.25">
      <c r="A20928" t="s">
        <v>1</v>
      </c>
      <c r="B20928">
        <v>128821</v>
      </c>
      <c r="C20928">
        <v>0.13381299999999999</v>
      </c>
      <c r="J20928" t="s">
        <v>2</v>
      </c>
      <c r="K20928">
        <v>142772</v>
      </c>
      <c r="L20928">
        <v>0.286381</v>
      </c>
    </row>
    <row r="20929" spans="1:12" x14ac:dyDescent="0.25">
      <c r="A20929" t="s">
        <v>2</v>
      </c>
      <c r="B20929">
        <v>128821</v>
      </c>
      <c r="C20929">
        <v>0.13717699999999999</v>
      </c>
      <c r="J20929" t="s">
        <v>2</v>
      </c>
      <c r="K20929">
        <v>142773</v>
      </c>
      <c r="L20929">
        <v>0.291522</v>
      </c>
    </row>
    <row r="20930" spans="1:12" x14ac:dyDescent="0.25">
      <c r="A20930" t="s">
        <v>0</v>
      </c>
      <c r="B20930">
        <v>128822</v>
      </c>
      <c r="C20930">
        <v>0.18191199999999999</v>
      </c>
      <c r="J20930" t="s">
        <v>2</v>
      </c>
      <c r="K20930">
        <v>142774</v>
      </c>
      <c r="L20930">
        <v>0.286333</v>
      </c>
    </row>
    <row r="20931" spans="1:12" x14ac:dyDescent="0.25">
      <c r="A20931" t="s">
        <v>1</v>
      </c>
      <c r="B20931">
        <v>128822</v>
      </c>
      <c r="C20931">
        <v>0.14133299999999999</v>
      </c>
      <c r="J20931" t="s">
        <v>2</v>
      </c>
      <c r="K20931">
        <v>142775</v>
      </c>
      <c r="L20931">
        <v>0.282526</v>
      </c>
    </row>
    <row r="20932" spans="1:12" x14ac:dyDescent="0.25">
      <c r="A20932" t="s">
        <v>2</v>
      </c>
      <c r="B20932">
        <v>128822</v>
      </c>
      <c r="C20932">
        <v>0.145346</v>
      </c>
      <c r="J20932" t="s">
        <v>2</v>
      </c>
      <c r="K20932">
        <v>142776</v>
      </c>
      <c r="L20932">
        <v>0.283223</v>
      </c>
    </row>
    <row r="20933" spans="1:12" x14ac:dyDescent="0.25">
      <c r="A20933" t="s">
        <v>0</v>
      </c>
      <c r="B20933">
        <v>128823</v>
      </c>
      <c r="C20933">
        <v>0.14380799999999999</v>
      </c>
      <c r="J20933" t="s">
        <v>2</v>
      </c>
      <c r="K20933">
        <v>142777</v>
      </c>
      <c r="L20933">
        <v>0.28482800000000003</v>
      </c>
    </row>
    <row r="20934" spans="1:12" x14ac:dyDescent="0.25">
      <c r="A20934" t="s">
        <v>1</v>
      </c>
      <c r="B20934">
        <v>128823</v>
      </c>
      <c r="C20934">
        <v>0.13450799999999999</v>
      </c>
      <c r="J20934" t="s">
        <v>2</v>
      </c>
      <c r="K20934">
        <v>142778</v>
      </c>
      <c r="L20934">
        <v>0.28705799999999998</v>
      </c>
    </row>
    <row r="20935" spans="1:12" x14ac:dyDescent="0.25">
      <c r="A20935" t="s">
        <v>2</v>
      </c>
      <c r="B20935">
        <v>128823</v>
      </c>
      <c r="C20935">
        <v>0.14025699999999999</v>
      </c>
      <c r="J20935" t="s">
        <v>2</v>
      </c>
      <c r="K20935">
        <v>142779</v>
      </c>
      <c r="L20935">
        <v>0.29766300000000001</v>
      </c>
    </row>
    <row r="20936" spans="1:12" x14ac:dyDescent="0.25">
      <c r="A20936" t="s">
        <v>0</v>
      </c>
      <c r="B20936">
        <v>128824</v>
      </c>
      <c r="C20936">
        <v>0.17294599999999999</v>
      </c>
      <c r="J20936" t="s">
        <v>2</v>
      </c>
      <c r="K20936">
        <v>142780</v>
      </c>
      <c r="L20936">
        <v>0.30907200000000001</v>
      </c>
    </row>
    <row r="20937" spans="1:12" x14ac:dyDescent="0.25">
      <c r="A20937" t="s">
        <v>1</v>
      </c>
      <c r="B20937">
        <v>128824</v>
      </c>
      <c r="C20937">
        <v>0.14113700000000001</v>
      </c>
      <c r="J20937" t="s">
        <v>2</v>
      </c>
      <c r="K20937">
        <v>142781</v>
      </c>
      <c r="L20937">
        <v>0.291437</v>
      </c>
    </row>
    <row r="20938" spans="1:12" x14ac:dyDescent="0.25">
      <c r="A20938" t="s">
        <v>2</v>
      </c>
      <c r="B20938">
        <v>128824</v>
      </c>
      <c r="C20938">
        <v>0.14569699999999999</v>
      </c>
      <c r="J20938" t="s">
        <v>2</v>
      </c>
      <c r="K20938">
        <v>142782</v>
      </c>
      <c r="L20938">
        <v>0.29199700000000001</v>
      </c>
    </row>
    <row r="20939" spans="1:12" x14ac:dyDescent="0.25">
      <c r="A20939" t="s">
        <v>0</v>
      </c>
      <c r="B20939">
        <v>128825</v>
      </c>
      <c r="C20939">
        <v>0.13730500000000001</v>
      </c>
      <c r="J20939" t="s">
        <v>2</v>
      </c>
      <c r="K20939">
        <v>142783</v>
      </c>
      <c r="L20939">
        <v>0.292045</v>
      </c>
    </row>
    <row r="20940" spans="1:12" x14ac:dyDescent="0.25">
      <c r="A20940" t="s">
        <v>1</v>
      </c>
      <c r="B20940">
        <v>128825</v>
      </c>
      <c r="C20940">
        <v>0.13545599999999999</v>
      </c>
      <c r="J20940" t="s">
        <v>2</v>
      </c>
      <c r="K20940">
        <v>142784</v>
      </c>
      <c r="L20940">
        <v>0.28740199999999999</v>
      </c>
    </row>
    <row r="20941" spans="1:12" x14ac:dyDescent="0.25">
      <c r="A20941" t="s">
        <v>2</v>
      </c>
      <c r="B20941">
        <v>128825</v>
      </c>
      <c r="C20941">
        <v>0.141207</v>
      </c>
      <c r="J20941" t="s">
        <v>2</v>
      </c>
      <c r="K20941">
        <v>142785</v>
      </c>
      <c r="L20941">
        <v>0.28947400000000001</v>
      </c>
    </row>
    <row r="20942" spans="1:12" x14ac:dyDescent="0.25">
      <c r="A20942" t="s">
        <v>0</v>
      </c>
      <c r="B20942">
        <v>128826</v>
      </c>
      <c r="C20942">
        <v>0.17014099999999999</v>
      </c>
      <c r="J20942" t="s">
        <v>2</v>
      </c>
      <c r="K20942">
        <v>142786</v>
      </c>
      <c r="L20942">
        <v>0.29123500000000002</v>
      </c>
    </row>
    <row r="20943" spans="1:12" x14ac:dyDescent="0.25">
      <c r="A20943" t="s">
        <v>1</v>
      </c>
      <c r="B20943">
        <v>128826</v>
      </c>
      <c r="C20943">
        <v>0.14585600000000001</v>
      </c>
      <c r="J20943" t="s">
        <v>2</v>
      </c>
      <c r="K20943">
        <v>142787</v>
      </c>
      <c r="L20943">
        <v>0.29032599999999997</v>
      </c>
    </row>
    <row r="20944" spans="1:12" x14ac:dyDescent="0.25">
      <c r="A20944" t="s">
        <v>2</v>
      </c>
      <c r="B20944">
        <v>128826</v>
      </c>
      <c r="C20944">
        <v>0.14640300000000001</v>
      </c>
      <c r="J20944" t="s">
        <v>2</v>
      </c>
      <c r="K20944">
        <v>142788</v>
      </c>
      <c r="L20944">
        <v>0.28873599999999999</v>
      </c>
    </row>
    <row r="20945" spans="1:12" x14ac:dyDescent="0.25">
      <c r="A20945" t="s">
        <v>0</v>
      </c>
      <c r="B20945">
        <v>128827</v>
      </c>
      <c r="C20945">
        <v>0.141487</v>
      </c>
      <c r="J20945" t="s">
        <v>2</v>
      </c>
      <c r="K20945">
        <v>142789</v>
      </c>
      <c r="L20945">
        <v>0.28211999999999998</v>
      </c>
    </row>
    <row r="20946" spans="1:12" x14ac:dyDescent="0.25">
      <c r="A20946" t="s">
        <v>1</v>
      </c>
      <c r="B20946">
        <v>128827</v>
      </c>
      <c r="C20946">
        <v>0.14797199999999999</v>
      </c>
      <c r="J20946" t="s">
        <v>2</v>
      </c>
      <c r="K20946">
        <v>142790</v>
      </c>
      <c r="L20946">
        <v>0.28927900000000001</v>
      </c>
    </row>
    <row r="20947" spans="1:12" x14ac:dyDescent="0.25">
      <c r="A20947" t="s">
        <v>2</v>
      </c>
      <c r="B20947">
        <v>128827</v>
      </c>
      <c r="C20947">
        <v>0.16559099999999999</v>
      </c>
      <c r="J20947" t="s">
        <v>2</v>
      </c>
      <c r="K20947">
        <v>142791</v>
      </c>
      <c r="L20947">
        <v>0.28359000000000001</v>
      </c>
    </row>
    <row r="20948" spans="1:12" x14ac:dyDescent="0.25">
      <c r="A20948" t="s">
        <v>0</v>
      </c>
      <c r="B20948">
        <v>128828</v>
      </c>
      <c r="C20948">
        <v>0.172427</v>
      </c>
      <c r="J20948" t="s">
        <v>2</v>
      </c>
      <c r="K20948">
        <v>142792</v>
      </c>
      <c r="L20948">
        <v>0.27796900000000002</v>
      </c>
    </row>
    <row r="20949" spans="1:12" x14ac:dyDescent="0.25">
      <c r="A20949" t="s">
        <v>1</v>
      </c>
      <c r="B20949">
        <v>128828</v>
      </c>
      <c r="C20949">
        <v>0.13950399999999999</v>
      </c>
      <c r="J20949" t="s">
        <v>2</v>
      </c>
      <c r="K20949">
        <v>142793</v>
      </c>
      <c r="L20949">
        <v>0.28370400000000001</v>
      </c>
    </row>
    <row r="20950" spans="1:12" x14ac:dyDescent="0.25">
      <c r="A20950" t="s">
        <v>2</v>
      </c>
      <c r="B20950">
        <v>128828</v>
      </c>
      <c r="C20950">
        <v>0.145201</v>
      </c>
      <c r="J20950" t="s">
        <v>2</v>
      </c>
      <c r="K20950">
        <v>142794</v>
      </c>
      <c r="L20950">
        <v>0.28693200000000002</v>
      </c>
    </row>
    <row r="20951" spans="1:12" x14ac:dyDescent="0.25">
      <c r="A20951" t="s">
        <v>0</v>
      </c>
      <c r="B20951">
        <v>128829</v>
      </c>
      <c r="C20951">
        <v>0.14721899999999999</v>
      </c>
      <c r="J20951" t="s">
        <v>2</v>
      </c>
      <c r="K20951">
        <v>142795</v>
      </c>
      <c r="L20951">
        <v>0.29707699999999998</v>
      </c>
    </row>
    <row r="20952" spans="1:12" x14ac:dyDescent="0.25">
      <c r="A20952" t="s">
        <v>1</v>
      </c>
      <c r="B20952">
        <v>128829</v>
      </c>
      <c r="C20952">
        <v>0.13996500000000001</v>
      </c>
      <c r="J20952" t="s">
        <v>2</v>
      </c>
      <c r="K20952">
        <v>142796</v>
      </c>
      <c r="L20952">
        <v>0.28253099999999998</v>
      </c>
    </row>
    <row r="20953" spans="1:12" x14ac:dyDescent="0.25">
      <c r="A20953" t="s">
        <v>2</v>
      </c>
      <c r="B20953">
        <v>128829</v>
      </c>
      <c r="C20953">
        <v>0.15482599999999999</v>
      </c>
      <c r="J20953" t="s">
        <v>2</v>
      </c>
      <c r="K20953">
        <v>142797</v>
      </c>
      <c r="L20953">
        <v>0.300481</v>
      </c>
    </row>
    <row r="20954" spans="1:12" x14ac:dyDescent="0.25">
      <c r="A20954" t="s">
        <v>0</v>
      </c>
      <c r="B20954">
        <v>128830</v>
      </c>
      <c r="C20954">
        <v>0.17222199999999999</v>
      </c>
      <c r="J20954" t="s">
        <v>2</v>
      </c>
      <c r="K20954">
        <v>142798</v>
      </c>
      <c r="L20954">
        <v>0.29227500000000001</v>
      </c>
    </row>
    <row r="20955" spans="1:12" x14ac:dyDescent="0.25">
      <c r="A20955" t="s">
        <v>1</v>
      </c>
      <c r="B20955">
        <v>128830</v>
      </c>
      <c r="C20955">
        <v>0.14724400000000001</v>
      </c>
      <c r="J20955" t="s">
        <v>2</v>
      </c>
      <c r="K20955">
        <v>142799</v>
      </c>
      <c r="L20955">
        <v>0.29680200000000001</v>
      </c>
    </row>
    <row r="20956" spans="1:12" x14ac:dyDescent="0.25">
      <c r="A20956" t="s">
        <v>2</v>
      </c>
      <c r="B20956">
        <v>128830</v>
      </c>
      <c r="C20956">
        <v>0.15046799999999999</v>
      </c>
      <c r="J20956" t="s">
        <v>2</v>
      </c>
      <c r="K20956">
        <v>142800</v>
      </c>
      <c r="L20956">
        <v>0.28735300000000003</v>
      </c>
    </row>
    <row r="20957" spans="1:12" x14ac:dyDescent="0.25">
      <c r="A20957" t="s">
        <v>0</v>
      </c>
      <c r="B20957">
        <v>128831</v>
      </c>
      <c r="C20957">
        <v>0.13979900000000001</v>
      </c>
      <c r="J20957" t="s">
        <v>2</v>
      </c>
      <c r="K20957">
        <v>142801</v>
      </c>
      <c r="L20957">
        <v>0.29915399999999998</v>
      </c>
    </row>
    <row r="20958" spans="1:12" x14ac:dyDescent="0.25">
      <c r="A20958" t="s">
        <v>1</v>
      </c>
      <c r="B20958">
        <v>128831</v>
      </c>
      <c r="C20958">
        <v>0.1401</v>
      </c>
      <c r="J20958" t="s">
        <v>2</v>
      </c>
      <c r="K20958">
        <v>142802</v>
      </c>
      <c r="L20958">
        <v>0.29290100000000002</v>
      </c>
    </row>
    <row r="20959" spans="1:12" x14ac:dyDescent="0.25">
      <c r="A20959" t="s">
        <v>2</v>
      </c>
      <c r="B20959">
        <v>128831</v>
      </c>
      <c r="C20959">
        <v>0.14607600000000001</v>
      </c>
      <c r="J20959" t="s">
        <v>2</v>
      </c>
      <c r="K20959">
        <v>142803</v>
      </c>
      <c r="L20959">
        <v>0.28615699999999999</v>
      </c>
    </row>
    <row r="20960" spans="1:12" x14ac:dyDescent="0.25">
      <c r="A20960" t="s">
        <v>0</v>
      </c>
      <c r="B20960">
        <v>128832</v>
      </c>
      <c r="C20960">
        <v>0.18464700000000001</v>
      </c>
      <c r="J20960" t="s">
        <v>2</v>
      </c>
      <c r="K20960">
        <v>142804</v>
      </c>
      <c r="L20960">
        <v>0.30417499999999997</v>
      </c>
    </row>
    <row r="20961" spans="1:12" x14ac:dyDescent="0.25">
      <c r="A20961" t="s">
        <v>1</v>
      </c>
      <c r="B20961">
        <v>128832</v>
      </c>
      <c r="C20961">
        <v>0.161916</v>
      </c>
      <c r="J20961" t="s">
        <v>2</v>
      </c>
      <c r="K20961">
        <v>142805</v>
      </c>
      <c r="L20961">
        <v>0.28333599999999998</v>
      </c>
    </row>
    <row r="20962" spans="1:12" x14ac:dyDescent="0.25">
      <c r="A20962" t="s">
        <v>2</v>
      </c>
      <c r="B20962">
        <v>128832</v>
      </c>
      <c r="C20962">
        <v>0.13777400000000001</v>
      </c>
      <c r="J20962" t="s">
        <v>2</v>
      </c>
      <c r="K20962">
        <v>142806</v>
      </c>
      <c r="L20962">
        <v>0.28320600000000001</v>
      </c>
    </row>
    <row r="20963" spans="1:12" x14ac:dyDescent="0.25">
      <c r="A20963" t="s">
        <v>0</v>
      </c>
      <c r="B20963">
        <v>128833</v>
      </c>
      <c r="C20963">
        <v>0.139768</v>
      </c>
      <c r="J20963" t="s">
        <v>2</v>
      </c>
      <c r="K20963">
        <v>142807</v>
      </c>
      <c r="L20963">
        <v>0.28328799999999998</v>
      </c>
    </row>
    <row r="20964" spans="1:12" x14ac:dyDescent="0.25">
      <c r="A20964" t="s">
        <v>1</v>
      </c>
      <c r="B20964">
        <v>128833</v>
      </c>
      <c r="C20964">
        <v>0.152972</v>
      </c>
      <c r="J20964" t="s">
        <v>2</v>
      </c>
      <c r="K20964">
        <v>142808</v>
      </c>
      <c r="L20964">
        <v>0.29331099999999999</v>
      </c>
    </row>
    <row r="20965" spans="1:12" x14ac:dyDescent="0.25">
      <c r="A20965" t="s">
        <v>2</v>
      </c>
      <c r="B20965">
        <v>128833</v>
      </c>
      <c r="C20965">
        <v>0.13825100000000001</v>
      </c>
      <c r="J20965" t="s">
        <v>2</v>
      </c>
      <c r="K20965">
        <v>142809</v>
      </c>
      <c r="L20965">
        <v>0.285493</v>
      </c>
    </row>
    <row r="20966" spans="1:12" x14ac:dyDescent="0.25">
      <c r="A20966" t="s">
        <v>0</v>
      </c>
      <c r="B20966">
        <v>128834</v>
      </c>
      <c r="C20966">
        <v>0.17469000000000001</v>
      </c>
      <c r="J20966" t="s">
        <v>2</v>
      </c>
      <c r="K20966">
        <v>142810</v>
      </c>
      <c r="L20966">
        <v>0.281277</v>
      </c>
    </row>
    <row r="20967" spans="1:12" x14ac:dyDescent="0.25">
      <c r="A20967" t="s">
        <v>1</v>
      </c>
      <c r="B20967">
        <v>128834</v>
      </c>
      <c r="C20967">
        <v>0.15620800000000001</v>
      </c>
      <c r="J20967" t="s">
        <v>2</v>
      </c>
      <c r="K20967">
        <v>142811</v>
      </c>
      <c r="L20967">
        <v>0.28622999999999998</v>
      </c>
    </row>
    <row r="20968" spans="1:12" x14ac:dyDescent="0.25">
      <c r="A20968" t="s">
        <v>2</v>
      </c>
      <c r="B20968">
        <v>128834</v>
      </c>
      <c r="C20968">
        <v>0.140514</v>
      </c>
      <c r="J20968" t="s">
        <v>2</v>
      </c>
      <c r="K20968">
        <v>142812</v>
      </c>
      <c r="L20968">
        <v>0.28694900000000001</v>
      </c>
    </row>
    <row r="20969" spans="1:12" x14ac:dyDescent="0.25">
      <c r="A20969" t="s">
        <v>0</v>
      </c>
      <c r="B20969">
        <v>128835</v>
      </c>
      <c r="C20969">
        <v>0.14086299999999999</v>
      </c>
      <c r="J20969" t="s">
        <v>2</v>
      </c>
      <c r="K20969">
        <v>142813</v>
      </c>
      <c r="L20969">
        <v>0.28767799999999999</v>
      </c>
    </row>
    <row r="20970" spans="1:12" x14ac:dyDescent="0.25">
      <c r="A20970" t="s">
        <v>1</v>
      </c>
      <c r="B20970">
        <v>128835</v>
      </c>
      <c r="C20970">
        <v>0.148067</v>
      </c>
      <c r="J20970" t="s">
        <v>2</v>
      </c>
      <c r="K20970">
        <v>142814</v>
      </c>
      <c r="L20970">
        <v>0.28440100000000001</v>
      </c>
    </row>
    <row r="20971" spans="1:12" x14ac:dyDescent="0.25">
      <c r="A20971" t="s">
        <v>2</v>
      </c>
      <c r="B20971">
        <v>128835</v>
      </c>
      <c r="C20971">
        <v>0.13786000000000001</v>
      </c>
      <c r="J20971" t="s">
        <v>2</v>
      </c>
      <c r="K20971">
        <v>142815</v>
      </c>
      <c r="L20971">
        <v>0.28021800000000002</v>
      </c>
    </row>
    <row r="20972" spans="1:12" x14ac:dyDescent="0.25">
      <c r="A20972" t="s">
        <v>0</v>
      </c>
      <c r="B20972">
        <v>128836</v>
      </c>
      <c r="C20972">
        <v>0.17932699999999999</v>
      </c>
      <c r="J20972" t="s">
        <v>2</v>
      </c>
      <c r="K20972">
        <v>142816</v>
      </c>
      <c r="L20972">
        <v>0.28821799999999997</v>
      </c>
    </row>
    <row r="20973" spans="1:12" x14ac:dyDescent="0.25">
      <c r="A20973" t="s">
        <v>1</v>
      </c>
      <c r="B20973">
        <v>128836</v>
      </c>
      <c r="C20973">
        <v>0.158302</v>
      </c>
      <c r="J20973" t="s">
        <v>2</v>
      </c>
      <c r="K20973">
        <v>142817</v>
      </c>
      <c r="L20973">
        <v>0.28618100000000002</v>
      </c>
    </row>
    <row r="20974" spans="1:12" x14ac:dyDescent="0.25">
      <c r="A20974" t="s">
        <v>2</v>
      </c>
      <c r="B20974">
        <v>128836</v>
      </c>
      <c r="C20974">
        <v>0.14441100000000001</v>
      </c>
      <c r="J20974" t="s">
        <v>2</v>
      </c>
      <c r="K20974">
        <v>142818</v>
      </c>
      <c r="L20974">
        <v>0.28853200000000001</v>
      </c>
    </row>
    <row r="20975" spans="1:12" x14ac:dyDescent="0.25">
      <c r="A20975" t="s">
        <v>0</v>
      </c>
      <c r="B20975">
        <v>128837</v>
      </c>
      <c r="C20975">
        <v>0.145262</v>
      </c>
      <c r="J20975" t="s">
        <v>2</v>
      </c>
      <c r="K20975">
        <v>142819</v>
      </c>
      <c r="L20975">
        <v>0.28293000000000001</v>
      </c>
    </row>
    <row r="20976" spans="1:12" x14ac:dyDescent="0.25">
      <c r="A20976" t="s">
        <v>1</v>
      </c>
      <c r="B20976">
        <v>128837</v>
      </c>
      <c r="C20976">
        <v>0.139017</v>
      </c>
      <c r="J20976" t="s">
        <v>2</v>
      </c>
      <c r="K20976">
        <v>142820</v>
      </c>
      <c r="L20976">
        <v>0.29254599999999997</v>
      </c>
    </row>
    <row r="20977" spans="1:12" x14ac:dyDescent="0.25">
      <c r="A20977" t="s">
        <v>2</v>
      </c>
      <c r="B20977">
        <v>128837</v>
      </c>
      <c r="C20977">
        <v>0.13931499999999999</v>
      </c>
      <c r="J20977" t="s">
        <v>2</v>
      </c>
      <c r="K20977">
        <v>142821</v>
      </c>
      <c r="L20977">
        <v>0.28156799999999998</v>
      </c>
    </row>
    <row r="20978" spans="1:12" x14ac:dyDescent="0.25">
      <c r="A20978" t="s">
        <v>0</v>
      </c>
      <c r="B20978">
        <v>128838</v>
      </c>
      <c r="C20978">
        <v>0.191802</v>
      </c>
      <c r="J20978" t="s">
        <v>2</v>
      </c>
      <c r="K20978">
        <v>142822</v>
      </c>
      <c r="L20978">
        <v>0.29100999999999999</v>
      </c>
    </row>
    <row r="20979" spans="1:12" x14ac:dyDescent="0.25">
      <c r="A20979" t="s">
        <v>1</v>
      </c>
      <c r="B20979">
        <v>128838</v>
      </c>
      <c r="C20979">
        <v>0.14686299999999999</v>
      </c>
      <c r="J20979" t="s">
        <v>2</v>
      </c>
      <c r="K20979">
        <v>142823</v>
      </c>
      <c r="L20979">
        <v>0.29649500000000001</v>
      </c>
    </row>
    <row r="20980" spans="1:12" x14ac:dyDescent="0.25">
      <c r="A20980" t="s">
        <v>2</v>
      </c>
      <c r="B20980">
        <v>128838</v>
      </c>
      <c r="C20980">
        <v>0.15592200000000001</v>
      </c>
      <c r="J20980" t="s">
        <v>2</v>
      </c>
      <c r="K20980">
        <v>142824</v>
      </c>
      <c r="L20980">
        <v>0.29001900000000003</v>
      </c>
    </row>
    <row r="20981" spans="1:12" x14ac:dyDescent="0.25">
      <c r="A20981" t="s">
        <v>0</v>
      </c>
      <c r="B20981">
        <v>128839</v>
      </c>
      <c r="C20981">
        <v>0.14868200000000001</v>
      </c>
      <c r="J20981" t="s">
        <v>2</v>
      </c>
      <c r="K20981">
        <v>142825</v>
      </c>
      <c r="L20981">
        <v>0.30012800000000001</v>
      </c>
    </row>
    <row r="20982" spans="1:12" x14ac:dyDescent="0.25">
      <c r="A20982" t="s">
        <v>1</v>
      </c>
      <c r="B20982">
        <v>128839</v>
      </c>
      <c r="C20982">
        <v>0.13903699999999999</v>
      </c>
      <c r="J20982" t="s">
        <v>2</v>
      </c>
      <c r="K20982">
        <v>142826</v>
      </c>
      <c r="L20982">
        <v>0.294736</v>
      </c>
    </row>
    <row r="20983" spans="1:12" x14ac:dyDescent="0.25">
      <c r="A20983" t="s">
        <v>2</v>
      </c>
      <c r="B20983">
        <v>128839</v>
      </c>
      <c r="C20983">
        <v>0.14546700000000001</v>
      </c>
      <c r="J20983" t="s">
        <v>2</v>
      </c>
      <c r="K20983">
        <v>142827</v>
      </c>
      <c r="L20983">
        <v>0.29582000000000003</v>
      </c>
    </row>
    <row r="20984" spans="1:12" x14ac:dyDescent="0.25">
      <c r="A20984" t="s">
        <v>0</v>
      </c>
      <c r="B20984">
        <v>128840</v>
      </c>
      <c r="C20984">
        <v>0.18181800000000001</v>
      </c>
      <c r="J20984" t="s">
        <v>2</v>
      </c>
      <c r="K20984">
        <v>142828</v>
      </c>
      <c r="L20984">
        <v>0.28368399999999999</v>
      </c>
    </row>
    <row r="20985" spans="1:12" x14ac:dyDescent="0.25">
      <c r="A20985" t="s">
        <v>1</v>
      </c>
      <c r="B20985">
        <v>128840</v>
      </c>
      <c r="C20985">
        <v>0.15179599999999999</v>
      </c>
      <c r="J20985" t="s">
        <v>2</v>
      </c>
      <c r="K20985">
        <v>142829</v>
      </c>
      <c r="L20985">
        <v>0.28097800000000001</v>
      </c>
    </row>
    <row r="20986" spans="1:12" x14ac:dyDescent="0.25">
      <c r="A20986" t="s">
        <v>2</v>
      </c>
      <c r="B20986">
        <v>128840</v>
      </c>
      <c r="C20986">
        <v>0.147623</v>
      </c>
      <c r="J20986" t="s">
        <v>2</v>
      </c>
      <c r="K20986">
        <v>142830</v>
      </c>
      <c r="L20986">
        <v>0.288184</v>
      </c>
    </row>
    <row r="20987" spans="1:12" x14ac:dyDescent="0.25">
      <c r="A20987" t="s">
        <v>0</v>
      </c>
      <c r="B20987">
        <v>128841</v>
      </c>
      <c r="C20987">
        <v>0.14208899999999999</v>
      </c>
      <c r="J20987" t="s">
        <v>2</v>
      </c>
      <c r="K20987">
        <v>142831</v>
      </c>
      <c r="L20987">
        <v>0.28675</v>
      </c>
    </row>
    <row r="20988" spans="1:12" x14ac:dyDescent="0.25">
      <c r="A20988" t="s">
        <v>1</v>
      </c>
      <c r="B20988">
        <v>128841</v>
      </c>
      <c r="C20988">
        <v>0.134995</v>
      </c>
      <c r="J20988" t="s">
        <v>2</v>
      </c>
      <c r="K20988">
        <v>142832</v>
      </c>
      <c r="L20988">
        <v>0.289738</v>
      </c>
    </row>
    <row r="20989" spans="1:12" x14ac:dyDescent="0.25">
      <c r="A20989" t="s">
        <v>2</v>
      </c>
      <c r="B20989">
        <v>128841</v>
      </c>
      <c r="C20989">
        <v>0.134911</v>
      </c>
      <c r="J20989" t="s">
        <v>2</v>
      </c>
      <c r="K20989">
        <v>142833</v>
      </c>
      <c r="L20989">
        <v>0.286358</v>
      </c>
    </row>
    <row r="20990" spans="1:12" x14ac:dyDescent="0.25">
      <c r="A20990" t="s">
        <v>0</v>
      </c>
      <c r="B20990">
        <v>128842</v>
      </c>
      <c r="C20990">
        <v>0.17782200000000001</v>
      </c>
      <c r="J20990" t="s">
        <v>2</v>
      </c>
      <c r="K20990">
        <v>142834</v>
      </c>
      <c r="L20990">
        <v>0.29873</v>
      </c>
    </row>
    <row r="20991" spans="1:12" x14ac:dyDescent="0.25">
      <c r="A20991" t="s">
        <v>1</v>
      </c>
      <c r="B20991">
        <v>128842</v>
      </c>
      <c r="C20991">
        <v>0.150972</v>
      </c>
      <c r="J20991" t="s">
        <v>2</v>
      </c>
      <c r="K20991">
        <v>142835</v>
      </c>
      <c r="L20991">
        <v>0.28312399999999999</v>
      </c>
    </row>
    <row r="20992" spans="1:12" x14ac:dyDescent="0.25">
      <c r="A20992" t="s">
        <v>2</v>
      </c>
      <c r="B20992">
        <v>128842</v>
      </c>
      <c r="C20992">
        <v>0.144231</v>
      </c>
      <c r="J20992" t="s">
        <v>2</v>
      </c>
      <c r="K20992">
        <v>142836</v>
      </c>
      <c r="L20992">
        <v>0.290933</v>
      </c>
    </row>
    <row r="20993" spans="1:12" x14ac:dyDescent="0.25">
      <c r="A20993" t="s">
        <v>0</v>
      </c>
      <c r="B20993">
        <v>128843</v>
      </c>
      <c r="C20993">
        <v>0.136217</v>
      </c>
      <c r="J20993" t="s">
        <v>2</v>
      </c>
      <c r="K20993">
        <v>142837</v>
      </c>
      <c r="L20993">
        <v>0.28876299999999999</v>
      </c>
    </row>
    <row r="20994" spans="1:12" x14ac:dyDescent="0.25">
      <c r="A20994" t="s">
        <v>1</v>
      </c>
      <c r="B20994">
        <v>128843</v>
      </c>
      <c r="C20994">
        <v>0.13863900000000001</v>
      </c>
      <c r="J20994" t="s">
        <v>2</v>
      </c>
      <c r="K20994">
        <v>142838</v>
      </c>
      <c r="L20994">
        <v>0.286916</v>
      </c>
    </row>
    <row r="20995" spans="1:12" x14ac:dyDescent="0.25">
      <c r="A20995" t="s">
        <v>2</v>
      </c>
      <c r="B20995">
        <v>128843</v>
      </c>
      <c r="C20995">
        <v>0.15615499999999999</v>
      </c>
      <c r="J20995" t="s">
        <v>2</v>
      </c>
      <c r="K20995">
        <v>142839</v>
      </c>
      <c r="L20995">
        <v>0.28623900000000002</v>
      </c>
    </row>
    <row r="20996" spans="1:12" x14ac:dyDescent="0.25">
      <c r="A20996" t="s">
        <v>0</v>
      </c>
      <c r="B20996">
        <v>128844</v>
      </c>
      <c r="C20996">
        <v>0.17468700000000001</v>
      </c>
      <c r="J20996" t="s">
        <v>2</v>
      </c>
      <c r="K20996">
        <v>142840</v>
      </c>
      <c r="L20996">
        <v>0.29535099999999997</v>
      </c>
    </row>
    <row r="20997" spans="1:12" x14ac:dyDescent="0.25">
      <c r="A20997" t="s">
        <v>1</v>
      </c>
      <c r="B20997">
        <v>128844</v>
      </c>
      <c r="C20997">
        <v>0.15068100000000001</v>
      </c>
      <c r="J20997" t="s">
        <v>2</v>
      </c>
      <c r="K20997">
        <v>142841</v>
      </c>
      <c r="L20997">
        <v>0.30568099999999998</v>
      </c>
    </row>
    <row r="20998" spans="1:12" x14ac:dyDescent="0.25">
      <c r="A20998" t="s">
        <v>2</v>
      </c>
      <c r="B20998">
        <v>128844</v>
      </c>
      <c r="C20998">
        <v>0.15301200000000001</v>
      </c>
      <c r="J20998" t="s">
        <v>2</v>
      </c>
      <c r="K20998">
        <v>142842</v>
      </c>
      <c r="L20998">
        <v>0.28922300000000001</v>
      </c>
    </row>
    <row r="20999" spans="1:12" x14ac:dyDescent="0.25">
      <c r="A20999" t="s">
        <v>0</v>
      </c>
      <c r="B20999">
        <v>128845</v>
      </c>
      <c r="C20999">
        <v>0.14374799999999999</v>
      </c>
      <c r="J20999" t="s">
        <v>2</v>
      </c>
      <c r="K20999">
        <v>142843</v>
      </c>
      <c r="L20999">
        <v>0.29682199999999997</v>
      </c>
    </row>
    <row r="21000" spans="1:12" x14ac:dyDescent="0.25">
      <c r="A21000" t="s">
        <v>1</v>
      </c>
      <c r="B21000">
        <v>128845</v>
      </c>
      <c r="C21000">
        <v>0.141655</v>
      </c>
      <c r="J21000" t="s">
        <v>2</v>
      </c>
      <c r="K21000">
        <v>142844</v>
      </c>
      <c r="L21000">
        <v>0.28703600000000001</v>
      </c>
    </row>
    <row r="21001" spans="1:12" x14ac:dyDescent="0.25">
      <c r="A21001" t="s">
        <v>2</v>
      </c>
      <c r="B21001">
        <v>128845</v>
      </c>
      <c r="C21001">
        <v>0.15403800000000001</v>
      </c>
      <c r="J21001" t="s">
        <v>2</v>
      </c>
      <c r="K21001">
        <v>142845</v>
      </c>
      <c r="L21001">
        <v>0.29270800000000002</v>
      </c>
    </row>
    <row r="21002" spans="1:12" x14ac:dyDescent="0.25">
      <c r="A21002" t="s">
        <v>0</v>
      </c>
      <c r="B21002">
        <v>128846</v>
      </c>
      <c r="C21002">
        <v>0.16952800000000001</v>
      </c>
      <c r="J21002" t="s">
        <v>2</v>
      </c>
      <c r="K21002">
        <v>142846</v>
      </c>
      <c r="L21002">
        <v>0.285584</v>
      </c>
    </row>
    <row r="21003" spans="1:12" x14ac:dyDescent="0.25">
      <c r="A21003" t="s">
        <v>1</v>
      </c>
      <c r="B21003">
        <v>128846</v>
      </c>
      <c r="C21003">
        <v>0.147651</v>
      </c>
      <c r="J21003" t="s">
        <v>2</v>
      </c>
      <c r="K21003">
        <v>142847</v>
      </c>
      <c r="L21003">
        <v>0.28842299999999998</v>
      </c>
    </row>
    <row r="21004" spans="1:12" x14ac:dyDescent="0.25">
      <c r="A21004" t="s">
        <v>2</v>
      </c>
      <c r="B21004">
        <v>128846</v>
      </c>
      <c r="C21004">
        <v>0.15070600000000001</v>
      </c>
      <c r="J21004" t="s">
        <v>2</v>
      </c>
      <c r="K21004">
        <v>142848</v>
      </c>
      <c r="L21004">
        <v>0.29580400000000001</v>
      </c>
    </row>
    <row r="21005" spans="1:12" x14ac:dyDescent="0.25">
      <c r="A21005" t="s">
        <v>0</v>
      </c>
      <c r="B21005">
        <v>128847</v>
      </c>
      <c r="C21005">
        <v>0.14224400000000001</v>
      </c>
      <c r="J21005" t="s">
        <v>2</v>
      </c>
      <c r="K21005">
        <v>142849</v>
      </c>
      <c r="L21005">
        <v>0.29346499999999998</v>
      </c>
    </row>
    <row r="21006" spans="1:12" x14ac:dyDescent="0.25">
      <c r="A21006" t="s">
        <v>1</v>
      </c>
      <c r="B21006">
        <v>128847</v>
      </c>
      <c r="C21006">
        <v>0.14147699999999999</v>
      </c>
      <c r="J21006" t="s">
        <v>2</v>
      </c>
      <c r="K21006">
        <v>142850</v>
      </c>
      <c r="L21006">
        <v>0.286879</v>
      </c>
    </row>
    <row r="21007" spans="1:12" x14ac:dyDescent="0.25">
      <c r="A21007" t="s">
        <v>2</v>
      </c>
      <c r="B21007">
        <v>128847</v>
      </c>
      <c r="C21007">
        <v>0.14465600000000001</v>
      </c>
      <c r="J21007" t="s">
        <v>2</v>
      </c>
      <c r="K21007">
        <v>142851</v>
      </c>
      <c r="L21007">
        <v>0.29067900000000002</v>
      </c>
    </row>
    <row r="21008" spans="1:12" x14ac:dyDescent="0.25">
      <c r="A21008" t="s">
        <v>0</v>
      </c>
      <c r="B21008">
        <v>128848</v>
      </c>
      <c r="C21008">
        <v>0.16997300000000001</v>
      </c>
      <c r="J21008" t="s">
        <v>2</v>
      </c>
      <c r="K21008">
        <v>142852</v>
      </c>
      <c r="L21008">
        <v>0.29637599999999997</v>
      </c>
    </row>
    <row r="21009" spans="1:12" x14ac:dyDescent="0.25">
      <c r="A21009" t="s">
        <v>1</v>
      </c>
      <c r="B21009">
        <v>128848</v>
      </c>
      <c r="C21009">
        <v>0.15609799999999999</v>
      </c>
      <c r="J21009" t="s">
        <v>2</v>
      </c>
      <c r="K21009">
        <v>142853</v>
      </c>
      <c r="L21009">
        <v>0.28034700000000001</v>
      </c>
    </row>
    <row r="21010" spans="1:12" x14ac:dyDescent="0.25">
      <c r="A21010" t="s">
        <v>2</v>
      </c>
      <c r="B21010">
        <v>128848</v>
      </c>
      <c r="C21010">
        <v>0.14200399999999999</v>
      </c>
      <c r="J21010" t="s">
        <v>2</v>
      </c>
      <c r="K21010">
        <v>142854</v>
      </c>
      <c r="L21010">
        <v>0.28561599999999998</v>
      </c>
    </row>
    <row r="21011" spans="1:12" x14ac:dyDescent="0.25">
      <c r="A21011" t="s">
        <v>0</v>
      </c>
      <c r="B21011">
        <v>128849</v>
      </c>
      <c r="C21011">
        <v>0.14007900000000001</v>
      </c>
      <c r="J21011" t="s">
        <v>2</v>
      </c>
      <c r="K21011">
        <v>142855</v>
      </c>
      <c r="L21011">
        <v>0.285999</v>
      </c>
    </row>
    <row r="21012" spans="1:12" x14ac:dyDescent="0.25">
      <c r="A21012" t="s">
        <v>1</v>
      </c>
      <c r="B21012">
        <v>128849</v>
      </c>
      <c r="C21012">
        <v>0.14458099999999999</v>
      </c>
      <c r="J21012" t="s">
        <v>2</v>
      </c>
      <c r="K21012">
        <v>142856</v>
      </c>
      <c r="L21012">
        <v>0.28437200000000001</v>
      </c>
    </row>
    <row r="21013" spans="1:12" x14ac:dyDescent="0.25">
      <c r="A21013" t="s">
        <v>2</v>
      </c>
      <c r="B21013">
        <v>128849</v>
      </c>
      <c r="C21013">
        <v>0.148789</v>
      </c>
      <c r="J21013" t="s">
        <v>2</v>
      </c>
      <c r="K21013">
        <v>142857</v>
      </c>
      <c r="L21013">
        <v>0.29208000000000001</v>
      </c>
    </row>
    <row r="21014" spans="1:12" x14ac:dyDescent="0.25">
      <c r="A21014" t="s">
        <v>0</v>
      </c>
      <c r="B21014">
        <v>128850</v>
      </c>
      <c r="C21014">
        <v>0.172846</v>
      </c>
      <c r="J21014" t="s">
        <v>2</v>
      </c>
      <c r="K21014">
        <v>142858</v>
      </c>
      <c r="L21014">
        <v>0.29450100000000001</v>
      </c>
    </row>
    <row r="21015" spans="1:12" x14ac:dyDescent="0.25">
      <c r="A21015" t="s">
        <v>1</v>
      </c>
      <c r="B21015">
        <v>128850</v>
      </c>
      <c r="C21015">
        <v>0.16856699999999999</v>
      </c>
      <c r="J21015" t="s">
        <v>2</v>
      </c>
      <c r="K21015">
        <v>142859</v>
      </c>
      <c r="L21015">
        <v>0.287499</v>
      </c>
    </row>
    <row r="21016" spans="1:12" x14ac:dyDescent="0.25">
      <c r="A21016" t="s">
        <v>2</v>
      </c>
      <c r="B21016">
        <v>128850</v>
      </c>
      <c r="C21016">
        <v>0.13977300000000001</v>
      </c>
      <c r="J21016" t="s">
        <v>2</v>
      </c>
      <c r="K21016">
        <v>142860</v>
      </c>
      <c r="L21016">
        <v>0.28428700000000001</v>
      </c>
    </row>
    <row r="21017" spans="1:12" x14ac:dyDescent="0.25">
      <c r="A21017" t="s">
        <v>0</v>
      </c>
      <c r="B21017">
        <v>128851</v>
      </c>
      <c r="C21017">
        <v>0.140126</v>
      </c>
      <c r="J21017" t="s">
        <v>2</v>
      </c>
      <c r="K21017">
        <v>142861</v>
      </c>
      <c r="L21017">
        <v>0.28296100000000002</v>
      </c>
    </row>
    <row r="21018" spans="1:12" x14ac:dyDescent="0.25">
      <c r="A21018" t="s">
        <v>1</v>
      </c>
      <c r="B21018">
        <v>128851</v>
      </c>
      <c r="C21018">
        <v>0.15907399999999999</v>
      </c>
      <c r="J21018" t="s">
        <v>2</v>
      </c>
      <c r="K21018">
        <v>142862</v>
      </c>
      <c r="L21018">
        <v>0.30085499999999998</v>
      </c>
    </row>
    <row r="21019" spans="1:12" x14ac:dyDescent="0.25">
      <c r="A21019" t="s">
        <v>2</v>
      </c>
      <c r="B21019">
        <v>128851</v>
      </c>
      <c r="C21019">
        <v>0.13677600000000001</v>
      </c>
      <c r="J21019" t="s">
        <v>2</v>
      </c>
      <c r="K21019">
        <v>142863</v>
      </c>
      <c r="L21019">
        <v>0.29757</v>
      </c>
    </row>
    <row r="21020" spans="1:12" x14ac:dyDescent="0.25">
      <c r="A21020" t="s">
        <v>0</v>
      </c>
      <c r="B21020">
        <v>128852</v>
      </c>
      <c r="C21020">
        <v>0.176175</v>
      </c>
      <c r="J21020" t="s">
        <v>2</v>
      </c>
      <c r="K21020">
        <v>142864</v>
      </c>
      <c r="L21020">
        <v>0.30479600000000001</v>
      </c>
    </row>
    <row r="21021" spans="1:12" x14ac:dyDescent="0.25">
      <c r="A21021" t="s">
        <v>1</v>
      </c>
      <c r="B21021">
        <v>128852</v>
      </c>
      <c r="C21021">
        <v>0.15775</v>
      </c>
      <c r="J21021" t="s">
        <v>2</v>
      </c>
      <c r="K21021">
        <v>142865</v>
      </c>
      <c r="L21021">
        <v>0.29549799999999998</v>
      </c>
    </row>
    <row r="21022" spans="1:12" x14ac:dyDescent="0.25">
      <c r="A21022" t="s">
        <v>2</v>
      </c>
      <c r="B21022">
        <v>128852</v>
      </c>
      <c r="C21022">
        <v>0.14055300000000001</v>
      </c>
      <c r="J21022" t="s">
        <v>2</v>
      </c>
      <c r="K21022">
        <v>142866</v>
      </c>
      <c r="L21022">
        <v>0.30247200000000002</v>
      </c>
    </row>
    <row r="21023" spans="1:12" x14ac:dyDescent="0.25">
      <c r="A21023" t="s">
        <v>0</v>
      </c>
      <c r="B21023">
        <v>128853</v>
      </c>
      <c r="C21023">
        <v>0.14375599999999999</v>
      </c>
      <c r="J21023" t="s">
        <v>2</v>
      </c>
      <c r="K21023">
        <v>142867</v>
      </c>
      <c r="L21023">
        <v>0.28696700000000003</v>
      </c>
    </row>
    <row r="21024" spans="1:12" x14ac:dyDescent="0.25">
      <c r="A21024" t="s">
        <v>1</v>
      </c>
      <c r="B21024">
        <v>128853</v>
      </c>
      <c r="C21024">
        <v>0.138679</v>
      </c>
      <c r="J21024" t="s">
        <v>2</v>
      </c>
      <c r="K21024">
        <v>142868</v>
      </c>
      <c r="L21024">
        <v>0.28911700000000001</v>
      </c>
    </row>
    <row r="21025" spans="1:12" x14ac:dyDescent="0.25">
      <c r="A21025" t="s">
        <v>2</v>
      </c>
      <c r="B21025">
        <v>128853</v>
      </c>
      <c r="C21025">
        <v>0.1396</v>
      </c>
      <c r="J21025" t="s">
        <v>2</v>
      </c>
      <c r="K21025">
        <v>142869</v>
      </c>
      <c r="L21025">
        <v>0.29255700000000001</v>
      </c>
    </row>
    <row r="21026" spans="1:12" x14ac:dyDescent="0.25">
      <c r="A21026" t="s">
        <v>0</v>
      </c>
      <c r="B21026">
        <v>128854</v>
      </c>
      <c r="C21026">
        <v>0.18104500000000001</v>
      </c>
      <c r="J21026" t="s">
        <v>2</v>
      </c>
      <c r="K21026">
        <v>142870</v>
      </c>
      <c r="L21026">
        <v>0.29217599999999999</v>
      </c>
    </row>
    <row r="21027" spans="1:12" x14ac:dyDescent="0.25">
      <c r="A21027" t="s">
        <v>1</v>
      </c>
      <c r="B21027">
        <v>128854</v>
      </c>
      <c r="C21027">
        <v>0.15695500000000001</v>
      </c>
      <c r="J21027" t="s">
        <v>2</v>
      </c>
      <c r="K21027">
        <v>142871</v>
      </c>
      <c r="L21027">
        <v>0.28630100000000003</v>
      </c>
    </row>
    <row r="21028" spans="1:12" x14ac:dyDescent="0.25">
      <c r="A21028" t="s">
        <v>2</v>
      </c>
      <c r="B21028">
        <v>128854</v>
      </c>
      <c r="C21028">
        <v>0.141984</v>
      </c>
      <c r="J21028" t="s">
        <v>2</v>
      </c>
      <c r="K21028">
        <v>142872</v>
      </c>
      <c r="L21028">
        <v>0.29347000000000001</v>
      </c>
    </row>
    <row r="21029" spans="1:12" x14ac:dyDescent="0.25">
      <c r="A21029" t="s">
        <v>0</v>
      </c>
      <c r="B21029">
        <v>128855</v>
      </c>
      <c r="C21029">
        <v>0.15799299999999999</v>
      </c>
      <c r="J21029" t="s">
        <v>2</v>
      </c>
      <c r="K21029">
        <v>142873</v>
      </c>
      <c r="L21029">
        <v>0.28744399999999998</v>
      </c>
    </row>
    <row r="21030" spans="1:12" x14ac:dyDescent="0.25">
      <c r="A21030" t="s">
        <v>1</v>
      </c>
      <c r="B21030">
        <v>128855</v>
      </c>
      <c r="C21030">
        <v>0.13836300000000001</v>
      </c>
      <c r="J21030" t="s">
        <v>2</v>
      </c>
      <c r="K21030">
        <v>142874</v>
      </c>
      <c r="L21030">
        <v>0.284773</v>
      </c>
    </row>
    <row r="21031" spans="1:12" x14ac:dyDescent="0.25">
      <c r="A21031" t="s">
        <v>2</v>
      </c>
      <c r="B21031">
        <v>128855</v>
      </c>
      <c r="C21031">
        <v>0.137598</v>
      </c>
      <c r="J21031" t="s">
        <v>2</v>
      </c>
      <c r="K21031">
        <v>142875</v>
      </c>
      <c r="L21031">
        <v>0.28097299999999997</v>
      </c>
    </row>
    <row r="21032" spans="1:12" x14ac:dyDescent="0.25">
      <c r="A21032" t="s">
        <v>0</v>
      </c>
      <c r="B21032">
        <v>128856</v>
      </c>
      <c r="C21032">
        <v>0.18677199999999999</v>
      </c>
      <c r="J21032" t="s">
        <v>2</v>
      </c>
      <c r="K21032">
        <v>142876</v>
      </c>
      <c r="L21032">
        <v>0.29100599999999999</v>
      </c>
    </row>
    <row r="21033" spans="1:12" x14ac:dyDescent="0.25">
      <c r="A21033" t="s">
        <v>1</v>
      </c>
      <c r="B21033">
        <v>128856</v>
      </c>
      <c r="C21033">
        <v>0.147313</v>
      </c>
      <c r="J21033" t="s">
        <v>2</v>
      </c>
      <c r="K21033">
        <v>142877</v>
      </c>
      <c r="L21033">
        <v>0.28218399999999999</v>
      </c>
    </row>
    <row r="21034" spans="1:12" x14ac:dyDescent="0.25">
      <c r="A21034" t="s">
        <v>2</v>
      </c>
      <c r="B21034">
        <v>128856</v>
      </c>
      <c r="C21034">
        <v>0.139213</v>
      </c>
      <c r="J21034" t="s">
        <v>2</v>
      </c>
      <c r="K21034">
        <v>142878</v>
      </c>
      <c r="L21034">
        <v>0.28265699999999999</v>
      </c>
    </row>
    <row r="21035" spans="1:12" x14ac:dyDescent="0.25">
      <c r="A21035" t="s">
        <v>0</v>
      </c>
      <c r="B21035">
        <v>128857</v>
      </c>
      <c r="C21035">
        <v>0.153359</v>
      </c>
      <c r="J21035" t="s">
        <v>2</v>
      </c>
      <c r="K21035">
        <v>142879</v>
      </c>
      <c r="L21035">
        <v>0.283914</v>
      </c>
    </row>
    <row r="21036" spans="1:12" x14ac:dyDescent="0.25">
      <c r="A21036" t="s">
        <v>1</v>
      </c>
      <c r="B21036">
        <v>128857</v>
      </c>
      <c r="C21036">
        <v>0.14091500000000001</v>
      </c>
      <c r="J21036" t="s">
        <v>2</v>
      </c>
      <c r="K21036">
        <v>142880</v>
      </c>
      <c r="L21036">
        <v>0.29002600000000001</v>
      </c>
    </row>
    <row r="21037" spans="1:12" x14ac:dyDescent="0.25">
      <c r="A21037" t="s">
        <v>2</v>
      </c>
      <c r="B21037">
        <v>128857</v>
      </c>
      <c r="C21037">
        <v>0.13726099999999999</v>
      </c>
      <c r="J21037" t="s">
        <v>2</v>
      </c>
      <c r="K21037">
        <v>142881</v>
      </c>
      <c r="L21037">
        <v>0.279393</v>
      </c>
    </row>
    <row r="21038" spans="1:12" x14ac:dyDescent="0.25">
      <c r="A21038" t="s">
        <v>0</v>
      </c>
      <c r="B21038">
        <v>128858</v>
      </c>
      <c r="C21038">
        <v>0.17865500000000001</v>
      </c>
      <c r="J21038" t="s">
        <v>2</v>
      </c>
      <c r="K21038">
        <v>142882</v>
      </c>
      <c r="L21038">
        <v>0.29229300000000003</v>
      </c>
    </row>
    <row r="21039" spans="1:12" x14ac:dyDescent="0.25">
      <c r="A21039" t="s">
        <v>1</v>
      </c>
      <c r="B21039">
        <v>128858</v>
      </c>
      <c r="C21039">
        <v>0.15699399999999999</v>
      </c>
      <c r="J21039" t="s">
        <v>2</v>
      </c>
      <c r="K21039">
        <v>142883</v>
      </c>
      <c r="L21039">
        <v>0.28699000000000002</v>
      </c>
    </row>
    <row r="21040" spans="1:12" x14ac:dyDescent="0.25">
      <c r="A21040" t="s">
        <v>2</v>
      </c>
      <c r="B21040">
        <v>128858</v>
      </c>
      <c r="C21040">
        <v>0.153645</v>
      </c>
      <c r="J21040" t="s">
        <v>2</v>
      </c>
      <c r="K21040">
        <v>142884</v>
      </c>
      <c r="L21040">
        <v>0.28477999999999998</v>
      </c>
    </row>
    <row r="21041" spans="1:12" x14ac:dyDescent="0.25">
      <c r="A21041" t="s">
        <v>0</v>
      </c>
      <c r="B21041">
        <v>128859</v>
      </c>
      <c r="C21041">
        <v>0.138206</v>
      </c>
      <c r="J21041" t="s">
        <v>2</v>
      </c>
      <c r="K21041">
        <v>142885</v>
      </c>
      <c r="L21041">
        <v>0.28352699999999997</v>
      </c>
    </row>
    <row r="21042" spans="1:12" x14ac:dyDescent="0.25">
      <c r="A21042" t="s">
        <v>1</v>
      </c>
      <c r="B21042">
        <v>128859</v>
      </c>
      <c r="C21042">
        <v>0.138263</v>
      </c>
      <c r="J21042" t="s">
        <v>2</v>
      </c>
      <c r="K21042">
        <v>142886</v>
      </c>
      <c r="L21042">
        <v>0.291246</v>
      </c>
    </row>
    <row r="21043" spans="1:12" x14ac:dyDescent="0.25">
      <c r="A21043" t="s">
        <v>2</v>
      </c>
      <c r="B21043">
        <v>128859</v>
      </c>
      <c r="C21043">
        <v>0.146369</v>
      </c>
      <c r="J21043" t="s">
        <v>2</v>
      </c>
      <c r="K21043">
        <v>142887</v>
      </c>
      <c r="L21043">
        <v>0.2979</v>
      </c>
    </row>
    <row r="21044" spans="1:12" x14ac:dyDescent="0.25">
      <c r="A21044" t="s">
        <v>0</v>
      </c>
      <c r="B21044">
        <v>128860</v>
      </c>
      <c r="C21044">
        <v>0.17366999999999999</v>
      </c>
      <c r="J21044" t="s">
        <v>2</v>
      </c>
      <c r="K21044">
        <v>142888</v>
      </c>
      <c r="L21044">
        <v>0.29449700000000001</v>
      </c>
    </row>
    <row r="21045" spans="1:12" x14ac:dyDescent="0.25">
      <c r="A21045" t="s">
        <v>1</v>
      </c>
      <c r="B21045">
        <v>128860</v>
      </c>
      <c r="C21045">
        <v>0.15143499999999999</v>
      </c>
      <c r="J21045" t="s">
        <v>2</v>
      </c>
      <c r="K21045">
        <v>142889</v>
      </c>
      <c r="L21045">
        <v>0.30473</v>
      </c>
    </row>
    <row r="21046" spans="1:12" x14ac:dyDescent="0.25">
      <c r="A21046" t="s">
        <v>2</v>
      </c>
      <c r="B21046">
        <v>128860</v>
      </c>
      <c r="C21046">
        <v>0.15388099999999999</v>
      </c>
      <c r="J21046" t="s">
        <v>2</v>
      </c>
      <c r="K21046">
        <v>142890</v>
      </c>
      <c r="L21046">
        <v>0.295101</v>
      </c>
    </row>
    <row r="21047" spans="1:12" x14ac:dyDescent="0.25">
      <c r="A21047" t="s">
        <v>0</v>
      </c>
      <c r="B21047">
        <v>128861</v>
      </c>
      <c r="C21047">
        <v>0.14008399999999999</v>
      </c>
      <c r="J21047" t="s">
        <v>2</v>
      </c>
      <c r="K21047">
        <v>142891</v>
      </c>
      <c r="L21047">
        <v>0.29172700000000001</v>
      </c>
    </row>
    <row r="21048" spans="1:12" x14ac:dyDescent="0.25">
      <c r="A21048" t="s">
        <v>1</v>
      </c>
      <c r="B21048">
        <v>128861</v>
      </c>
      <c r="C21048">
        <v>0.13866200000000001</v>
      </c>
      <c r="J21048" t="s">
        <v>2</v>
      </c>
      <c r="K21048">
        <v>142892</v>
      </c>
      <c r="L21048">
        <v>0.28821600000000003</v>
      </c>
    </row>
    <row r="21049" spans="1:12" x14ac:dyDescent="0.25">
      <c r="A21049" t="s">
        <v>2</v>
      </c>
      <c r="B21049">
        <v>128861</v>
      </c>
      <c r="C21049">
        <v>0.152724</v>
      </c>
      <c r="J21049" t="s">
        <v>2</v>
      </c>
      <c r="K21049">
        <v>142893</v>
      </c>
      <c r="L21049">
        <v>0.29064299999999998</v>
      </c>
    </row>
    <row r="21050" spans="1:12" x14ac:dyDescent="0.25">
      <c r="A21050" t="s">
        <v>0</v>
      </c>
      <c r="B21050">
        <v>128862</v>
      </c>
      <c r="C21050">
        <v>0.17655799999999999</v>
      </c>
      <c r="J21050" t="s">
        <v>2</v>
      </c>
      <c r="K21050">
        <v>142894</v>
      </c>
      <c r="L21050">
        <v>0.29423300000000002</v>
      </c>
    </row>
    <row r="21051" spans="1:12" x14ac:dyDescent="0.25">
      <c r="A21051" t="s">
        <v>1</v>
      </c>
      <c r="B21051">
        <v>128862</v>
      </c>
      <c r="C21051">
        <v>0.15085100000000001</v>
      </c>
      <c r="J21051" t="s">
        <v>2</v>
      </c>
      <c r="K21051">
        <v>142895</v>
      </c>
      <c r="L21051">
        <v>0.28257199999999999</v>
      </c>
    </row>
    <row r="21052" spans="1:12" x14ac:dyDescent="0.25">
      <c r="A21052" t="s">
        <v>2</v>
      </c>
      <c r="B21052">
        <v>128862</v>
      </c>
      <c r="C21052">
        <v>0.15570200000000001</v>
      </c>
      <c r="J21052" t="s">
        <v>2</v>
      </c>
      <c r="K21052">
        <v>142896</v>
      </c>
      <c r="L21052">
        <v>0.287493</v>
      </c>
    </row>
    <row r="21053" spans="1:12" x14ac:dyDescent="0.25">
      <c r="A21053" t="s">
        <v>0</v>
      </c>
      <c r="B21053">
        <v>128863</v>
      </c>
      <c r="C21053">
        <v>0.146983</v>
      </c>
      <c r="J21053" t="s">
        <v>2</v>
      </c>
      <c r="K21053">
        <v>142897</v>
      </c>
      <c r="L21053">
        <v>0.283912</v>
      </c>
    </row>
    <row r="21054" spans="1:12" x14ac:dyDescent="0.25">
      <c r="A21054" t="s">
        <v>1</v>
      </c>
      <c r="B21054">
        <v>128863</v>
      </c>
      <c r="C21054">
        <v>0.1431</v>
      </c>
      <c r="J21054" t="s">
        <v>2</v>
      </c>
      <c r="K21054">
        <v>142898</v>
      </c>
      <c r="L21054">
        <v>0.28151700000000002</v>
      </c>
    </row>
    <row r="21055" spans="1:12" x14ac:dyDescent="0.25">
      <c r="A21055" t="s">
        <v>2</v>
      </c>
      <c r="B21055">
        <v>128863</v>
      </c>
      <c r="C21055">
        <v>0.156192</v>
      </c>
      <c r="J21055" t="s">
        <v>2</v>
      </c>
      <c r="K21055">
        <v>142899</v>
      </c>
      <c r="L21055">
        <v>0.29649199999999998</v>
      </c>
    </row>
    <row r="21056" spans="1:12" x14ac:dyDescent="0.25">
      <c r="A21056" t="s">
        <v>0</v>
      </c>
      <c r="B21056">
        <v>128864</v>
      </c>
      <c r="C21056">
        <v>0.17418800000000001</v>
      </c>
      <c r="J21056" t="s">
        <v>2</v>
      </c>
      <c r="K21056">
        <v>142900</v>
      </c>
      <c r="L21056">
        <v>0.282833</v>
      </c>
    </row>
    <row r="21057" spans="1:12" x14ac:dyDescent="0.25">
      <c r="A21057" t="s">
        <v>1</v>
      </c>
      <c r="B21057">
        <v>128864</v>
      </c>
      <c r="C21057">
        <v>0.149899</v>
      </c>
      <c r="J21057" t="s">
        <v>2</v>
      </c>
      <c r="K21057">
        <v>142901</v>
      </c>
      <c r="L21057">
        <v>0.29559800000000003</v>
      </c>
    </row>
    <row r="21058" spans="1:12" x14ac:dyDescent="0.25">
      <c r="A21058" t="s">
        <v>2</v>
      </c>
      <c r="B21058">
        <v>128864</v>
      </c>
      <c r="C21058">
        <v>0.148118</v>
      </c>
      <c r="J21058" t="s">
        <v>2</v>
      </c>
      <c r="K21058">
        <v>142902</v>
      </c>
      <c r="L21058">
        <v>0.28399999999999997</v>
      </c>
    </row>
    <row r="21059" spans="1:12" x14ac:dyDescent="0.25">
      <c r="A21059" t="s">
        <v>0</v>
      </c>
      <c r="B21059">
        <v>128865</v>
      </c>
      <c r="C21059">
        <v>0.140405</v>
      </c>
      <c r="J21059" t="s">
        <v>2</v>
      </c>
      <c r="K21059">
        <v>142903</v>
      </c>
      <c r="L21059">
        <v>0.29884699999999997</v>
      </c>
    </row>
    <row r="21060" spans="1:12" x14ac:dyDescent="0.25">
      <c r="A21060" t="s">
        <v>1</v>
      </c>
      <c r="B21060">
        <v>128865</v>
      </c>
      <c r="C21060">
        <v>0.140761</v>
      </c>
      <c r="J21060" t="s">
        <v>2</v>
      </c>
      <c r="K21060">
        <v>142904</v>
      </c>
      <c r="L21060">
        <v>0.29439199999999999</v>
      </c>
    </row>
    <row r="21061" spans="1:12" x14ac:dyDescent="0.25">
      <c r="A21061" t="s">
        <v>2</v>
      </c>
      <c r="B21061">
        <v>128865</v>
      </c>
      <c r="C21061">
        <v>0.14044599999999999</v>
      </c>
      <c r="J21061" t="s">
        <v>2</v>
      </c>
      <c r="K21061">
        <v>142905</v>
      </c>
      <c r="L21061">
        <v>0.295402</v>
      </c>
    </row>
    <row r="21062" spans="1:12" x14ac:dyDescent="0.25">
      <c r="A21062" t="s">
        <v>0</v>
      </c>
      <c r="B21062">
        <v>128866</v>
      </c>
      <c r="C21062">
        <v>0.17188700000000001</v>
      </c>
      <c r="J21062" t="s">
        <v>2</v>
      </c>
      <c r="K21062">
        <v>142906</v>
      </c>
      <c r="L21062">
        <v>0.28961199999999998</v>
      </c>
    </row>
    <row r="21063" spans="1:12" x14ac:dyDescent="0.25">
      <c r="A21063" t="s">
        <v>1</v>
      </c>
      <c r="B21063">
        <v>128866</v>
      </c>
      <c r="C21063">
        <v>0.15589600000000001</v>
      </c>
      <c r="J21063" t="s">
        <v>2</v>
      </c>
      <c r="K21063">
        <v>142907</v>
      </c>
      <c r="L21063">
        <v>0.29161300000000001</v>
      </c>
    </row>
    <row r="21064" spans="1:12" x14ac:dyDescent="0.25">
      <c r="A21064" t="s">
        <v>2</v>
      </c>
      <c r="B21064">
        <v>128866</v>
      </c>
      <c r="C21064">
        <v>0.13836599999999999</v>
      </c>
      <c r="J21064" t="s">
        <v>2</v>
      </c>
      <c r="K21064">
        <v>142908</v>
      </c>
      <c r="L21064">
        <v>0.29963800000000002</v>
      </c>
    </row>
    <row r="21065" spans="1:12" x14ac:dyDescent="0.25">
      <c r="A21065" t="s">
        <v>0</v>
      </c>
      <c r="B21065">
        <v>128867</v>
      </c>
      <c r="C21065">
        <v>0.143174</v>
      </c>
      <c r="J21065" t="s">
        <v>2</v>
      </c>
      <c r="K21065">
        <v>142909</v>
      </c>
      <c r="L21065">
        <v>0.293383</v>
      </c>
    </row>
    <row r="21066" spans="1:12" x14ac:dyDescent="0.25">
      <c r="A21066" t="s">
        <v>1</v>
      </c>
      <c r="B21066">
        <v>128867</v>
      </c>
      <c r="C21066">
        <v>0.16242000000000001</v>
      </c>
      <c r="J21066" t="s">
        <v>2</v>
      </c>
      <c r="K21066">
        <v>142910</v>
      </c>
      <c r="L21066">
        <v>0.29078199999999998</v>
      </c>
    </row>
    <row r="21067" spans="1:12" x14ac:dyDescent="0.25">
      <c r="A21067" t="s">
        <v>2</v>
      </c>
      <c r="B21067">
        <v>128867</v>
      </c>
      <c r="C21067">
        <v>0.14683399999999999</v>
      </c>
      <c r="J21067" t="s">
        <v>2</v>
      </c>
      <c r="K21067">
        <v>142911</v>
      </c>
      <c r="L21067">
        <v>0.286578</v>
      </c>
    </row>
    <row r="21068" spans="1:12" x14ac:dyDescent="0.25">
      <c r="A21068" t="s">
        <v>0</v>
      </c>
      <c r="B21068">
        <v>128868</v>
      </c>
      <c r="C21068">
        <v>0.171491</v>
      </c>
      <c r="J21068" t="s">
        <v>2</v>
      </c>
      <c r="K21068">
        <v>142912</v>
      </c>
      <c r="L21068">
        <v>0.30008400000000002</v>
      </c>
    </row>
    <row r="21069" spans="1:12" x14ac:dyDescent="0.25">
      <c r="A21069" t="s">
        <v>1</v>
      </c>
      <c r="B21069">
        <v>128868</v>
      </c>
      <c r="C21069">
        <v>0.160636</v>
      </c>
      <c r="J21069" t="s">
        <v>2</v>
      </c>
      <c r="K21069">
        <v>142913</v>
      </c>
      <c r="L21069">
        <v>0.28953899999999999</v>
      </c>
    </row>
    <row r="21070" spans="1:12" x14ac:dyDescent="0.25">
      <c r="A21070" t="s">
        <v>2</v>
      </c>
      <c r="B21070">
        <v>128868</v>
      </c>
      <c r="C21070">
        <v>0.14040800000000001</v>
      </c>
      <c r="J21070" t="s">
        <v>2</v>
      </c>
      <c r="K21070">
        <v>142914</v>
      </c>
      <c r="L21070">
        <v>0.28461999999999998</v>
      </c>
    </row>
    <row r="21071" spans="1:12" x14ac:dyDescent="0.25">
      <c r="A21071" t="s">
        <v>0</v>
      </c>
      <c r="B21071">
        <v>128869</v>
      </c>
      <c r="C21071">
        <v>0.14260800000000001</v>
      </c>
      <c r="J21071" t="s">
        <v>2</v>
      </c>
      <c r="K21071">
        <v>142915</v>
      </c>
      <c r="L21071">
        <v>0.282999</v>
      </c>
    </row>
    <row r="21072" spans="1:12" x14ac:dyDescent="0.25">
      <c r="A21072" t="s">
        <v>1</v>
      </c>
      <c r="B21072">
        <v>128869</v>
      </c>
      <c r="C21072">
        <v>0.14866099999999999</v>
      </c>
      <c r="J21072" t="s">
        <v>2</v>
      </c>
      <c r="K21072">
        <v>142916</v>
      </c>
      <c r="L21072">
        <v>0.28435500000000002</v>
      </c>
    </row>
    <row r="21073" spans="1:12" x14ac:dyDescent="0.25">
      <c r="A21073" t="s">
        <v>2</v>
      </c>
      <c r="B21073">
        <v>128869</v>
      </c>
      <c r="C21073">
        <v>0.138069</v>
      </c>
      <c r="J21073" t="s">
        <v>2</v>
      </c>
      <c r="K21073">
        <v>142917</v>
      </c>
      <c r="L21073">
        <v>0.29216799999999998</v>
      </c>
    </row>
    <row r="21074" spans="1:12" x14ac:dyDescent="0.25">
      <c r="A21074" t="s">
        <v>0</v>
      </c>
      <c r="B21074">
        <v>128870</v>
      </c>
      <c r="C21074">
        <v>0.16983899999999999</v>
      </c>
      <c r="J21074" t="s">
        <v>2</v>
      </c>
      <c r="K21074">
        <v>142918</v>
      </c>
      <c r="L21074">
        <v>0.29069099999999998</v>
      </c>
    </row>
    <row r="21075" spans="1:12" x14ac:dyDescent="0.25">
      <c r="A21075" t="s">
        <v>1</v>
      </c>
      <c r="B21075">
        <v>128870</v>
      </c>
      <c r="C21075">
        <v>0.145181</v>
      </c>
      <c r="J21075" t="s">
        <v>2</v>
      </c>
      <c r="K21075">
        <v>142919</v>
      </c>
      <c r="L21075">
        <v>0.28806799999999999</v>
      </c>
    </row>
    <row r="21076" spans="1:12" x14ac:dyDescent="0.25">
      <c r="A21076" t="s">
        <v>2</v>
      </c>
      <c r="B21076">
        <v>128870</v>
      </c>
      <c r="C21076">
        <v>0.14132700000000001</v>
      </c>
      <c r="J21076" t="s">
        <v>2</v>
      </c>
      <c r="K21076">
        <v>142920</v>
      </c>
      <c r="L21076">
        <v>0.28456799999999999</v>
      </c>
    </row>
    <row r="21077" spans="1:12" x14ac:dyDescent="0.25">
      <c r="A21077" t="s">
        <v>0</v>
      </c>
      <c r="B21077">
        <v>128871</v>
      </c>
      <c r="C21077">
        <v>0.1444</v>
      </c>
      <c r="J21077" t="s">
        <v>2</v>
      </c>
      <c r="K21077">
        <v>142921</v>
      </c>
      <c r="L21077">
        <v>0.28562900000000002</v>
      </c>
    </row>
    <row r="21078" spans="1:12" x14ac:dyDescent="0.25">
      <c r="A21078" t="s">
        <v>1</v>
      </c>
      <c r="B21078">
        <v>128871</v>
      </c>
      <c r="C21078">
        <v>0.13848199999999999</v>
      </c>
      <c r="J21078" t="s">
        <v>2</v>
      </c>
      <c r="K21078">
        <v>142922</v>
      </c>
      <c r="L21078">
        <v>0.29062500000000002</v>
      </c>
    </row>
    <row r="21079" spans="1:12" x14ac:dyDescent="0.25">
      <c r="A21079" t="s">
        <v>2</v>
      </c>
      <c r="B21079">
        <v>128871</v>
      </c>
      <c r="C21079">
        <v>0.14740900000000001</v>
      </c>
      <c r="J21079" t="s">
        <v>2</v>
      </c>
      <c r="K21079">
        <v>142923</v>
      </c>
      <c r="L21079">
        <v>0.285055</v>
      </c>
    </row>
    <row r="21080" spans="1:12" x14ac:dyDescent="0.25">
      <c r="A21080" t="s">
        <v>0</v>
      </c>
      <c r="B21080">
        <v>128872</v>
      </c>
      <c r="C21080">
        <v>0.19527800000000001</v>
      </c>
      <c r="J21080" t="s">
        <v>2</v>
      </c>
      <c r="K21080">
        <v>142924</v>
      </c>
      <c r="L21080">
        <v>0.291348</v>
      </c>
    </row>
    <row r="21081" spans="1:12" x14ac:dyDescent="0.25">
      <c r="A21081" t="s">
        <v>1</v>
      </c>
      <c r="B21081">
        <v>128872</v>
      </c>
      <c r="C21081">
        <v>0.14805199999999999</v>
      </c>
      <c r="J21081" t="s">
        <v>2</v>
      </c>
      <c r="K21081">
        <v>142925</v>
      </c>
      <c r="L21081">
        <v>0.29085100000000003</v>
      </c>
    </row>
    <row r="21082" spans="1:12" x14ac:dyDescent="0.25">
      <c r="A21082" t="s">
        <v>2</v>
      </c>
      <c r="B21082">
        <v>128872</v>
      </c>
      <c r="C21082">
        <v>0.141176</v>
      </c>
      <c r="J21082" t="s">
        <v>2</v>
      </c>
      <c r="K21082">
        <v>142926</v>
      </c>
      <c r="L21082">
        <v>0.29312899999999997</v>
      </c>
    </row>
    <row r="21083" spans="1:12" x14ac:dyDescent="0.25">
      <c r="A21083" t="s">
        <v>0</v>
      </c>
      <c r="B21083">
        <v>128873</v>
      </c>
      <c r="C21083">
        <v>0.14951100000000001</v>
      </c>
      <c r="J21083" t="s">
        <v>2</v>
      </c>
      <c r="K21083">
        <v>142927</v>
      </c>
      <c r="L21083">
        <v>0.29180400000000001</v>
      </c>
    </row>
    <row r="21084" spans="1:12" x14ac:dyDescent="0.25">
      <c r="A21084" t="s">
        <v>1</v>
      </c>
      <c r="B21084">
        <v>128873</v>
      </c>
      <c r="C21084">
        <v>0.14019100000000001</v>
      </c>
      <c r="J21084" t="s">
        <v>2</v>
      </c>
      <c r="K21084">
        <v>142928</v>
      </c>
      <c r="L21084">
        <v>0.29988300000000001</v>
      </c>
    </row>
    <row r="21085" spans="1:12" x14ac:dyDescent="0.25">
      <c r="A21085" t="s">
        <v>2</v>
      </c>
      <c r="B21085">
        <v>128873</v>
      </c>
      <c r="C21085">
        <v>0.14104800000000001</v>
      </c>
      <c r="J21085" t="s">
        <v>2</v>
      </c>
      <c r="K21085">
        <v>142929</v>
      </c>
      <c r="L21085">
        <v>0.30000300000000002</v>
      </c>
    </row>
    <row r="21086" spans="1:12" x14ac:dyDescent="0.25">
      <c r="A21086" t="s">
        <v>0</v>
      </c>
      <c r="B21086">
        <v>128874</v>
      </c>
      <c r="C21086">
        <v>0.17566000000000001</v>
      </c>
      <c r="J21086" t="s">
        <v>2</v>
      </c>
      <c r="K21086">
        <v>142930</v>
      </c>
      <c r="L21086">
        <v>0.31150699999999998</v>
      </c>
    </row>
    <row r="21087" spans="1:12" x14ac:dyDescent="0.25">
      <c r="A21087" t="s">
        <v>1</v>
      </c>
      <c r="B21087">
        <v>128874</v>
      </c>
      <c r="C21087">
        <v>0.15326200000000001</v>
      </c>
      <c r="J21087" t="s">
        <v>2</v>
      </c>
      <c r="K21087">
        <v>142931</v>
      </c>
      <c r="L21087">
        <v>0.294873</v>
      </c>
    </row>
    <row r="21088" spans="1:12" x14ac:dyDescent="0.25">
      <c r="A21088" t="s">
        <v>2</v>
      </c>
      <c r="B21088">
        <v>128874</v>
      </c>
      <c r="C21088">
        <v>0.14917900000000001</v>
      </c>
      <c r="J21088" t="s">
        <v>2</v>
      </c>
      <c r="K21088">
        <v>142932</v>
      </c>
      <c r="L21088">
        <v>0.29265400000000003</v>
      </c>
    </row>
    <row r="21089" spans="1:12" x14ac:dyDescent="0.25">
      <c r="A21089" t="s">
        <v>0</v>
      </c>
      <c r="B21089">
        <v>128875</v>
      </c>
      <c r="C21089">
        <v>0.140988</v>
      </c>
      <c r="J21089" t="s">
        <v>2</v>
      </c>
      <c r="K21089">
        <v>142933</v>
      </c>
      <c r="L21089">
        <v>0.32465300000000002</v>
      </c>
    </row>
    <row r="21090" spans="1:12" x14ac:dyDescent="0.25">
      <c r="A21090" t="s">
        <v>1</v>
      </c>
      <c r="B21090">
        <v>128875</v>
      </c>
      <c r="C21090">
        <v>0.140934</v>
      </c>
      <c r="J21090" t="s">
        <v>2</v>
      </c>
      <c r="K21090">
        <v>142934</v>
      </c>
      <c r="L21090">
        <v>0.289242</v>
      </c>
    </row>
    <row r="21091" spans="1:12" x14ac:dyDescent="0.25">
      <c r="A21091" t="s">
        <v>2</v>
      </c>
      <c r="B21091">
        <v>128875</v>
      </c>
      <c r="C21091">
        <v>0.14447599999999999</v>
      </c>
      <c r="J21091" t="s">
        <v>2</v>
      </c>
      <c r="K21091">
        <v>142935</v>
      </c>
      <c r="L21091">
        <v>0.290495</v>
      </c>
    </row>
    <row r="21092" spans="1:12" x14ac:dyDescent="0.25">
      <c r="A21092" t="s">
        <v>0</v>
      </c>
      <c r="B21092">
        <v>128876</v>
      </c>
      <c r="C21092">
        <v>0.180169</v>
      </c>
      <c r="J21092" t="s">
        <v>2</v>
      </c>
      <c r="K21092">
        <v>142936</v>
      </c>
      <c r="L21092">
        <v>0.28171499999999999</v>
      </c>
    </row>
    <row r="21093" spans="1:12" x14ac:dyDescent="0.25">
      <c r="A21093" t="s">
        <v>1</v>
      </c>
      <c r="B21093">
        <v>128876</v>
      </c>
      <c r="C21093">
        <v>0.15801000000000001</v>
      </c>
      <c r="J21093" t="s">
        <v>2</v>
      </c>
      <c r="K21093">
        <v>142937</v>
      </c>
      <c r="L21093">
        <v>0.282028</v>
      </c>
    </row>
    <row r="21094" spans="1:12" x14ac:dyDescent="0.25">
      <c r="A21094" t="s">
        <v>2</v>
      </c>
      <c r="B21094">
        <v>128876</v>
      </c>
      <c r="C21094">
        <v>0.16380700000000001</v>
      </c>
      <c r="J21094" t="s">
        <v>2</v>
      </c>
      <c r="K21094">
        <v>142938</v>
      </c>
      <c r="L21094">
        <v>0.28954099999999999</v>
      </c>
    </row>
    <row r="21095" spans="1:12" x14ac:dyDescent="0.25">
      <c r="A21095" t="s">
        <v>0</v>
      </c>
      <c r="B21095">
        <v>128877</v>
      </c>
      <c r="C21095">
        <v>0.13907700000000001</v>
      </c>
      <c r="J21095" t="s">
        <v>2</v>
      </c>
      <c r="K21095">
        <v>142939</v>
      </c>
      <c r="L21095">
        <v>0.28214699999999998</v>
      </c>
    </row>
    <row r="21096" spans="1:12" x14ac:dyDescent="0.25">
      <c r="A21096" t="s">
        <v>1</v>
      </c>
      <c r="B21096">
        <v>128877</v>
      </c>
      <c r="C21096">
        <v>0.14269899999999999</v>
      </c>
      <c r="J21096" t="s">
        <v>2</v>
      </c>
      <c r="K21096">
        <v>142940</v>
      </c>
      <c r="L21096">
        <v>0.28559200000000001</v>
      </c>
    </row>
    <row r="21097" spans="1:12" x14ac:dyDescent="0.25">
      <c r="A21097" t="s">
        <v>2</v>
      </c>
      <c r="B21097">
        <v>128877</v>
      </c>
      <c r="C21097">
        <v>0.146539</v>
      </c>
      <c r="J21097" t="s">
        <v>2</v>
      </c>
      <c r="K21097">
        <v>142941</v>
      </c>
      <c r="L21097">
        <v>0.28188600000000003</v>
      </c>
    </row>
    <row r="21098" spans="1:12" x14ac:dyDescent="0.25">
      <c r="A21098" t="s">
        <v>0</v>
      </c>
      <c r="B21098">
        <v>128878</v>
      </c>
      <c r="C21098">
        <v>0.17724400000000001</v>
      </c>
      <c r="J21098" t="s">
        <v>2</v>
      </c>
      <c r="K21098">
        <v>142942</v>
      </c>
      <c r="L21098">
        <v>0.28752499999999998</v>
      </c>
    </row>
    <row r="21099" spans="1:12" x14ac:dyDescent="0.25">
      <c r="A21099" t="s">
        <v>1</v>
      </c>
      <c r="B21099">
        <v>128878</v>
      </c>
      <c r="C21099">
        <v>0.14330100000000001</v>
      </c>
      <c r="J21099" t="s">
        <v>2</v>
      </c>
      <c r="K21099">
        <v>142943</v>
      </c>
      <c r="L21099">
        <v>0.28889500000000001</v>
      </c>
    </row>
    <row r="21100" spans="1:12" x14ac:dyDescent="0.25">
      <c r="A21100" t="s">
        <v>2</v>
      </c>
      <c r="B21100">
        <v>128878</v>
      </c>
      <c r="C21100">
        <v>0.13694300000000001</v>
      </c>
      <c r="J21100" t="s">
        <v>2</v>
      </c>
      <c r="K21100">
        <v>142944</v>
      </c>
      <c r="L21100">
        <v>0.27971200000000002</v>
      </c>
    </row>
    <row r="21101" spans="1:12" x14ac:dyDescent="0.25">
      <c r="A21101" t="s">
        <v>0</v>
      </c>
      <c r="B21101">
        <v>128879</v>
      </c>
      <c r="C21101">
        <v>0.139019</v>
      </c>
      <c r="J21101" t="s">
        <v>2</v>
      </c>
      <c r="K21101">
        <v>142945</v>
      </c>
      <c r="L21101">
        <v>0.28864499999999998</v>
      </c>
    </row>
    <row r="21102" spans="1:12" x14ac:dyDescent="0.25">
      <c r="A21102" t="s">
        <v>1</v>
      </c>
      <c r="B21102">
        <v>128879</v>
      </c>
      <c r="C21102">
        <v>0.13844999999999999</v>
      </c>
      <c r="J21102" t="s">
        <v>2</v>
      </c>
      <c r="K21102">
        <v>142946</v>
      </c>
      <c r="L21102">
        <v>0.30972100000000002</v>
      </c>
    </row>
    <row r="21103" spans="1:12" x14ac:dyDescent="0.25">
      <c r="A21103" t="s">
        <v>2</v>
      </c>
      <c r="B21103">
        <v>128879</v>
      </c>
      <c r="C21103">
        <v>0.13882700000000001</v>
      </c>
      <c r="J21103" t="s">
        <v>2</v>
      </c>
      <c r="K21103">
        <v>142947</v>
      </c>
      <c r="L21103">
        <v>0.29014800000000002</v>
      </c>
    </row>
    <row r="21104" spans="1:12" x14ac:dyDescent="0.25">
      <c r="A21104" t="s">
        <v>0</v>
      </c>
      <c r="B21104">
        <v>128880</v>
      </c>
      <c r="C21104">
        <v>0.179813</v>
      </c>
      <c r="J21104" t="s">
        <v>2</v>
      </c>
      <c r="K21104">
        <v>142948</v>
      </c>
      <c r="L21104">
        <v>0.28492699999999999</v>
      </c>
    </row>
    <row r="21105" spans="1:12" x14ac:dyDescent="0.25">
      <c r="A21105" t="s">
        <v>1</v>
      </c>
      <c r="B21105">
        <v>128880</v>
      </c>
      <c r="C21105">
        <v>0.15184500000000001</v>
      </c>
      <c r="J21105" t="s">
        <v>2</v>
      </c>
      <c r="K21105">
        <v>142949</v>
      </c>
      <c r="L21105">
        <v>0.29810999999999999</v>
      </c>
    </row>
    <row r="21106" spans="1:12" x14ac:dyDescent="0.25">
      <c r="A21106" t="s">
        <v>2</v>
      </c>
      <c r="B21106">
        <v>128880</v>
      </c>
      <c r="C21106">
        <v>0.15109300000000001</v>
      </c>
      <c r="J21106" t="s">
        <v>2</v>
      </c>
      <c r="K21106">
        <v>142950</v>
      </c>
      <c r="L21106">
        <v>0.30069600000000002</v>
      </c>
    </row>
    <row r="21107" spans="1:12" x14ac:dyDescent="0.25">
      <c r="A21107" t="s">
        <v>0</v>
      </c>
      <c r="B21107">
        <v>128881</v>
      </c>
      <c r="C21107">
        <v>0.145125</v>
      </c>
      <c r="J21107" t="s">
        <v>2</v>
      </c>
      <c r="K21107">
        <v>142951</v>
      </c>
      <c r="L21107">
        <v>0.29393200000000003</v>
      </c>
    </row>
    <row r="21108" spans="1:12" x14ac:dyDescent="0.25">
      <c r="A21108" t="s">
        <v>1</v>
      </c>
      <c r="B21108">
        <v>128881</v>
      </c>
      <c r="C21108">
        <v>0.148314</v>
      </c>
      <c r="J21108" t="s">
        <v>2</v>
      </c>
      <c r="K21108">
        <v>142952</v>
      </c>
      <c r="L21108">
        <v>0.29796600000000001</v>
      </c>
    </row>
    <row r="21109" spans="1:12" x14ac:dyDescent="0.25">
      <c r="A21109" t="s">
        <v>2</v>
      </c>
      <c r="B21109">
        <v>128881</v>
      </c>
      <c r="C21109">
        <v>0.13952100000000001</v>
      </c>
      <c r="J21109" t="s">
        <v>2</v>
      </c>
      <c r="K21109">
        <v>142953</v>
      </c>
      <c r="L21109">
        <v>0.28123700000000001</v>
      </c>
    </row>
    <row r="21110" spans="1:12" x14ac:dyDescent="0.25">
      <c r="A21110" t="s">
        <v>0</v>
      </c>
      <c r="B21110">
        <v>128882</v>
      </c>
      <c r="C21110">
        <v>0.17625199999999999</v>
      </c>
      <c r="J21110" t="s">
        <v>2</v>
      </c>
      <c r="K21110">
        <v>142954</v>
      </c>
      <c r="L21110">
        <v>0.28449400000000002</v>
      </c>
    </row>
    <row r="21111" spans="1:12" x14ac:dyDescent="0.25">
      <c r="A21111" t="s">
        <v>1</v>
      </c>
      <c r="B21111">
        <v>128882</v>
      </c>
      <c r="C21111">
        <v>0.17236499999999999</v>
      </c>
      <c r="J21111" t="s">
        <v>2</v>
      </c>
      <c r="K21111">
        <v>142955</v>
      </c>
      <c r="L21111">
        <v>0.28032899999999999</v>
      </c>
    </row>
    <row r="21112" spans="1:12" x14ac:dyDescent="0.25">
      <c r="A21112" t="s">
        <v>2</v>
      </c>
      <c r="B21112">
        <v>128882</v>
      </c>
      <c r="C21112">
        <v>0.14225699999999999</v>
      </c>
      <c r="J21112" t="s">
        <v>2</v>
      </c>
      <c r="K21112">
        <v>142956</v>
      </c>
      <c r="L21112">
        <v>0.29128799999999999</v>
      </c>
    </row>
    <row r="21113" spans="1:12" x14ac:dyDescent="0.25">
      <c r="A21113" t="s">
        <v>0</v>
      </c>
      <c r="B21113">
        <v>128883</v>
      </c>
      <c r="C21113">
        <v>0.14108200000000001</v>
      </c>
      <c r="J21113" t="s">
        <v>2</v>
      </c>
      <c r="K21113">
        <v>142957</v>
      </c>
      <c r="L21113">
        <v>0.28620200000000001</v>
      </c>
    </row>
    <row r="21114" spans="1:12" x14ac:dyDescent="0.25">
      <c r="A21114" t="s">
        <v>1</v>
      </c>
      <c r="B21114">
        <v>128883</v>
      </c>
      <c r="C21114">
        <v>0.155006</v>
      </c>
      <c r="J21114" t="s">
        <v>2</v>
      </c>
      <c r="K21114">
        <v>142958</v>
      </c>
      <c r="L21114">
        <v>0.28627599999999997</v>
      </c>
    </row>
    <row r="21115" spans="1:12" x14ac:dyDescent="0.25">
      <c r="A21115" t="s">
        <v>2</v>
      </c>
      <c r="B21115">
        <v>128883</v>
      </c>
      <c r="C21115">
        <v>0.14024600000000001</v>
      </c>
      <c r="J21115" t="s">
        <v>2</v>
      </c>
      <c r="K21115">
        <v>142959</v>
      </c>
      <c r="L21115">
        <v>0.29029500000000003</v>
      </c>
    </row>
    <row r="21116" spans="1:12" x14ac:dyDescent="0.25">
      <c r="A21116" t="s">
        <v>0</v>
      </c>
      <c r="B21116">
        <v>128884</v>
      </c>
      <c r="C21116">
        <v>0.17469599999999999</v>
      </c>
      <c r="J21116" t="s">
        <v>2</v>
      </c>
      <c r="K21116">
        <v>142960</v>
      </c>
      <c r="L21116">
        <v>0.28343099999999999</v>
      </c>
    </row>
    <row r="21117" spans="1:12" x14ac:dyDescent="0.25">
      <c r="A21117" t="s">
        <v>1</v>
      </c>
      <c r="B21117">
        <v>128884</v>
      </c>
      <c r="C21117">
        <v>0.163463</v>
      </c>
      <c r="J21117" t="s">
        <v>2</v>
      </c>
      <c r="K21117">
        <v>142961</v>
      </c>
      <c r="L21117">
        <v>0.28750500000000001</v>
      </c>
    </row>
    <row r="21118" spans="1:12" x14ac:dyDescent="0.25">
      <c r="A21118" t="s">
        <v>2</v>
      </c>
      <c r="B21118">
        <v>128884</v>
      </c>
      <c r="C21118">
        <v>0.14113400000000001</v>
      </c>
      <c r="J21118" t="s">
        <v>2</v>
      </c>
      <c r="K21118">
        <v>142962</v>
      </c>
      <c r="L21118">
        <v>0.28029599999999999</v>
      </c>
    </row>
    <row r="21119" spans="1:12" x14ac:dyDescent="0.25">
      <c r="A21119" t="s">
        <v>0</v>
      </c>
      <c r="B21119">
        <v>128885</v>
      </c>
      <c r="C21119">
        <v>0.14895800000000001</v>
      </c>
      <c r="J21119" t="s">
        <v>2</v>
      </c>
      <c r="K21119">
        <v>142963</v>
      </c>
      <c r="L21119">
        <v>0.29059499999999999</v>
      </c>
    </row>
    <row r="21120" spans="1:12" x14ac:dyDescent="0.25">
      <c r="A21120" t="s">
        <v>1</v>
      </c>
      <c r="B21120">
        <v>128885</v>
      </c>
      <c r="C21120">
        <v>0.15647</v>
      </c>
      <c r="J21120" t="s">
        <v>2</v>
      </c>
      <c r="K21120">
        <v>142964</v>
      </c>
      <c r="L21120">
        <v>0.28217399999999998</v>
      </c>
    </row>
    <row r="21121" spans="1:12" x14ac:dyDescent="0.25">
      <c r="A21121" t="s">
        <v>2</v>
      </c>
      <c r="B21121">
        <v>128885</v>
      </c>
      <c r="C21121">
        <v>0.139904</v>
      </c>
      <c r="J21121" t="s">
        <v>2</v>
      </c>
      <c r="K21121">
        <v>142965</v>
      </c>
      <c r="L21121">
        <v>0.28553800000000001</v>
      </c>
    </row>
    <row r="21122" spans="1:12" x14ac:dyDescent="0.25">
      <c r="A21122" t="s">
        <v>0</v>
      </c>
      <c r="B21122">
        <v>128886</v>
      </c>
      <c r="C21122">
        <v>0.17290900000000001</v>
      </c>
      <c r="J21122" t="s">
        <v>2</v>
      </c>
      <c r="K21122">
        <v>142966</v>
      </c>
      <c r="L21122">
        <v>0.29461999999999999</v>
      </c>
    </row>
    <row r="21123" spans="1:12" x14ac:dyDescent="0.25">
      <c r="A21123" t="s">
        <v>1</v>
      </c>
      <c r="B21123">
        <v>128886</v>
      </c>
      <c r="C21123">
        <v>0.15956899999999999</v>
      </c>
      <c r="J21123" t="s">
        <v>2</v>
      </c>
      <c r="K21123">
        <v>142967</v>
      </c>
      <c r="L21123">
        <v>0.29331699999999999</v>
      </c>
    </row>
    <row r="21124" spans="1:12" x14ac:dyDescent="0.25">
      <c r="A21124" t="s">
        <v>2</v>
      </c>
      <c r="B21124">
        <v>128886</v>
      </c>
      <c r="C21124">
        <v>0.14074900000000001</v>
      </c>
      <c r="J21124" t="s">
        <v>2</v>
      </c>
      <c r="K21124">
        <v>142968</v>
      </c>
      <c r="L21124">
        <v>0.28793099999999999</v>
      </c>
    </row>
    <row r="21125" spans="1:12" x14ac:dyDescent="0.25">
      <c r="A21125" t="s">
        <v>0</v>
      </c>
      <c r="B21125">
        <v>128887</v>
      </c>
      <c r="C21125">
        <v>0.14358499999999999</v>
      </c>
      <c r="J21125" t="s">
        <v>2</v>
      </c>
      <c r="K21125">
        <v>142969</v>
      </c>
      <c r="L21125">
        <v>0.294595</v>
      </c>
    </row>
    <row r="21126" spans="1:12" x14ac:dyDescent="0.25">
      <c r="A21126" t="s">
        <v>1</v>
      </c>
      <c r="B21126">
        <v>128887</v>
      </c>
      <c r="C21126">
        <v>0.14136399999999999</v>
      </c>
      <c r="J21126" t="s">
        <v>2</v>
      </c>
      <c r="K21126">
        <v>142970</v>
      </c>
      <c r="L21126">
        <v>0.29391699999999998</v>
      </c>
    </row>
    <row r="21127" spans="1:12" x14ac:dyDescent="0.25">
      <c r="A21127" t="s">
        <v>2</v>
      </c>
      <c r="B21127">
        <v>128887</v>
      </c>
      <c r="C21127">
        <v>0.138991</v>
      </c>
      <c r="J21127" t="s">
        <v>2</v>
      </c>
      <c r="K21127">
        <v>142971</v>
      </c>
      <c r="L21127">
        <v>0.29444999999999999</v>
      </c>
    </row>
    <row r="21128" spans="1:12" x14ac:dyDescent="0.25">
      <c r="A21128" t="s">
        <v>0</v>
      </c>
      <c r="B21128">
        <v>128888</v>
      </c>
      <c r="C21128">
        <v>0.180121</v>
      </c>
      <c r="J21128" t="s">
        <v>2</v>
      </c>
      <c r="K21128">
        <v>142972</v>
      </c>
      <c r="L21128">
        <v>0.29836699999999999</v>
      </c>
    </row>
    <row r="21129" spans="1:12" x14ac:dyDescent="0.25">
      <c r="A21129" t="s">
        <v>1</v>
      </c>
      <c r="B21129">
        <v>128888</v>
      </c>
      <c r="C21129">
        <v>0.142403</v>
      </c>
      <c r="J21129" t="s">
        <v>2</v>
      </c>
      <c r="K21129">
        <v>142973</v>
      </c>
      <c r="L21129">
        <v>0.295018</v>
      </c>
    </row>
    <row r="21130" spans="1:12" x14ac:dyDescent="0.25">
      <c r="A21130" t="s">
        <v>2</v>
      </c>
      <c r="B21130">
        <v>128888</v>
      </c>
      <c r="C21130">
        <v>0.14191899999999999</v>
      </c>
      <c r="J21130" t="s">
        <v>2</v>
      </c>
      <c r="K21130">
        <v>142974</v>
      </c>
      <c r="L21130">
        <v>0.30498900000000001</v>
      </c>
    </row>
    <row r="21131" spans="1:12" x14ac:dyDescent="0.25">
      <c r="A21131" t="s">
        <v>0</v>
      </c>
      <c r="B21131">
        <v>128889</v>
      </c>
      <c r="C21131">
        <v>0.14469799999999999</v>
      </c>
      <c r="J21131" t="s">
        <v>2</v>
      </c>
      <c r="K21131">
        <v>142975</v>
      </c>
      <c r="L21131">
        <v>0.28686499999999998</v>
      </c>
    </row>
    <row r="21132" spans="1:12" x14ac:dyDescent="0.25">
      <c r="A21132" t="s">
        <v>1</v>
      </c>
      <c r="B21132">
        <v>128889</v>
      </c>
      <c r="C21132">
        <v>0.15288299999999999</v>
      </c>
      <c r="J21132" t="s">
        <v>2</v>
      </c>
      <c r="K21132">
        <v>142976</v>
      </c>
      <c r="L21132">
        <v>0.28464899999999999</v>
      </c>
    </row>
    <row r="21133" spans="1:12" x14ac:dyDescent="0.25">
      <c r="A21133" t="s">
        <v>2</v>
      </c>
      <c r="B21133">
        <v>128889</v>
      </c>
      <c r="C21133">
        <v>0.15157100000000001</v>
      </c>
      <c r="J21133" t="s">
        <v>2</v>
      </c>
      <c r="K21133">
        <v>142977</v>
      </c>
      <c r="L21133">
        <v>0.290238</v>
      </c>
    </row>
    <row r="21134" spans="1:12" x14ac:dyDescent="0.25">
      <c r="A21134" t="s">
        <v>0</v>
      </c>
      <c r="B21134">
        <v>128890</v>
      </c>
      <c r="C21134">
        <v>0.19312399999999999</v>
      </c>
      <c r="J21134" t="s">
        <v>2</v>
      </c>
      <c r="K21134">
        <v>142978</v>
      </c>
      <c r="L21134">
        <v>0.27996599999999999</v>
      </c>
    </row>
    <row r="21135" spans="1:12" x14ac:dyDescent="0.25">
      <c r="A21135" t="s">
        <v>1</v>
      </c>
      <c r="B21135">
        <v>128890</v>
      </c>
      <c r="C21135">
        <v>0.142786</v>
      </c>
      <c r="J21135" t="s">
        <v>2</v>
      </c>
      <c r="K21135">
        <v>142979</v>
      </c>
      <c r="L21135">
        <v>0.295547</v>
      </c>
    </row>
    <row r="21136" spans="1:12" x14ac:dyDescent="0.25">
      <c r="A21136" t="s">
        <v>2</v>
      </c>
      <c r="B21136">
        <v>128890</v>
      </c>
      <c r="C21136">
        <v>0.14102000000000001</v>
      </c>
      <c r="J21136" t="s">
        <v>2</v>
      </c>
      <c r="K21136">
        <v>142980</v>
      </c>
      <c r="L21136">
        <v>0.279584</v>
      </c>
    </row>
    <row r="21137" spans="1:12" x14ac:dyDescent="0.25">
      <c r="A21137" t="s">
        <v>0</v>
      </c>
      <c r="B21137">
        <v>128891</v>
      </c>
      <c r="C21137">
        <v>0.14657600000000001</v>
      </c>
      <c r="J21137" t="s">
        <v>2</v>
      </c>
      <c r="K21137">
        <v>142981</v>
      </c>
      <c r="L21137">
        <v>0.29286099999999998</v>
      </c>
    </row>
    <row r="21138" spans="1:12" x14ac:dyDescent="0.25">
      <c r="A21138" t="s">
        <v>1</v>
      </c>
      <c r="B21138">
        <v>128891</v>
      </c>
      <c r="C21138">
        <v>0.14518800000000001</v>
      </c>
      <c r="J21138" t="s">
        <v>2</v>
      </c>
      <c r="K21138">
        <v>142982</v>
      </c>
      <c r="L21138">
        <v>0.28481099999999998</v>
      </c>
    </row>
    <row r="21139" spans="1:12" x14ac:dyDescent="0.25">
      <c r="A21139" t="s">
        <v>2</v>
      </c>
      <c r="B21139">
        <v>128891</v>
      </c>
      <c r="C21139">
        <v>0.13453100000000001</v>
      </c>
      <c r="J21139" t="s">
        <v>2</v>
      </c>
      <c r="K21139">
        <v>142983</v>
      </c>
      <c r="L21139">
        <v>0.27776099999999998</v>
      </c>
    </row>
    <row r="21140" spans="1:12" x14ac:dyDescent="0.25">
      <c r="A21140" t="s">
        <v>0</v>
      </c>
      <c r="B21140">
        <v>128892</v>
      </c>
      <c r="C21140">
        <v>0.18388499999999999</v>
      </c>
      <c r="J21140" t="s">
        <v>2</v>
      </c>
      <c r="K21140">
        <v>142984</v>
      </c>
      <c r="L21140">
        <v>0.27990500000000001</v>
      </c>
    </row>
    <row r="21141" spans="1:12" x14ac:dyDescent="0.25">
      <c r="A21141" t="s">
        <v>1</v>
      </c>
      <c r="B21141">
        <v>128892</v>
      </c>
      <c r="C21141">
        <v>0.139099</v>
      </c>
      <c r="J21141" t="s">
        <v>2</v>
      </c>
      <c r="K21141">
        <v>142985</v>
      </c>
      <c r="L21141">
        <v>0.292578</v>
      </c>
    </row>
    <row r="21142" spans="1:12" x14ac:dyDescent="0.25">
      <c r="A21142" t="s">
        <v>2</v>
      </c>
      <c r="B21142">
        <v>128892</v>
      </c>
      <c r="C21142">
        <v>0.141349</v>
      </c>
      <c r="J21142" t="s">
        <v>2</v>
      </c>
      <c r="K21142">
        <v>142986</v>
      </c>
      <c r="L21142">
        <v>0.29113699999999998</v>
      </c>
    </row>
    <row r="21143" spans="1:12" x14ac:dyDescent="0.25">
      <c r="A21143" t="s">
        <v>0</v>
      </c>
      <c r="B21143">
        <v>128893</v>
      </c>
      <c r="C21143">
        <v>0.16608999999999999</v>
      </c>
      <c r="J21143" t="s">
        <v>2</v>
      </c>
      <c r="K21143">
        <v>142987</v>
      </c>
      <c r="L21143">
        <v>0.29691299999999998</v>
      </c>
    </row>
    <row r="21144" spans="1:12" x14ac:dyDescent="0.25">
      <c r="A21144" t="s">
        <v>1</v>
      </c>
      <c r="B21144">
        <v>128893</v>
      </c>
      <c r="C21144">
        <v>0.13570199999999999</v>
      </c>
      <c r="J21144" t="s">
        <v>2</v>
      </c>
      <c r="K21144">
        <v>142988</v>
      </c>
      <c r="L21144">
        <v>0.298037</v>
      </c>
    </row>
    <row r="21145" spans="1:12" x14ac:dyDescent="0.25">
      <c r="A21145" t="s">
        <v>2</v>
      </c>
      <c r="B21145">
        <v>128893</v>
      </c>
      <c r="C21145">
        <v>0.13791100000000001</v>
      </c>
      <c r="J21145" t="s">
        <v>2</v>
      </c>
      <c r="K21145">
        <v>142989</v>
      </c>
      <c r="L21145">
        <v>0.30504300000000001</v>
      </c>
    </row>
    <row r="21146" spans="1:12" x14ac:dyDescent="0.25">
      <c r="A21146" t="s">
        <v>0</v>
      </c>
      <c r="B21146">
        <v>128894</v>
      </c>
      <c r="C21146">
        <v>0.18651000000000001</v>
      </c>
      <c r="J21146" t="s">
        <v>2</v>
      </c>
      <c r="K21146">
        <v>142990</v>
      </c>
      <c r="L21146">
        <v>0.29449799999999998</v>
      </c>
    </row>
    <row r="21147" spans="1:12" x14ac:dyDescent="0.25">
      <c r="A21147" t="s">
        <v>1</v>
      </c>
      <c r="B21147">
        <v>128894</v>
      </c>
      <c r="C21147">
        <v>0.149531</v>
      </c>
      <c r="J21147" t="s">
        <v>2</v>
      </c>
      <c r="K21147">
        <v>142991</v>
      </c>
      <c r="L21147">
        <v>0.29956100000000002</v>
      </c>
    </row>
    <row r="21148" spans="1:12" x14ac:dyDescent="0.25">
      <c r="A21148" t="s">
        <v>2</v>
      </c>
      <c r="B21148">
        <v>128894</v>
      </c>
      <c r="C21148">
        <v>0.14546899999999999</v>
      </c>
      <c r="J21148" t="s">
        <v>2</v>
      </c>
      <c r="K21148">
        <v>142992</v>
      </c>
      <c r="L21148">
        <v>0.28893799999999997</v>
      </c>
    </row>
    <row r="21149" spans="1:12" x14ac:dyDescent="0.25">
      <c r="A21149" t="s">
        <v>0</v>
      </c>
      <c r="B21149">
        <v>128895</v>
      </c>
      <c r="C21149">
        <v>0.139463</v>
      </c>
      <c r="J21149" t="s">
        <v>2</v>
      </c>
      <c r="K21149">
        <v>142993</v>
      </c>
      <c r="L21149">
        <v>0.29741600000000001</v>
      </c>
    </row>
    <row r="21150" spans="1:12" x14ac:dyDescent="0.25">
      <c r="A21150" t="s">
        <v>1</v>
      </c>
      <c r="B21150">
        <v>128895</v>
      </c>
      <c r="C21150">
        <v>0.139211</v>
      </c>
      <c r="J21150" t="s">
        <v>2</v>
      </c>
      <c r="K21150">
        <v>142994</v>
      </c>
      <c r="L21150">
        <v>0.29114299999999999</v>
      </c>
    </row>
    <row r="21151" spans="1:12" x14ac:dyDescent="0.25">
      <c r="A21151" t="s">
        <v>2</v>
      </c>
      <c r="B21151">
        <v>128895</v>
      </c>
      <c r="C21151">
        <v>0.15391299999999999</v>
      </c>
      <c r="J21151" t="s">
        <v>2</v>
      </c>
      <c r="K21151">
        <v>142995</v>
      </c>
      <c r="L21151">
        <v>0.29621599999999998</v>
      </c>
    </row>
    <row r="21152" spans="1:12" x14ac:dyDescent="0.25">
      <c r="A21152" t="s">
        <v>0</v>
      </c>
      <c r="B21152">
        <v>128896</v>
      </c>
      <c r="C21152">
        <v>0.182363</v>
      </c>
      <c r="J21152" t="s">
        <v>2</v>
      </c>
      <c r="K21152">
        <v>142996</v>
      </c>
      <c r="L21152">
        <v>0.30256899999999998</v>
      </c>
    </row>
    <row r="21153" spans="1:12" x14ac:dyDescent="0.25">
      <c r="A21153" t="s">
        <v>1</v>
      </c>
      <c r="B21153">
        <v>128896</v>
      </c>
      <c r="C21153">
        <v>0.14202699999999999</v>
      </c>
      <c r="J21153" t="s">
        <v>2</v>
      </c>
      <c r="K21153">
        <v>142997</v>
      </c>
      <c r="L21153">
        <v>0.295823</v>
      </c>
    </row>
    <row r="21154" spans="1:12" x14ac:dyDescent="0.25">
      <c r="A21154" t="s">
        <v>2</v>
      </c>
      <c r="B21154">
        <v>128896</v>
      </c>
      <c r="C21154">
        <v>0.147975</v>
      </c>
      <c r="J21154" t="s">
        <v>2</v>
      </c>
      <c r="K21154">
        <v>142998</v>
      </c>
      <c r="L21154">
        <v>0.29604799999999998</v>
      </c>
    </row>
    <row r="21155" spans="1:12" x14ac:dyDescent="0.25">
      <c r="A21155" t="s">
        <v>0</v>
      </c>
      <c r="B21155">
        <v>128897</v>
      </c>
      <c r="C21155">
        <v>0.13517899999999999</v>
      </c>
      <c r="J21155" t="s">
        <v>2</v>
      </c>
      <c r="K21155">
        <v>142999</v>
      </c>
      <c r="L21155">
        <v>0.28851700000000002</v>
      </c>
    </row>
    <row r="21156" spans="1:12" x14ac:dyDescent="0.25">
      <c r="A21156" t="s">
        <v>1</v>
      </c>
      <c r="B21156">
        <v>128897</v>
      </c>
      <c r="C21156">
        <v>0.13911299999999999</v>
      </c>
      <c r="J21156" t="s">
        <v>2</v>
      </c>
      <c r="K21156">
        <v>143000</v>
      </c>
      <c r="L21156">
        <v>0.28903800000000002</v>
      </c>
    </row>
    <row r="21157" spans="1:12" x14ac:dyDescent="0.25">
      <c r="A21157" t="s">
        <v>2</v>
      </c>
      <c r="B21157">
        <v>128897</v>
      </c>
      <c r="C21157">
        <v>0.15290899999999999</v>
      </c>
      <c r="J21157" t="s">
        <v>2</v>
      </c>
      <c r="K21157">
        <v>143001</v>
      </c>
      <c r="L21157">
        <v>0.28782400000000002</v>
      </c>
    </row>
    <row r="21158" spans="1:12" x14ac:dyDescent="0.25">
      <c r="A21158" t="s">
        <v>0</v>
      </c>
      <c r="B21158">
        <v>128898</v>
      </c>
      <c r="C21158">
        <v>0.17389199999999999</v>
      </c>
      <c r="J21158" t="s">
        <v>2</v>
      </c>
      <c r="K21158">
        <v>143002</v>
      </c>
      <c r="L21158">
        <v>0.28650599999999998</v>
      </c>
    </row>
    <row r="21159" spans="1:12" x14ac:dyDescent="0.25">
      <c r="A21159" t="s">
        <v>1</v>
      </c>
      <c r="B21159">
        <v>128898</v>
      </c>
      <c r="C21159">
        <v>0.15096300000000001</v>
      </c>
      <c r="J21159" t="s">
        <v>2</v>
      </c>
      <c r="K21159">
        <v>143003</v>
      </c>
      <c r="L21159">
        <v>0.28676499999999999</v>
      </c>
    </row>
    <row r="21160" spans="1:12" x14ac:dyDescent="0.25">
      <c r="A21160" t="s">
        <v>2</v>
      </c>
      <c r="B21160">
        <v>128898</v>
      </c>
      <c r="C21160">
        <v>0.15886</v>
      </c>
      <c r="J21160" t="s">
        <v>2</v>
      </c>
      <c r="K21160">
        <v>143004</v>
      </c>
      <c r="L21160">
        <v>0.29387999999999997</v>
      </c>
    </row>
    <row r="21161" spans="1:12" x14ac:dyDescent="0.25">
      <c r="A21161" t="s">
        <v>0</v>
      </c>
      <c r="B21161">
        <v>128899</v>
      </c>
      <c r="C21161">
        <v>0.14011199999999999</v>
      </c>
      <c r="J21161" t="s">
        <v>2</v>
      </c>
      <c r="K21161">
        <v>143005</v>
      </c>
      <c r="L21161">
        <v>0.28389199999999998</v>
      </c>
    </row>
    <row r="21162" spans="1:12" x14ac:dyDescent="0.25">
      <c r="A21162" t="s">
        <v>1</v>
      </c>
      <c r="B21162">
        <v>128899</v>
      </c>
      <c r="C21162">
        <v>0.13816700000000001</v>
      </c>
      <c r="J21162" t="s">
        <v>2</v>
      </c>
      <c r="K21162">
        <v>143006</v>
      </c>
      <c r="L21162">
        <v>0.280449</v>
      </c>
    </row>
    <row r="21163" spans="1:12" x14ac:dyDescent="0.25">
      <c r="A21163" t="s">
        <v>2</v>
      </c>
      <c r="B21163">
        <v>128899</v>
      </c>
      <c r="C21163">
        <v>0.140046</v>
      </c>
      <c r="J21163" t="s">
        <v>2</v>
      </c>
      <c r="K21163">
        <v>143007</v>
      </c>
      <c r="L21163">
        <v>0.28030500000000003</v>
      </c>
    </row>
    <row r="21164" spans="1:12" x14ac:dyDescent="0.25">
      <c r="A21164" t="s">
        <v>0</v>
      </c>
      <c r="B21164">
        <v>128900</v>
      </c>
      <c r="C21164">
        <v>0.18365100000000001</v>
      </c>
      <c r="J21164" t="s">
        <v>2</v>
      </c>
      <c r="K21164">
        <v>143008</v>
      </c>
      <c r="L21164">
        <v>0.27782699999999999</v>
      </c>
    </row>
    <row r="21165" spans="1:12" x14ac:dyDescent="0.25">
      <c r="A21165" t="s">
        <v>1</v>
      </c>
      <c r="B21165">
        <v>128900</v>
      </c>
      <c r="C21165">
        <v>0.15404300000000001</v>
      </c>
      <c r="J21165" t="s">
        <v>2</v>
      </c>
      <c r="K21165">
        <v>143009</v>
      </c>
      <c r="L21165">
        <v>0.29713699999999998</v>
      </c>
    </row>
    <row r="21166" spans="1:12" x14ac:dyDescent="0.25">
      <c r="A21166" t="s">
        <v>2</v>
      </c>
      <c r="B21166">
        <v>128900</v>
      </c>
      <c r="C21166">
        <v>0.13852200000000001</v>
      </c>
      <c r="J21166" t="s">
        <v>2</v>
      </c>
      <c r="K21166">
        <v>143010</v>
      </c>
      <c r="L21166">
        <v>0.29171599999999998</v>
      </c>
    </row>
    <row r="21167" spans="1:12" x14ac:dyDescent="0.25">
      <c r="A21167" t="s">
        <v>0</v>
      </c>
      <c r="B21167">
        <v>128901</v>
      </c>
      <c r="C21167">
        <v>0.140046</v>
      </c>
      <c r="J21167" t="s">
        <v>2</v>
      </c>
      <c r="K21167">
        <v>143011</v>
      </c>
      <c r="L21167">
        <v>0.29336200000000001</v>
      </c>
    </row>
    <row r="21168" spans="1:12" x14ac:dyDescent="0.25">
      <c r="A21168" t="s">
        <v>1</v>
      </c>
      <c r="B21168">
        <v>128901</v>
      </c>
      <c r="C21168">
        <v>0.13921700000000001</v>
      </c>
      <c r="J21168" t="s">
        <v>2</v>
      </c>
      <c r="K21168">
        <v>143012</v>
      </c>
      <c r="L21168">
        <v>0.29235299999999997</v>
      </c>
    </row>
    <row r="21169" spans="1:12" x14ac:dyDescent="0.25">
      <c r="A21169" t="s">
        <v>2</v>
      </c>
      <c r="B21169">
        <v>128901</v>
      </c>
      <c r="C21169">
        <v>0.13822899999999999</v>
      </c>
      <c r="J21169" t="s">
        <v>2</v>
      </c>
      <c r="K21169">
        <v>143013</v>
      </c>
      <c r="L21169">
        <v>0.28025299999999997</v>
      </c>
    </row>
    <row r="21170" spans="1:12" x14ac:dyDescent="0.25">
      <c r="A21170" t="s">
        <v>0</v>
      </c>
      <c r="B21170">
        <v>128902</v>
      </c>
      <c r="C21170">
        <v>0.17344899999999999</v>
      </c>
      <c r="J21170" t="s">
        <v>2</v>
      </c>
      <c r="K21170">
        <v>143014</v>
      </c>
      <c r="L21170">
        <v>0.28818199999999999</v>
      </c>
    </row>
    <row r="21171" spans="1:12" x14ac:dyDescent="0.25">
      <c r="A21171" t="s">
        <v>1</v>
      </c>
      <c r="B21171">
        <v>128902</v>
      </c>
      <c r="C21171">
        <v>0.15517</v>
      </c>
      <c r="J21171" t="s">
        <v>2</v>
      </c>
      <c r="K21171">
        <v>143015</v>
      </c>
      <c r="L21171">
        <v>0.29954199999999997</v>
      </c>
    </row>
    <row r="21172" spans="1:12" x14ac:dyDescent="0.25">
      <c r="A21172" t="s">
        <v>2</v>
      </c>
      <c r="B21172">
        <v>128902</v>
      </c>
      <c r="C21172">
        <v>0.14504500000000001</v>
      </c>
      <c r="J21172" t="s">
        <v>2</v>
      </c>
      <c r="K21172">
        <v>143016</v>
      </c>
      <c r="L21172">
        <v>0.29581099999999999</v>
      </c>
    </row>
    <row r="21173" spans="1:12" x14ac:dyDescent="0.25">
      <c r="A21173" t="s">
        <v>0</v>
      </c>
      <c r="B21173">
        <v>128903</v>
      </c>
      <c r="C21173">
        <v>0.149063</v>
      </c>
      <c r="J21173" t="s">
        <v>2</v>
      </c>
      <c r="K21173">
        <v>143017</v>
      </c>
      <c r="L21173">
        <v>0.29019899999999998</v>
      </c>
    </row>
    <row r="21174" spans="1:12" x14ac:dyDescent="0.25">
      <c r="A21174" t="s">
        <v>1</v>
      </c>
      <c r="B21174">
        <v>128903</v>
      </c>
      <c r="C21174">
        <v>0.153588</v>
      </c>
      <c r="J21174" t="s">
        <v>2</v>
      </c>
      <c r="K21174">
        <v>143018</v>
      </c>
      <c r="L21174">
        <v>0.29625499999999999</v>
      </c>
    </row>
    <row r="21175" spans="1:12" x14ac:dyDescent="0.25">
      <c r="A21175" t="s">
        <v>2</v>
      </c>
      <c r="B21175">
        <v>128903</v>
      </c>
      <c r="C21175">
        <v>0.13848299999999999</v>
      </c>
      <c r="J21175" t="s">
        <v>2</v>
      </c>
      <c r="K21175">
        <v>143019</v>
      </c>
      <c r="L21175">
        <v>0.29315200000000002</v>
      </c>
    </row>
    <row r="21176" spans="1:12" x14ac:dyDescent="0.25">
      <c r="A21176" t="s">
        <v>0</v>
      </c>
      <c r="B21176">
        <v>128904</v>
      </c>
      <c r="C21176">
        <v>0.17699699999999999</v>
      </c>
      <c r="J21176" t="s">
        <v>2</v>
      </c>
      <c r="K21176">
        <v>143020</v>
      </c>
      <c r="L21176">
        <v>0.29134500000000002</v>
      </c>
    </row>
    <row r="21177" spans="1:12" x14ac:dyDescent="0.25">
      <c r="A21177" t="s">
        <v>1</v>
      </c>
      <c r="B21177">
        <v>128904</v>
      </c>
      <c r="C21177">
        <v>0.15703600000000001</v>
      </c>
      <c r="J21177" t="s">
        <v>2</v>
      </c>
      <c r="K21177">
        <v>143021</v>
      </c>
      <c r="L21177">
        <v>0.28781499999999999</v>
      </c>
    </row>
    <row r="21178" spans="1:12" x14ac:dyDescent="0.25">
      <c r="A21178" t="s">
        <v>2</v>
      </c>
      <c r="B21178">
        <v>128904</v>
      </c>
      <c r="C21178">
        <v>0.13989299999999999</v>
      </c>
      <c r="J21178" t="s">
        <v>2</v>
      </c>
      <c r="K21178">
        <v>143022</v>
      </c>
      <c r="L21178">
        <v>0.30155900000000002</v>
      </c>
    </row>
    <row r="21179" spans="1:12" x14ac:dyDescent="0.25">
      <c r="A21179" t="s">
        <v>0</v>
      </c>
      <c r="B21179">
        <v>128905</v>
      </c>
      <c r="C21179">
        <v>0.13891700000000001</v>
      </c>
      <c r="J21179" t="s">
        <v>2</v>
      </c>
      <c r="K21179">
        <v>143023</v>
      </c>
      <c r="L21179">
        <v>0.29760700000000001</v>
      </c>
    </row>
    <row r="21180" spans="1:12" x14ac:dyDescent="0.25">
      <c r="A21180" t="s">
        <v>1</v>
      </c>
      <c r="B21180">
        <v>128905</v>
      </c>
      <c r="C21180">
        <v>0.14701700000000001</v>
      </c>
      <c r="J21180" t="s">
        <v>2</v>
      </c>
      <c r="K21180">
        <v>143024</v>
      </c>
      <c r="L21180">
        <v>0.30084699999999998</v>
      </c>
    </row>
    <row r="21181" spans="1:12" x14ac:dyDescent="0.25">
      <c r="A21181" t="s">
        <v>2</v>
      </c>
      <c r="B21181">
        <v>128905</v>
      </c>
      <c r="C21181">
        <v>0.13999</v>
      </c>
      <c r="J21181" t="s">
        <v>2</v>
      </c>
      <c r="K21181">
        <v>143025</v>
      </c>
      <c r="L21181">
        <v>0.30509199999999997</v>
      </c>
    </row>
    <row r="21182" spans="1:12" x14ac:dyDescent="0.25">
      <c r="A21182" t="s">
        <v>0</v>
      </c>
      <c r="B21182">
        <v>128906</v>
      </c>
      <c r="C21182">
        <v>0.17680100000000001</v>
      </c>
      <c r="J21182" t="s">
        <v>2</v>
      </c>
      <c r="K21182">
        <v>143026</v>
      </c>
      <c r="L21182">
        <v>0.30096600000000001</v>
      </c>
    </row>
    <row r="21183" spans="1:12" x14ac:dyDescent="0.25">
      <c r="A21183" t="s">
        <v>1</v>
      </c>
      <c r="B21183">
        <v>128906</v>
      </c>
      <c r="C21183">
        <v>0.16012899999999999</v>
      </c>
      <c r="J21183" t="s">
        <v>2</v>
      </c>
      <c r="K21183">
        <v>143027</v>
      </c>
      <c r="L21183">
        <v>0.28790500000000002</v>
      </c>
    </row>
    <row r="21184" spans="1:12" x14ac:dyDescent="0.25">
      <c r="A21184" t="s">
        <v>2</v>
      </c>
      <c r="B21184">
        <v>128906</v>
      </c>
      <c r="C21184">
        <v>0.140537</v>
      </c>
      <c r="J21184" t="s">
        <v>2</v>
      </c>
      <c r="K21184">
        <v>143028</v>
      </c>
      <c r="L21184">
        <v>0.29167599999999999</v>
      </c>
    </row>
    <row r="21185" spans="1:12" x14ac:dyDescent="0.25">
      <c r="A21185" t="s">
        <v>0</v>
      </c>
      <c r="B21185">
        <v>128907</v>
      </c>
      <c r="C21185">
        <v>0.14474300000000001</v>
      </c>
      <c r="J21185" t="s">
        <v>2</v>
      </c>
      <c r="K21185">
        <v>143029</v>
      </c>
      <c r="L21185">
        <v>0.29697600000000002</v>
      </c>
    </row>
    <row r="21186" spans="1:12" x14ac:dyDescent="0.25">
      <c r="A21186" t="s">
        <v>1</v>
      </c>
      <c r="B21186">
        <v>128907</v>
      </c>
      <c r="C21186">
        <v>0.15326699999999999</v>
      </c>
      <c r="J21186" t="s">
        <v>2</v>
      </c>
      <c r="K21186">
        <v>143030</v>
      </c>
      <c r="L21186">
        <v>0.294819</v>
      </c>
    </row>
    <row r="21187" spans="1:12" x14ac:dyDescent="0.25">
      <c r="A21187" t="s">
        <v>2</v>
      </c>
      <c r="B21187">
        <v>128907</v>
      </c>
      <c r="C21187">
        <v>0.143679</v>
      </c>
      <c r="J21187" t="s">
        <v>2</v>
      </c>
      <c r="K21187">
        <v>143031</v>
      </c>
      <c r="L21187">
        <v>0.27925100000000003</v>
      </c>
    </row>
    <row r="21188" spans="1:12" x14ac:dyDescent="0.25">
      <c r="A21188" t="s">
        <v>0</v>
      </c>
      <c r="B21188">
        <v>128908</v>
      </c>
      <c r="C21188">
        <v>0.17533499999999999</v>
      </c>
      <c r="J21188" t="s">
        <v>2</v>
      </c>
      <c r="K21188">
        <v>143032</v>
      </c>
      <c r="L21188">
        <v>0.299956</v>
      </c>
    </row>
    <row r="21189" spans="1:12" x14ac:dyDescent="0.25">
      <c r="A21189" t="s">
        <v>1</v>
      </c>
      <c r="B21189">
        <v>128908</v>
      </c>
      <c r="C21189">
        <v>0.15121599999999999</v>
      </c>
      <c r="J21189" t="s">
        <v>2</v>
      </c>
      <c r="K21189">
        <v>143033</v>
      </c>
      <c r="L21189">
        <v>0.290238</v>
      </c>
    </row>
    <row r="21190" spans="1:12" x14ac:dyDescent="0.25">
      <c r="A21190" t="s">
        <v>2</v>
      </c>
      <c r="B21190">
        <v>128908</v>
      </c>
      <c r="C21190">
        <v>0.13885500000000001</v>
      </c>
      <c r="J21190" t="s">
        <v>2</v>
      </c>
      <c r="K21190">
        <v>143034</v>
      </c>
      <c r="L21190">
        <v>0.29404000000000002</v>
      </c>
    </row>
    <row r="21191" spans="1:12" x14ac:dyDescent="0.25">
      <c r="A21191" t="s">
        <v>0</v>
      </c>
      <c r="B21191">
        <v>128909</v>
      </c>
      <c r="C21191">
        <v>0.15271599999999999</v>
      </c>
      <c r="J21191" t="s">
        <v>2</v>
      </c>
      <c r="K21191">
        <v>143035</v>
      </c>
      <c r="L21191">
        <v>0.29258200000000001</v>
      </c>
    </row>
    <row r="21192" spans="1:12" x14ac:dyDescent="0.25">
      <c r="A21192" t="s">
        <v>1</v>
      </c>
      <c r="B21192">
        <v>128909</v>
      </c>
      <c r="C21192">
        <v>0.136294</v>
      </c>
      <c r="J21192" t="s">
        <v>2</v>
      </c>
      <c r="K21192">
        <v>143036</v>
      </c>
      <c r="L21192">
        <v>0.27859699999999998</v>
      </c>
    </row>
    <row r="21193" spans="1:12" x14ac:dyDescent="0.25">
      <c r="A21193" t="s">
        <v>2</v>
      </c>
      <c r="B21193">
        <v>128909</v>
      </c>
      <c r="C21193">
        <v>0.13513600000000001</v>
      </c>
      <c r="J21193" t="s">
        <v>2</v>
      </c>
      <c r="K21193">
        <v>143037</v>
      </c>
      <c r="L21193">
        <v>0.28415699999999999</v>
      </c>
    </row>
    <row r="21194" spans="1:12" x14ac:dyDescent="0.25">
      <c r="A21194" t="s">
        <v>0</v>
      </c>
      <c r="B21194">
        <v>128910</v>
      </c>
      <c r="C21194">
        <v>0.17941799999999999</v>
      </c>
      <c r="J21194" t="s">
        <v>2</v>
      </c>
      <c r="K21194">
        <v>143038</v>
      </c>
      <c r="L21194">
        <v>0.29341400000000001</v>
      </c>
    </row>
    <row r="21195" spans="1:12" x14ac:dyDescent="0.25">
      <c r="A21195" t="s">
        <v>1</v>
      </c>
      <c r="B21195">
        <v>128910</v>
      </c>
      <c r="C21195">
        <v>0.15270300000000001</v>
      </c>
      <c r="J21195" t="s">
        <v>2</v>
      </c>
      <c r="K21195">
        <v>143039</v>
      </c>
      <c r="L21195">
        <v>0.30198900000000001</v>
      </c>
    </row>
    <row r="21196" spans="1:12" x14ac:dyDescent="0.25">
      <c r="A21196" t="s">
        <v>2</v>
      </c>
      <c r="B21196">
        <v>128910</v>
      </c>
      <c r="C21196">
        <v>0.140016</v>
      </c>
      <c r="J21196" t="s">
        <v>2</v>
      </c>
      <c r="K21196">
        <v>143040</v>
      </c>
      <c r="L21196">
        <v>0.29097600000000001</v>
      </c>
    </row>
    <row r="21197" spans="1:12" x14ac:dyDescent="0.25">
      <c r="A21197" t="s">
        <v>0</v>
      </c>
      <c r="B21197">
        <v>128911</v>
      </c>
      <c r="C21197">
        <v>0.153059</v>
      </c>
      <c r="J21197" t="s">
        <v>2</v>
      </c>
      <c r="K21197">
        <v>143041</v>
      </c>
      <c r="L21197">
        <v>0.30640099999999998</v>
      </c>
    </row>
    <row r="21198" spans="1:12" x14ac:dyDescent="0.25">
      <c r="A21198" t="s">
        <v>1</v>
      </c>
      <c r="B21198">
        <v>128911</v>
      </c>
      <c r="C21198">
        <v>0.13531199999999999</v>
      </c>
      <c r="J21198" t="s">
        <v>2</v>
      </c>
      <c r="K21198">
        <v>143042</v>
      </c>
      <c r="L21198">
        <v>0.289939</v>
      </c>
    </row>
    <row r="21199" spans="1:12" x14ac:dyDescent="0.25">
      <c r="A21199" t="s">
        <v>2</v>
      </c>
      <c r="B21199">
        <v>128911</v>
      </c>
      <c r="C21199">
        <v>0.144289</v>
      </c>
      <c r="J21199" t="s">
        <v>2</v>
      </c>
      <c r="K21199">
        <v>143043</v>
      </c>
      <c r="L21199">
        <v>0.29230899999999999</v>
      </c>
    </row>
    <row r="21200" spans="1:12" x14ac:dyDescent="0.25">
      <c r="A21200" t="s">
        <v>0</v>
      </c>
      <c r="B21200">
        <v>128912</v>
      </c>
      <c r="C21200">
        <v>0.22316900000000001</v>
      </c>
      <c r="J21200" t="s">
        <v>2</v>
      </c>
      <c r="K21200">
        <v>143044</v>
      </c>
      <c r="L21200">
        <v>0.28798299999999999</v>
      </c>
    </row>
    <row r="21201" spans="1:12" x14ac:dyDescent="0.25">
      <c r="A21201" t="s">
        <v>1</v>
      </c>
      <c r="B21201">
        <v>128912</v>
      </c>
      <c r="C21201">
        <v>0.14621400000000001</v>
      </c>
      <c r="J21201" t="s">
        <v>2</v>
      </c>
      <c r="K21201">
        <v>143045</v>
      </c>
      <c r="L21201">
        <v>0.29169499999999998</v>
      </c>
    </row>
    <row r="21202" spans="1:12" x14ac:dyDescent="0.25">
      <c r="A21202" t="s">
        <v>2</v>
      </c>
      <c r="B21202">
        <v>128912</v>
      </c>
      <c r="C21202">
        <v>0.13453899999999999</v>
      </c>
      <c r="J21202" t="s">
        <v>2</v>
      </c>
      <c r="K21202">
        <v>143046</v>
      </c>
      <c r="L21202">
        <v>0.29918800000000001</v>
      </c>
    </row>
    <row r="21203" spans="1:12" x14ac:dyDescent="0.25">
      <c r="A21203" t="s">
        <v>0</v>
      </c>
      <c r="B21203">
        <v>128913</v>
      </c>
      <c r="C21203">
        <v>0.148203</v>
      </c>
      <c r="J21203" t="s">
        <v>2</v>
      </c>
      <c r="K21203">
        <v>143047</v>
      </c>
      <c r="L21203">
        <v>0.29307299999999997</v>
      </c>
    </row>
    <row r="21204" spans="1:12" x14ac:dyDescent="0.25">
      <c r="A21204" t="s">
        <v>1</v>
      </c>
      <c r="B21204">
        <v>128913</v>
      </c>
      <c r="C21204">
        <v>0.14017199999999999</v>
      </c>
      <c r="J21204" t="s">
        <v>2</v>
      </c>
      <c r="K21204">
        <v>143048</v>
      </c>
      <c r="L21204">
        <v>0.29819600000000002</v>
      </c>
    </row>
    <row r="21205" spans="1:12" x14ac:dyDescent="0.25">
      <c r="A21205" t="s">
        <v>2</v>
      </c>
      <c r="B21205">
        <v>128913</v>
      </c>
      <c r="C21205">
        <v>0.144039</v>
      </c>
      <c r="J21205" t="s">
        <v>2</v>
      </c>
      <c r="K21205">
        <v>143049</v>
      </c>
      <c r="L21205">
        <v>0.28223900000000002</v>
      </c>
    </row>
    <row r="21206" spans="1:12" x14ac:dyDescent="0.25">
      <c r="A21206" t="s">
        <v>0</v>
      </c>
      <c r="B21206">
        <v>128914</v>
      </c>
      <c r="C21206">
        <v>0.17787500000000001</v>
      </c>
      <c r="J21206" t="s">
        <v>2</v>
      </c>
      <c r="K21206">
        <v>143050</v>
      </c>
      <c r="L21206">
        <v>0.281223</v>
      </c>
    </row>
    <row r="21207" spans="1:12" x14ac:dyDescent="0.25">
      <c r="A21207" t="s">
        <v>1</v>
      </c>
      <c r="B21207">
        <v>128914</v>
      </c>
      <c r="C21207">
        <v>0.1431</v>
      </c>
      <c r="J21207" t="s">
        <v>2</v>
      </c>
      <c r="K21207">
        <v>143051</v>
      </c>
      <c r="L21207">
        <v>0.28407900000000003</v>
      </c>
    </row>
    <row r="21208" spans="1:12" x14ac:dyDescent="0.25">
      <c r="A21208" t="s">
        <v>2</v>
      </c>
      <c r="B21208">
        <v>128914</v>
      </c>
      <c r="C21208">
        <v>0.142235</v>
      </c>
      <c r="J21208" t="s">
        <v>2</v>
      </c>
      <c r="K21208">
        <v>143052</v>
      </c>
      <c r="L21208">
        <v>0.27945599999999998</v>
      </c>
    </row>
    <row r="21209" spans="1:12" x14ac:dyDescent="0.25">
      <c r="A21209" t="s">
        <v>0</v>
      </c>
      <c r="B21209">
        <v>128915</v>
      </c>
      <c r="C21209">
        <v>0.139487</v>
      </c>
      <c r="J21209" t="s">
        <v>2</v>
      </c>
      <c r="K21209">
        <v>143053</v>
      </c>
      <c r="L21209">
        <v>0.29016399999999998</v>
      </c>
    </row>
    <row r="21210" spans="1:12" x14ac:dyDescent="0.25">
      <c r="A21210" t="s">
        <v>1</v>
      </c>
      <c r="B21210">
        <v>128915</v>
      </c>
      <c r="C21210">
        <v>0.14029800000000001</v>
      </c>
      <c r="J21210" t="s">
        <v>2</v>
      </c>
      <c r="K21210">
        <v>143054</v>
      </c>
      <c r="L21210">
        <v>0.27801599999999999</v>
      </c>
    </row>
    <row r="21211" spans="1:12" x14ac:dyDescent="0.25">
      <c r="A21211" t="s">
        <v>2</v>
      </c>
      <c r="B21211">
        <v>128915</v>
      </c>
      <c r="C21211">
        <v>0.14372299999999999</v>
      </c>
      <c r="J21211" t="s">
        <v>2</v>
      </c>
      <c r="K21211">
        <v>143055</v>
      </c>
      <c r="L21211">
        <v>0.285721</v>
      </c>
    </row>
    <row r="21212" spans="1:12" x14ac:dyDescent="0.25">
      <c r="A21212" t="s">
        <v>0</v>
      </c>
      <c r="B21212">
        <v>128916</v>
      </c>
      <c r="C21212">
        <v>0.182949</v>
      </c>
      <c r="J21212" t="s">
        <v>2</v>
      </c>
      <c r="K21212">
        <v>143056</v>
      </c>
      <c r="L21212">
        <v>0.28368599999999999</v>
      </c>
    </row>
    <row r="21213" spans="1:12" x14ac:dyDescent="0.25">
      <c r="A21213" t="s">
        <v>1</v>
      </c>
      <c r="B21213">
        <v>128916</v>
      </c>
      <c r="C21213">
        <v>0.15133199999999999</v>
      </c>
      <c r="J21213" t="s">
        <v>2</v>
      </c>
      <c r="K21213">
        <v>143057</v>
      </c>
      <c r="L21213">
        <v>0.28183799999999998</v>
      </c>
    </row>
    <row r="21214" spans="1:12" x14ac:dyDescent="0.25">
      <c r="A21214" t="s">
        <v>2</v>
      </c>
      <c r="B21214">
        <v>128916</v>
      </c>
      <c r="C21214">
        <v>0.16109299999999999</v>
      </c>
      <c r="J21214" t="s">
        <v>2</v>
      </c>
      <c r="K21214">
        <v>143058</v>
      </c>
      <c r="L21214">
        <v>0.280418</v>
      </c>
    </row>
    <row r="21215" spans="1:12" x14ac:dyDescent="0.25">
      <c r="A21215" t="s">
        <v>0</v>
      </c>
      <c r="B21215">
        <v>128917</v>
      </c>
      <c r="C21215">
        <v>0.13930999999999999</v>
      </c>
      <c r="J21215" t="s">
        <v>2</v>
      </c>
      <c r="K21215">
        <v>143059</v>
      </c>
      <c r="L21215">
        <v>0.278615</v>
      </c>
    </row>
    <row r="21216" spans="1:12" x14ac:dyDescent="0.25">
      <c r="A21216" t="s">
        <v>1</v>
      </c>
      <c r="B21216">
        <v>128917</v>
      </c>
      <c r="C21216">
        <v>0.139292</v>
      </c>
      <c r="J21216" t="s">
        <v>2</v>
      </c>
      <c r="K21216">
        <v>143060</v>
      </c>
      <c r="L21216">
        <v>0.28142699999999998</v>
      </c>
    </row>
    <row r="21217" spans="1:12" x14ac:dyDescent="0.25">
      <c r="A21217" t="s">
        <v>2</v>
      </c>
      <c r="B21217">
        <v>128917</v>
      </c>
      <c r="C21217">
        <v>0.153529</v>
      </c>
      <c r="J21217" t="s">
        <v>2</v>
      </c>
      <c r="K21217">
        <v>143061</v>
      </c>
      <c r="L21217">
        <v>0.281997</v>
      </c>
    </row>
    <row r="21218" spans="1:12" x14ac:dyDescent="0.25">
      <c r="A21218" t="s">
        <v>0</v>
      </c>
      <c r="B21218">
        <v>128918</v>
      </c>
      <c r="C21218">
        <v>0.18532699999999999</v>
      </c>
      <c r="J21218" t="s">
        <v>2</v>
      </c>
      <c r="K21218">
        <v>143062</v>
      </c>
      <c r="L21218">
        <v>0.29922300000000002</v>
      </c>
    </row>
    <row r="21219" spans="1:12" x14ac:dyDescent="0.25">
      <c r="A21219" t="s">
        <v>1</v>
      </c>
      <c r="B21219">
        <v>128918</v>
      </c>
      <c r="C21219">
        <v>0.144399</v>
      </c>
      <c r="J21219" t="s">
        <v>2</v>
      </c>
      <c r="K21219">
        <v>143063</v>
      </c>
      <c r="L21219">
        <v>0.28739599999999998</v>
      </c>
    </row>
    <row r="21220" spans="1:12" x14ac:dyDescent="0.25">
      <c r="A21220" t="s">
        <v>2</v>
      </c>
      <c r="B21220">
        <v>128918</v>
      </c>
      <c r="C21220">
        <v>0.15049299999999999</v>
      </c>
      <c r="J21220" t="s">
        <v>2</v>
      </c>
      <c r="K21220">
        <v>143064</v>
      </c>
      <c r="L21220">
        <v>0.29621799999999998</v>
      </c>
    </row>
    <row r="21221" spans="1:12" x14ac:dyDescent="0.25">
      <c r="A21221" t="s">
        <v>0</v>
      </c>
      <c r="B21221">
        <v>128919</v>
      </c>
      <c r="C21221">
        <v>0.13655300000000001</v>
      </c>
      <c r="J21221" t="s">
        <v>2</v>
      </c>
      <c r="K21221">
        <v>143065</v>
      </c>
      <c r="L21221">
        <v>0.29585499999999998</v>
      </c>
    </row>
    <row r="21222" spans="1:12" x14ac:dyDescent="0.25">
      <c r="A21222" t="s">
        <v>1</v>
      </c>
      <c r="B21222">
        <v>128919</v>
      </c>
      <c r="C21222">
        <v>0.13741300000000001</v>
      </c>
      <c r="J21222" t="s">
        <v>2</v>
      </c>
      <c r="K21222">
        <v>143066</v>
      </c>
      <c r="L21222">
        <v>0.289134</v>
      </c>
    </row>
    <row r="21223" spans="1:12" x14ac:dyDescent="0.25">
      <c r="A21223" t="s">
        <v>2</v>
      </c>
      <c r="B21223">
        <v>128919</v>
      </c>
      <c r="C21223">
        <v>0.140039</v>
      </c>
      <c r="J21223" t="s">
        <v>2</v>
      </c>
      <c r="K21223">
        <v>143067</v>
      </c>
      <c r="L21223">
        <v>0.28542699999999999</v>
      </c>
    </row>
    <row r="21224" spans="1:12" x14ac:dyDescent="0.25">
      <c r="A21224" t="s">
        <v>0</v>
      </c>
      <c r="B21224">
        <v>128920</v>
      </c>
      <c r="C21224">
        <v>0.17077700000000001</v>
      </c>
      <c r="J21224" t="s">
        <v>2</v>
      </c>
      <c r="K21224">
        <v>143068</v>
      </c>
      <c r="L21224">
        <v>0.30396299999999998</v>
      </c>
    </row>
    <row r="21225" spans="1:12" x14ac:dyDescent="0.25">
      <c r="A21225" t="s">
        <v>1</v>
      </c>
      <c r="B21225">
        <v>128920</v>
      </c>
      <c r="C21225">
        <v>0.15954299999999999</v>
      </c>
      <c r="J21225" t="s">
        <v>2</v>
      </c>
      <c r="K21225">
        <v>143069</v>
      </c>
      <c r="L21225">
        <v>0.30107200000000001</v>
      </c>
    </row>
    <row r="21226" spans="1:12" x14ac:dyDescent="0.25">
      <c r="A21226" t="s">
        <v>2</v>
      </c>
      <c r="B21226">
        <v>128920</v>
      </c>
      <c r="C21226">
        <v>0.146317</v>
      </c>
      <c r="J21226" t="s">
        <v>2</v>
      </c>
      <c r="K21226">
        <v>143070</v>
      </c>
      <c r="L21226">
        <v>0.28894999999999998</v>
      </c>
    </row>
    <row r="21227" spans="1:12" x14ac:dyDescent="0.25">
      <c r="A21227" t="s">
        <v>0</v>
      </c>
      <c r="B21227">
        <v>128921</v>
      </c>
      <c r="C21227">
        <v>0.144706</v>
      </c>
      <c r="J21227" t="s">
        <v>2</v>
      </c>
      <c r="K21227">
        <v>143071</v>
      </c>
      <c r="L21227">
        <v>0.29929699999999998</v>
      </c>
    </row>
    <row r="21228" spans="1:12" x14ac:dyDescent="0.25">
      <c r="A21228" t="s">
        <v>1</v>
      </c>
      <c r="B21228">
        <v>128921</v>
      </c>
      <c r="C21228">
        <v>0.15981600000000001</v>
      </c>
      <c r="J21228" t="s">
        <v>2</v>
      </c>
      <c r="K21228">
        <v>143072</v>
      </c>
      <c r="L21228">
        <v>0.28866599999999998</v>
      </c>
    </row>
    <row r="21229" spans="1:12" x14ac:dyDescent="0.25">
      <c r="A21229" t="s">
        <v>2</v>
      </c>
      <c r="B21229">
        <v>128921</v>
      </c>
      <c r="C21229">
        <v>0.13658799999999999</v>
      </c>
      <c r="J21229" t="s">
        <v>2</v>
      </c>
      <c r="K21229">
        <v>143073</v>
      </c>
      <c r="L21229">
        <v>0.28468900000000003</v>
      </c>
    </row>
    <row r="21230" spans="1:12" x14ac:dyDescent="0.25">
      <c r="A21230" t="s">
        <v>0</v>
      </c>
      <c r="B21230">
        <v>128922</v>
      </c>
      <c r="C21230">
        <v>0.169653</v>
      </c>
      <c r="J21230" t="s">
        <v>2</v>
      </c>
      <c r="K21230">
        <v>143074</v>
      </c>
      <c r="L21230">
        <v>0.28564400000000001</v>
      </c>
    </row>
    <row r="21231" spans="1:12" x14ac:dyDescent="0.25">
      <c r="A21231" t="s">
        <v>1</v>
      </c>
      <c r="B21231">
        <v>128922</v>
      </c>
      <c r="C21231">
        <v>0.16369900000000001</v>
      </c>
      <c r="J21231" t="s">
        <v>2</v>
      </c>
      <c r="K21231">
        <v>143075</v>
      </c>
      <c r="L21231">
        <v>0.28044599999999997</v>
      </c>
    </row>
    <row r="21232" spans="1:12" x14ac:dyDescent="0.25">
      <c r="A21232" t="s">
        <v>2</v>
      </c>
      <c r="B21232">
        <v>128922</v>
      </c>
      <c r="C21232">
        <v>0.14027800000000001</v>
      </c>
      <c r="J21232" t="s">
        <v>2</v>
      </c>
      <c r="K21232">
        <v>143076</v>
      </c>
      <c r="L21232">
        <v>0.28646700000000003</v>
      </c>
    </row>
    <row r="21233" spans="1:12" x14ac:dyDescent="0.25">
      <c r="A21233" t="s">
        <v>0</v>
      </c>
      <c r="B21233">
        <v>128923</v>
      </c>
      <c r="C21233">
        <v>0.13602500000000001</v>
      </c>
      <c r="J21233" t="s">
        <v>2</v>
      </c>
      <c r="K21233">
        <v>143077</v>
      </c>
      <c r="L21233">
        <v>0.28097</v>
      </c>
    </row>
    <row r="21234" spans="1:12" x14ac:dyDescent="0.25">
      <c r="A21234" t="s">
        <v>1</v>
      </c>
      <c r="B21234">
        <v>128923</v>
      </c>
      <c r="C21234">
        <v>0.151725</v>
      </c>
      <c r="J21234" t="s">
        <v>2</v>
      </c>
      <c r="K21234">
        <v>143078</v>
      </c>
      <c r="L21234">
        <v>0.29902299999999998</v>
      </c>
    </row>
    <row r="21235" spans="1:12" x14ac:dyDescent="0.25">
      <c r="A21235" t="s">
        <v>2</v>
      </c>
      <c r="B21235">
        <v>128923</v>
      </c>
      <c r="C21235">
        <v>0.13631799999999999</v>
      </c>
      <c r="J21235" t="s">
        <v>2</v>
      </c>
      <c r="K21235">
        <v>143079</v>
      </c>
      <c r="L21235">
        <v>0.29386800000000002</v>
      </c>
    </row>
    <row r="21236" spans="1:12" x14ac:dyDescent="0.25">
      <c r="A21236" t="s">
        <v>0</v>
      </c>
      <c r="B21236">
        <v>128924</v>
      </c>
      <c r="C21236">
        <v>0.174427</v>
      </c>
      <c r="J21236" t="s">
        <v>2</v>
      </c>
      <c r="K21236">
        <v>143080</v>
      </c>
      <c r="L21236">
        <v>0.28602899999999998</v>
      </c>
    </row>
    <row r="21237" spans="1:12" x14ac:dyDescent="0.25">
      <c r="A21237" t="s">
        <v>1</v>
      </c>
      <c r="B21237">
        <v>128924</v>
      </c>
      <c r="C21237">
        <v>0.15470999999999999</v>
      </c>
      <c r="J21237" t="s">
        <v>2</v>
      </c>
      <c r="K21237">
        <v>143081</v>
      </c>
      <c r="L21237">
        <v>0.28830699999999998</v>
      </c>
    </row>
    <row r="21238" spans="1:12" x14ac:dyDescent="0.25">
      <c r="A21238" t="s">
        <v>2</v>
      </c>
      <c r="B21238">
        <v>128924</v>
      </c>
      <c r="C21238">
        <v>0.14136199999999999</v>
      </c>
      <c r="J21238" t="s">
        <v>2</v>
      </c>
      <c r="K21238">
        <v>143082</v>
      </c>
      <c r="L21238">
        <v>0.27795500000000001</v>
      </c>
    </row>
    <row r="21239" spans="1:12" x14ac:dyDescent="0.25">
      <c r="A21239" t="s">
        <v>0</v>
      </c>
      <c r="B21239">
        <v>128925</v>
      </c>
      <c r="C21239">
        <v>0.14677000000000001</v>
      </c>
      <c r="J21239" t="s">
        <v>2</v>
      </c>
      <c r="K21239">
        <v>143083</v>
      </c>
      <c r="L21239">
        <v>0.28328300000000001</v>
      </c>
    </row>
    <row r="21240" spans="1:12" x14ac:dyDescent="0.25">
      <c r="A21240" t="s">
        <v>1</v>
      </c>
      <c r="B21240">
        <v>128925</v>
      </c>
      <c r="C21240">
        <v>0.145625</v>
      </c>
      <c r="J21240" t="s">
        <v>2</v>
      </c>
      <c r="K21240">
        <v>143084</v>
      </c>
      <c r="L21240">
        <v>0.29629899999999998</v>
      </c>
    </row>
    <row r="21241" spans="1:12" x14ac:dyDescent="0.25">
      <c r="A21241" t="s">
        <v>2</v>
      </c>
      <c r="B21241">
        <v>128925</v>
      </c>
      <c r="C21241">
        <v>0.13956399999999999</v>
      </c>
      <c r="J21241" t="s">
        <v>2</v>
      </c>
      <c r="K21241">
        <v>143085</v>
      </c>
      <c r="L21241">
        <v>0.29217900000000002</v>
      </c>
    </row>
    <row r="21242" spans="1:12" x14ac:dyDescent="0.25">
      <c r="A21242" t="s">
        <v>0</v>
      </c>
      <c r="B21242">
        <v>128926</v>
      </c>
      <c r="C21242">
        <v>0.17818300000000001</v>
      </c>
      <c r="J21242" t="s">
        <v>2</v>
      </c>
      <c r="K21242">
        <v>143086</v>
      </c>
      <c r="L21242">
        <v>0.289163</v>
      </c>
    </row>
    <row r="21243" spans="1:12" x14ac:dyDescent="0.25">
      <c r="A21243" t="s">
        <v>1</v>
      </c>
      <c r="B21243">
        <v>128926</v>
      </c>
      <c r="C21243">
        <v>0.153255</v>
      </c>
      <c r="J21243" t="s">
        <v>2</v>
      </c>
      <c r="K21243">
        <v>143087</v>
      </c>
      <c r="L21243">
        <v>0.29086499999999998</v>
      </c>
    </row>
    <row r="21244" spans="1:12" x14ac:dyDescent="0.25">
      <c r="A21244" t="s">
        <v>2</v>
      </c>
      <c r="B21244">
        <v>128926</v>
      </c>
      <c r="C21244">
        <v>0.14638499999999999</v>
      </c>
      <c r="J21244" t="s">
        <v>2</v>
      </c>
      <c r="K21244">
        <v>143088</v>
      </c>
      <c r="L21244">
        <v>0.28902699999999998</v>
      </c>
    </row>
    <row r="21245" spans="1:12" x14ac:dyDescent="0.25">
      <c r="A21245" t="s">
        <v>0</v>
      </c>
      <c r="B21245">
        <v>128927</v>
      </c>
      <c r="C21245">
        <v>0.15159500000000001</v>
      </c>
      <c r="J21245" t="s">
        <v>2</v>
      </c>
      <c r="K21245">
        <v>143089</v>
      </c>
      <c r="L21245">
        <v>0.29175800000000002</v>
      </c>
    </row>
    <row r="21246" spans="1:12" x14ac:dyDescent="0.25">
      <c r="A21246" t="s">
        <v>1</v>
      </c>
      <c r="B21246">
        <v>128927</v>
      </c>
      <c r="C21246">
        <v>0.139791</v>
      </c>
      <c r="J21246" t="s">
        <v>2</v>
      </c>
      <c r="K21246">
        <v>143090</v>
      </c>
      <c r="L21246">
        <v>0.29688500000000001</v>
      </c>
    </row>
    <row r="21247" spans="1:12" x14ac:dyDescent="0.25">
      <c r="A21247" t="s">
        <v>2</v>
      </c>
      <c r="B21247">
        <v>128927</v>
      </c>
      <c r="C21247">
        <v>0.13979</v>
      </c>
      <c r="J21247" t="s">
        <v>2</v>
      </c>
      <c r="K21247">
        <v>143091</v>
      </c>
      <c r="L21247">
        <v>0.29191400000000001</v>
      </c>
    </row>
    <row r="21248" spans="1:12" x14ac:dyDescent="0.25">
      <c r="A21248" t="s">
        <v>0</v>
      </c>
      <c r="B21248">
        <v>128928</v>
      </c>
      <c r="C21248">
        <v>0.18049899999999999</v>
      </c>
      <c r="J21248" t="s">
        <v>2</v>
      </c>
      <c r="K21248">
        <v>143092</v>
      </c>
      <c r="L21248">
        <v>0.29741299999999998</v>
      </c>
    </row>
    <row r="21249" spans="1:12" x14ac:dyDescent="0.25">
      <c r="A21249" t="s">
        <v>1</v>
      </c>
      <c r="B21249">
        <v>128928</v>
      </c>
      <c r="C21249">
        <v>0.15359200000000001</v>
      </c>
      <c r="J21249" t="s">
        <v>2</v>
      </c>
      <c r="K21249">
        <v>143093</v>
      </c>
      <c r="L21249">
        <v>0.29942800000000003</v>
      </c>
    </row>
    <row r="21250" spans="1:12" x14ac:dyDescent="0.25">
      <c r="A21250" t="s">
        <v>2</v>
      </c>
      <c r="B21250">
        <v>128928</v>
      </c>
      <c r="C21250">
        <v>0.140428</v>
      </c>
      <c r="J21250" t="s">
        <v>2</v>
      </c>
      <c r="K21250">
        <v>143094</v>
      </c>
      <c r="L21250">
        <v>0.29563</v>
      </c>
    </row>
    <row r="21251" spans="1:12" x14ac:dyDescent="0.25">
      <c r="A21251" t="s">
        <v>0</v>
      </c>
      <c r="B21251">
        <v>128929</v>
      </c>
      <c r="C21251">
        <v>0.15443699999999999</v>
      </c>
      <c r="J21251" t="s">
        <v>2</v>
      </c>
      <c r="K21251">
        <v>143095</v>
      </c>
      <c r="L21251">
        <v>0.28971000000000002</v>
      </c>
    </row>
    <row r="21252" spans="1:12" x14ac:dyDescent="0.25">
      <c r="A21252" t="s">
        <v>1</v>
      </c>
      <c r="B21252">
        <v>128929</v>
      </c>
      <c r="C21252">
        <v>0.14443700000000001</v>
      </c>
      <c r="J21252" t="s">
        <v>2</v>
      </c>
      <c r="K21252">
        <v>143096</v>
      </c>
      <c r="L21252">
        <v>0.27943899999999999</v>
      </c>
    </row>
    <row r="21253" spans="1:12" x14ac:dyDescent="0.25">
      <c r="A21253" t="s">
        <v>2</v>
      </c>
      <c r="B21253">
        <v>128929</v>
      </c>
      <c r="C21253">
        <v>0.14834600000000001</v>
      </c>
      <c r="J21253" t="s">
        <v>2</v>
      </c>
      <c r="K21253">
        <v>143097</v>
      </c>
      <c r="L21253">
        <v>0.29650900000000002</v>
      </c>
    </row>
    <row r="21254" spans="1:12" x14ac:dyDescent="0.25">
      <c r="A21254" t="s">
        <v>0</v>
      </c>
      <c r="B21254">
        <v>128930</v>
      </c>
      <c r="C21254">
        <v>0.18129899999999999</v>
      </c>
      <c r="J21254" t="s">
        <v>2</v>
      </c>
      <c r="K21254">
        <v>143098</v>
      </c>
      <c r="L21254">
        <v>0.28242</v>
      </c>
    </row>
    <row r="21255" spans="1:12" x14ac:dyDescent="0.25">
      <c r="A21255" t="s">
        <v>1</v>
      </c>
      <c r="B21255">
        <v>128930</v>
      </c>
      <c r="C21255">
        <v>0.153978</v>
      </c>
      <c r="J21255" t="s">
        <v>2</v>
      </c>
      <c r="K21255">
        <v>143099</v>
      </c>
      <c r="L21255">
        <v>0.28850799999999999</v>
      </c>
    </row>
    <row r="21256" spans="1:12" x14ac:dyDescent="0.25">
      <c r="A21256" t="s">
        <v>2</v>
      </c>
      <c r="B21256">
        <v>128930</v>
      </c>
      <c r="C21256">
        <v>0.142621</v>
      </c>
      <c r="J21256" t="s">
        <v>2</v>
      </c>
      <c r="K21256">
        <v>143100</v>
      </c>
      <c r="L21256">
        <v>0.280418</v>
      </c>
    </row>
    <row r="21257" spans="1:12" x14ac:dyDescent="0.25">
      <c r="A21257" t="s">
        <v>0</v>
      </c>
      <c r="B21257">
        <v>128931</v>
      </c>
      <c r="C21257">
        <v>0.14870900000000001</v>
      </c>
      <c r="J21257" t="s">
        <v>2</v>
      </c>
      <c r="K21257">
        <v>143101</v>
      </c>
      <c r="L21257">
        <v>0.28363300000000002</v>
      </c>
    </row>
    <row r="21258" spans="1:12" x14ac:dyDescent="0.25">
      <c r="A21258" t="s">
        <v>1</v>
      </c>
      <c r="B21258">
        <v>128931</v>
      </c>
      <c r="C21258">
        <v>0.139712</v>
      </c>
      <c r="J21258" t="s">
        <v>2</v>
      </c>
      <c r="K21258">
        <v>143102</v>
      </c>
      <c r="L21258">
        <v>0.27690999999999999</v>
      </c>
    </row>
    <row r="21259" spans="1:12" x14ac:dyDescent="0.25">
      <c r="A21259" t="s">
        <v>2</v>
      </c>
      <c r="B21259">
        <v>128931</v>
      </c>
      <c r="C21259">
        <v>0.13904900000000001</v>
      </c>
      <c r="J21259" t="s">
        <v>2</v>
      </c>
      <c r="K21259">
        <v>143103</v>
      </c>
      <c r="L21259">
        <v>0.27965899999999999</v>
      </c>
    </row>
    <row r="21260" spans="1:12" x14ac:dyDescent="0.25">
      <c r="A21260" t="s">
        <v>0</v>
      </c>
      <c r="B21260">
        <v>128932</v>
      </c>
      <c r="C21260">
        <v>0.16922200000000001</v>
      </c>
      <c r="J21260" t="s">
        <v>2</v>
      </c>
      <c r="K21260">
        <v>143104</v>
      </c>
      <c r="L21260">
        <v>0.27906300000000001</v>
      </c>
    </row>
    <row r="21261" spans="1:12" x14ac:dyDescent="0.25">
      <c r="A21261" t="s">
        <v>1</v>
      </c>
      <c r="B21261">
        <v>128932</v>
      </c>
      <c r="C21261">
        <v>0.15187400000000001</v>
      </c>
      <c r="J21261" t="s">
        <v>2</v>
      </c>
      <c r="K21261">
        <v>143105</v>
      </c>
      <c r="L21261">
        <v>0.27881</v>
      </c>
    </row>
    <row r="21262" spans="1:12" x14ac:dyDescent="0.25">
      <c r="A21262" t="s">
        <v>2</v>
      </c>
      <c r="B21262">
        <v>128932</v>
      </c>
      <c r="C21262">
        <v>0.14748700000000001</v>
      </c>
      <c r="J21262" t="s">
        <v>2</v>
      </c>
      <c r="K21262">
        <v>143106</v>
      </c>
      <c r="L21262">
        <v>0.28593800000000003</v>
      </c>
    </row>
    <row r="21263" spans="1:12" x14ac:dyDescent="0.25">
      <c r="A21263" t="s">
        <v>0</v>
      </c>
      <c r="B21263">
        <v>128933</v>
      </c>
      <c r="C21263">
        <v>0.139788</v>
      </c>
      <c r="J21263" t="s">
        <v>2</v>
      </c>
      <c r="K21263">
        <v>143107</v>
      </c>
      <c r="L21263">
        <v>0.27959099999999998</v>
      </c>
    </row>
    <row r="21264" spans="1:12" x14ac:dyDescent="0.25">
      <c r="A21264" t="s">
        <v>1</v>
      </c>
      <c r="B21264">
        <v>128933</v>
      </c>
      <c r="C21264">
        <v>0.14054700000000001</v>
      </c>
      <c r="J21264" t="s">
        <v>2</v>
      </c>
      <c r="K21264">
        <v>143108</v>
      </c>
      <c r="L21264">
        <v>0.28640700000000002</v>
      </c>
    </row>
    <row r="21265" spans="1:12" x14ac:dyDescent="0.25">
      <c r="A21265" t="s">
        <v>2</v>
      </c>
      <c r="B21265">
        <v>128933</v>
      </c>
      <c r="C21265">
        <v>0.15084700000000001</v>
      </c>
      <c r="J21265" t="s">
        <v>2</v>
      </c>
      <c r="K21265">
        <v>143109</v>
      </c>
      <c r="L21265">
        <v>0.27664299999999997</v>
      </c>
    </row>
    <row r="21266" spans="1:12" x14ac:dyDescent="0.25">
      <c r="A21266" t="s">
        <v>0</v>
      </c>
      <c r="B21266">
        <v>128934</v>
      </c>
      <c r="C21266">
        <v>0.184646</v>
      </c>
      <c r="J21266" t="s">
        <v>2</v>
      </c>
      <c r="K21266">
        <v>143110</v>
      </c>
      <c r="L21266">
        <v>0.27954099999999998</v>
      </c>
    </row>
    <row r="21267" spans="1:12" x14ac:dyDescent="0.25">
      <c r="A21267" t="s">
        <v>1</v>
      </c>
      <c r="B21267">
        <v>128934</v>
      </c>
      <c r="C21267">
        <v>0.150894</v>
      </c>
      <c r="J21267" t="s">
        <v>2</v>
      </c>
      <c r="K21267">
        <v>143111</v>
      </c>
      <c r="L21267">
        <v>0.28111799999999998</v>
      </c>
    </row>
    <row r="21268" spans="1:12" x14ac:dyDescent="0.25">
      <c r="A21268" t="s">
        <v>2</v>
      </c>
      <c r="B21268">
        <v>128934</v>
      </c>
      <c r="C21268">
        <v>0.152556</v>
      </c>
      <c r="J21268" t="s">
        <v>2</v>
      </c>
      <c r="K21268">
        <v>143112</v>
      </c>
      <c r="L21268">
        <v>0.28784799999999999</v>
      </c>
    </row>
    <row r="21269" spans="1:12" x14ac:dyDescent="0.25">
      <c r="A21269" t="s">
        <v>0</v>
      </c>
      <c r="B21269">
        <v>128935</v>
      </c>
      <c r="C21269">
        <v>0.14374999999999999</v>
      </c>
      <c r="J21269" t="s">
        <v>2</v>
      </c>
      <c r="K21269">
        <v>143113</v>
      </c>
      <c r="L21269">
        <v>0.28502899999999998</v>
      </c>
    </row>
    <row r="21270" spans="1:12" x14ac:dyDescent="0.25">
      <c r="A21270" t="s">
        <v>1</v>
      </c>
      <c r="B21270">
        <v>128935</v>
      </c>
      <c r="C21270">
        <v>0.138931</v>
      </c>
      <c r="J21270" t="s">
        <v>2</v>
      </c>
      <c r="K21270">
        <v>143114</v>
      </c>
      <c r="L21270">
        <v>0.27895599999999998</v>
      </c>
    </row>
    <row r="21271" spans="1:12" x14ac:dyDescent="0.25">
      <c r="A21271" t="s">
        <v>2</v>
      </c>
      <c r="B21271">
        <v>128935</v>
      </c>
      <c r="C21271">
        <v>0.15642</v>
      </c>
      <c r="J21271" t="s">
        <v>2</v>
      </c>
      <c r="K21271">
        <v>143115</v>
      </c>
      <c r="L21271">
        <v>0.28655399999999998</v>
      </c>
    </row>
    <row r="21272" spans="1:12" x14ac:dyDescent="0.25">
      <c r="A21272" t="s">
        <v>0</v>
      </c>
      <c r="B21272">
        <v>128936</v>
      </c>
      <c r="C21272">
        <v>0.16836799999999999</v>
      </c>
      <c r="J21272" t="s">
        <v>2</v>
      </c>
      <c r="K21272">
        <v>143116</v>
      </c>
      <c r="L21272">
        <v>0.276202</v>
      </c>
    </row>
    <row r="21273" spans="1:12" x14ac:dyDescent="0.25">
      <c r="A21273" t="s">
        <v>1</v>
      </c>
      <c r="B21273">
        <v>128936</v>
      </c>
      <c r="C21273">
        <v>0.14328199999999999</v>
      </c>
      <c r="J21273" t="s">
        <v>2</v>
      </c>
      <c r="K21273">
        <v>143117</v>
      </c>
      <c r="L21273">
        <v>0.27862500000000001</v>
      </c>
    </row>
    <row r="21274" spans="1:12" x14ac:dyDescent="0.25">
      <c r="A21274" t="s">
        <v>2</v>
      </c>
      <c r="B21274">
        <v>128936</v>
      </c>
      <c r="C21274">
        <v>0.15257499999999999</v>
      </c>
      <c r="J21274" t="s">
        <v>2</v>
      </c>
      <c r="K21274">
        <v>143118</v>
      </c>
      <c r="L21274">
        <v>0.29304999999999998</v>
      </c>
    </row>
    <row r="21275" spans="1:12" x14ac:dyDescent="0.25">
      <c r="A21275" t="s">
        <v>0</v>
      </c>
      <c r="B21275">
        <v>128937</v>
      </c>
      <c r="C21275">
        <v>0.13720199999999999</v>
      </c>
      <c r="J21275" t="s">
        <v>2</v>
      </c>
      <c r="K21275">
        <v>143119</v>
      </c>
      <c r="L21275">
        <v>0.27741399999999999</v>
      </c>
    </row>
    <row r="21276" spans="1:12" x14ac:dyDescent="0.25">
      <c r="A21276" t="s">
        <v>1</v>
      </c>
      <c r="B21276">
        <v>128937</v>
      </c>
      <c r="C21276">
        <v>0.13881199999999999</v>
      </c>
      <c r="J21276" t="s">
        <v>2</v>
      </c>
      <c r="K21276">
        <v>143120</v>
      </c>
      <c r="L21276">
        <v>0.28640599999999999</v>
      </c>
    </row>
    <row r="21277" spans="1:12" x14ac:dyDescent="0.25">
      <c r="A21277" t="s">
        <v>2</v>
      </c>
      <c r="B21277">
        <v>128937</v>
      </c>
      <c r="C21277">
        <v>0.135904</v>
      </c>
      <c r="J21277" t="s">
        <v>2</v>
      </c>
      <c r="K21277">
        <v>143121</v>
      </c>
      <c r="L21277">
        <v>0.27762100000000001</v>
      </c>
    </row>
    <row r="21278" spans="1:12" x14ac:dyDescent="0.25">
      <c r="A21278" t="s">
        <v>0</v>
      </c>
      <c r="B21278">
        <v>128938</v>
      </c>
      <c r="C21278">
        <v>0.174374</v>
      </c>
      <c r="J21278" t="s">
        <v>2</v>
      </c>
      <c r="K21278">
        <v>143122</v>
      </c>
      <c r="L21278">
        <v>0.28510400000000002</v>
      </c>
    </row>
    <row r="21279" spans="1:12" x14ac:dyDescent="0.25">
      <c r="A21279" t="s">
        <v>1</v>
      </c>
      <c r="B21279">
        <v>128938</v>
      </c>
      <c r="C21279">
        <v>0.15648699999999999</v>
      </c>
      <c r="J21279" t="s">
        <v>2</v>
      </c>
      <c r="K21279">
        <v>143123</v>
      </c>
      <c r="L21279">
        <v>0.29336200000000001</v>
      </c>
    </row>
    <row r="21280" spans="1:12" x14ac:dyDescent="0.25">
      <c r="A21280" t="s">
        <v>2</v>
      </c>
      <c r="B21280">
        <v>128938</v>
      </c>
      <c r="C21280">
        <v>0.143679</v>
      </c>
      <c r="J21280" t="s">
        <v>2</v>
      </c>
      <c r="K21280">
        <v>143124</v>
      </c>
      <c r="L21280">
        <v>0.28339399999999998</v>
      </c>
    </row>
    <row r="21281" spans="1:12" x14ac:dyDescent="0.25">
      <c r="A21281" t="s">
        <v>0</v>
      </c>
      <c r="B21281">
        <v>128939</v>
      </c>
      <c r="C21281">
        <v>0.15067900000000001</v>
      </c>
      <c r="J21281" t="s">
        <v>2</v>
      </c>
      <c r="K21281">
        <v>143125</v>
      </c>
      <c r="L21281">
        <v>0.29568100000000003</v>
      </c>
    </row>
    <row r="21282" spans="1:12" x14ac:dyDescent="0.25">
      <c r="A21282" t="s">
        <v>1</v>
      </c>
      <c r="B21282">
        <v>128939</v>
      </c>
      <c r="C21282">
        <v>0.15302499999999999</v>
      </c>
      <c r="J21282" t="s">
        <v>2</v>
      </c>
      <c r="K21282">
        <v>143126</v>
      </c>
      <c r="L21282">
        <v>0.30240899999999998</v>
      </c>
    </row>
    <row r="21283" spans="1:12" x14ac:dyDescent="0.25">
      <c r="A21283" t="s">
        <v>2</v>
      </c>
      <c r="B21283">
        <v>128939</v>
      </c>
      <c r="C21283">
        <v>0.13708300000000001</v>
      </c>
      <c r="J21283" t="s">
        <v>2</v>
      </c>
      <c r="K21283">
        <v>143127</v>
      </c>
      <c r="L21283">
        <v>0.29476799999999997</v>
      </c>
    </row>
    <row r="21284" spans="1:12" x14ac:dyDescent="0.25">
      <c r="A21284" t="s">
        <v>0</v>
      </c>
      <c r="B21284">
        <v>128940</v>
      </c>
      <c r="C21284">
        <v>0.18612100000000001</v>
      </c>
      <c r="J21284" t="s">
        <v>2</v>
      </c>
      <c r="K21284">
        <v>143128</v>
      </c>
      <c r="L21284">
        <v>0.29091</v>
      </c>
    </row>
    <row r="21285" spans="1:12" x14ac:dyDescent="0.25">
      <c r="A21285" t="s">
        <v>1</v>
      </c>
      <c r="B21285">
        <v>128940</v>
      </c>
      <c r="C21285">
        <v>0.15775600000000001</v>
      </c>
      <c r="J21285" t="s">
        <v>2</v>
      </c>
      <c r="K21285">
        <v>143129</v>
      </c>
      <c r="L21285">
        <v>0.30126799999999998</v>
      </c>
    </row>
    <row r="21286" spans="1:12" x14ac:dyDescent="0.25">
      <c r="A21286" t="s">
        <v>2</v>
      </c>
      <c r="B21286">
        <v>128940</v>
      </c>
      <c r="C21286">
        <v>0.14472399999999999</v>
      </c>
      <c r="J21286" t="s">
        <v>2</v>
      </c>
      <c r="K21286">
        <v>143130</v>
      </c>
      <c r="L21286">
        <v>0.28734599999999999</v>
      </c>
    </row>
    <row r="21287" spans="1:12" x14ac:dyDescent="0.25">
      <c r="A21287" t="s">
        <v>0</v>
      </c>
      <c r="B21287">
        <v>128941</v>
      </c>
      <c r="C21287">
        <v>0.140763</v>
      </c>
      <c r="J21287" t="s">
        <v>2</v>
      </c>
      <c r="K21287">
        <v>143131</v>
      </c>
      <c r="L21287">
        <v>0.28603299999999998</v>
      </c>
    </row>
    <row r="21288" spans="1:12" x14ac:dyDescent="0.25">
      <c r="A21288" t="s">
        <v>1</v>
      </c>
      <c r="B21288">
        <v>128941</v>
      </c>
      <c r="C21288">
        <v>0.14128499999999999</v>
      </c>
      <c r="J21288" t="s">
        <v>2</v>
      </c>
      <c r="K21288">
        <v>143132</v>
      </c>
      <c r="L21288">
        <v>0.30284699999999998</v>
      </c>
    </row>
    <row r="21289" spans="1:12" x14ac:dyDescent="0.25">
      <c r="A21289" t="s">
        <v>2</v>
      </c>
      <c r="B21289">
        <v>128941</v>
      </c>
      <c r="C21289">
        <v>0.14144599999999999</v>
      </c>
      <c r="J21289" t="s">
        <v>2</v>
      </c>
      <c r="K21289">
        <v>143133</v>
      </c>
      <c r="L21289">
        <v>0.28948400000000002</v>
      </c>
    </row>
    <row r="21290" spans="1:12" x14ac:dyDescent="0.25">
      <c r="A21290" t="s">
        <v>0</v>
      </c>
      <c r="B21290">
        <v>128942</v>
      </c>
      <c r="C21290">
        <v>0.19986400000000001</v>
      </c>
      <c r="J21290" t="s">
        <v>2</v>
      </c>
      <c r="K21290">
        <v>143134</v>
      </c>
      <c r="L21290">
        <v>0.29424499999999998</v>
      </c>
    </row>
    <row r="21291" spans="1:12" x14ac:dyDescent="0.25">
      <c r="A21291" t="s">
        <v>1</v>
      </c>
      <c r="B21291">
        <v>128942</v>
      </c>
      <c r="C21291">
        <v>0.150286</v>
      </c>
      <c r="J21291" t="s">
        <v>2</v>
      </c>
      <c r="K21291">
        <v>143135</v>
      </c>
      <c r="L21291">
        <v>0.28175699999999998</v>
      </c>
    </row>
    <row r="21292" spans="1:12" x14ac:dyDescent="0.25">
      <c r="A21292" t="s">
        <v>2</v>
      </c>
      <c r="B21292">
        <v>128942</v>
      </c>
      <c r="C21292">
        <v>0.15012900000000001</v>
      </c>
      <c r="J21292" t="s">
        <v>2</v>
      </c>
      <c r="K21292">
        <v>143136</v>
      </c>
      <c r="L21292">
        <v>0.29292899999999999</v>
      </c>
    </row>
    <row r="21293" spans="1:12" x14ac:dyDescent="0.25">
      <c r="A21293" t="s">
        <v>0</v>
      </c>
      <c r="B21293">
        <v>128943</v>
      </c>
      <c r="C21293">
        <v>0.16094800000000001</v>
      </c>
      <c r="J21293" t="s">
        <v>2</v>
      </c>
      <c r="K21293">
        <v>143137</v>
      </c>
      <c r="L21293">
        <v>0.31389099999999998</v>
      </c>
    </row>
    <row r="21294" spans="1:12" x14ac:dyDescent="0.25">
      <c r="A21294" t="s">
        <v>1</v>
      </c>
      <c r="B21294">
        <v>128943</v>
      </c>
      <c r="C21294">
        <v>0.144038</v>
      </c>
      <c r="J21294" t="s">
        <v>2</v>
      </c>
      <c r="K21294">
        <v>143138</v>
      </c>
      <c r="L21294">
        <v>0.29269699999999998</v>
      </c>
    </row>
    <row r="21295" spans="1:12" x14ac:dyDescent="0.25">
      <c r="A21295" t="s">
        <v>2</v>
      </c>
      <c r="B21295">
        <v>128943</v>
      </c>
      <c r="C21295">
        <v>0.13656399999999999</v>
      </c>
      <c r="J21295" t="s">
        <v>2</v>
      </c>
      <c r="K21295">
        <v>143139</v>
      </c>
      <c r="L21295">
        <v>0.28974</v>
      </c>
    </row>
    <row r="21296" spans="1:12" x14ac:dyDescent="0.25">
      <c r="A21296" t="s">
        <v>0</v>
      </c>
      <c r="B21296">
        <v>128944</v>
      </c>
      <c r="C21296">
        <v>0.18806</v>
      </c>
      <c r="J21296" t="s">
        <v>2</v>
      </c>
      <c r="K21296">
        <v>143140</v>
      </c>
      <c r="L21296">
        <v>0.29433300000000001</v>
      </c>
    </row>
    <row r="21297" spans="1:12" x14ac:dyDescent="0.25">
      <c r="A21297" t="s">
        <v>1</v>
      </c>
      <c r="B21297">
        <v>128944</v>
      </c>
      <c r="C21297">
        <v>0.165828</v>
      </c>
      <c r="J21297" t="s">
        <v>2</v>
      </c>
      <c r="K21297">
        <v>143141</v>
      </c>
      <c r="L21297">
        <v>0.29148800000000002</v>
      </c>
    </row>
    <row r="21298" spans="1:12" x14ac:dyDescent="0.25">
      <c r="A21298" t="s">
        <v>2</v>
      </c>
      <c r="B21298">
        <v>128944</v>
      </c>
      <c r="C21298">
        <v>0.135688</v>
      </c>
      <c r="J21298" t="s">
        <v>2</v>
      </c>
      <c r="K21298">
        <v>143142</v>
      </c>
      <c r="L21298">
        <v>0.28528199999999998</v>
      </c>
    </row>
    <row r="21299" spans="1:12" x14ac:dyDescent="0.25">
      <c r="A21299" t="s">
        <v>0</v>
      </c>
      <c r="B21299">
        <v>128945</v>
      </c>
      <c r="C21299">
        <v>0.14915300000000001</v>
      </c>
      <c r="J21299" t="s">
        <v>2</v>
      </c>
      <c r="K21299">
        <v>143143</v>
      </c>
      <c r="L21299">
        <v>0.29311700000000002</v>
      </c>
    </row>
    <row r="21300" spans="1:12" x14ac:dyDescent="0.25">
      <c r="A21300" t="s">
        <v>1</v>
      </c>
      <c r="B21300">
        <v>128945</v>
      </c>
      <c r="C21300">
        <v>0.136326</v>
      </c>
      <c r="J21300" t="s">
        <v>2</v>
      </c>
      <c r="K21300">
        <v>143144</v>
      </c>
      <c r="L21300">
        <v>0.28079599999999999</v>
      </c>
    </row>
    <row r="21301" spans="1:12" x14ac:dyDescent="0.25">
      <c r="A21301" t="s">
        <v>2</v>
      </c>
      <c r="B21301">
        <v>128945</v>
      </c>
      <c r="C21301">
        <v>0.158382</v>
      </c>
      <c r="J21301" t="s">
        <v>2</v>
      </c>
      <c r="K21301">
        <v>143145</v>
      </c>
      <c r="L21301">
        <v>0.29172399999999998</v>
      </c>
    </row>
    <row r="21302" spans="1:12" x14ac:dyDescent="0.25">
      <c r="A21302" t="s">
        <v>0</v>
      </c>
      <c r="B21302">
        <v>128946</v>
      </c>
      <c r="C21302">
        <v>0.17197499999999999</v>
      </c>
      <c r="J21302" t="s">
        <v>2</v>
      </c>
      <c r="K21302">
        <v>143146</v>
      </c>
      <c r="L21302">
        <v>0.29224499999999998</v>
      </c>
    </row>
    <row r="21303" spans="1:12" x14ac:dyDescent="0.25">
      <c r="A21303" t="s">
        <v>1</v>
      </c>
      <c r="B21303">
        <v>128946</v>
      </c>
      <c r="C21303">
        <v>0.152195</v>
      </c>
      <c r="J21303" t="s">
        <v>2</v>
      </c>
      <c r="K21303">
        <v>143147</v>
      </c>
      <c r="L21303">
        <v>0.28328900000000001</v>
      </c>
    </row>
    <row r="21304" spans="1:12" x14ac:dyDescent="0.25">
      <c r="A21304" t="s">
        <v>2</v>
      </c>
      <c r="B21304">
        <v>128946</v>
      </c>
      <c r="C21304">
        <v>0.140317</v>
      </c>
      <c r="J21304" t="s">
        <v>2</v>
      </c>
      <c r="K21304">
        <v>143148</v>
      </c>
      <c r="L21304">
        <v>0.29226099999999999</v>
      </c>
    </row>
    <row r="21305" spans="1:12" x14ac:dyDescent="0.25">
      <c r="A21305" t="s">
        <v>0</v>
      </c>
      <c r="B21305">
        <v>128947</v>
      </c>
      <c r="C21305">
        <v>0.14638000000000001</v>
      </c>
      <c r="J21305" t="s">
        <v>2</v>
      </c>
      <c r="K21305">
        <v>143149</v>
      </c>
      <c r="L21305">
        <v>0.27764499999999998</v>
      </c>
    </row>
    <row r="21306" spans="1:12" x14ac:dyDescent="0.25">
      <c r="A21306" t="s">
        <v>1</v>
      </c>
      <c r="B21306">
        <v>128947</v>
      </c>
      <c r="C21306">
        <v>0.15063499999999999</v>
      </c>
      <c r="J21306" t="s">
        <v>2</v>
      </c>
      <c r="K21306">
        <v>143150</v>
      </c>
      <c r="L21306">
        <v>0.28523500000000002</v>
      </c>
    </row>
    <row r="21307" spans="1:12" x14ac:dyDescent="0.25">
      <c r="A21307" t="s">
        <v>2</v>
      </c>
      <c r="B21307">
        <v>128947</v>
      </c>
      <c r="C21307">
        <v>0.16020899999999999</v>
      </c>
      <c r="J21307" t="s">
        <v>2</v>
      </c>
      <c r="K21307">
        <v>143151</v>
      </c>
      <c r="L21307">
        <v>0.28642099999999998</v>
      </c>
    </row>
    <row r="21308" spans="1:12" x14ac:dyDescent="0.25">
      <c r="A21308" t="s">
        <v>0</v>
      </c>
      <c r="B21308">
        <v>128948</v>
      </c>
      <c r="C21308">
        <v>0.171204</v>
      </c>
      <c r="J21308" t="s">
        <v>2</v>
      </c>
      <c r="K21308">
        <v>143152</v>
      </c>
      <c r="L21308">
        <v>0.285132</v>
      </c>
    </row>
    <row r="21309" spans="1:12" x14ac:dyDescent="0.25">
      <c r="A21309" t="s">
        <v>1</v>
      </c>
      <c r="B21309">
        <v>128948</v>
      </c>
      <c r="C21309">
        <v>0.15040500000000001</v>
      </c>
      <c r="J21309" t="s">
        <v>2</v>
      </c>
      <c r="K21309">
        <v>143153</v>
      </c>
      <c r="L21309">
        <v>0.28169</v>
      </c>
    </row>
    <row r="21310" spans="1:12" x14ac:dyDescent="0.25">
      <c r="A21310" t="s">
        <v>2</v>
      </c>
      <c r="B21310">
        <v>128948</v>
      </c>
      <c r="C21310">
        <v>0.15271599999999999</v>
      </c>
      <c r="J21310" t="s">
        <v>2</v>
      </c>
      <c r="K21310">
        <v>143154</v>
      </c>
      <c r="L21310">
        <v>0.28296900000000003</v>
      </c>
    </row>
    <row r="21311" spans="1:12" x14ac:dyDescent="0.25">
      <c r="A21311" t="s">
        <v>0</v>
      </c>
      <c r="B21311">
        <v>128949</v>
      </c>
      <c r="C21311">
        <v>0.141375</v>
      </c>
      <c r="J21311" t="s">
        <v>2</v>
      </c>
      <c r="K21311">
        <v>143155</v>
      </c>
      <c r="L21311">
        <v>0.289997</v>
      </c>
    </row>
    <row r="21312" spans="1:12" x14ac:dyDescent="0.25">
      <c r="A21312" t="s">
        <v>1</v>
      </c>
      <c r="B21312">
        <v>128949</v>
      </c>
      <c r="C21312">
        <v>0.138766</v>
      </c>
      <c r="J21312" t="s">
        <v>2</v>
      </c>
      <c r="K21312">
        <v>143156</v>
      </c>
      <c r="L21312">
        <v>0.31036999999999998</v>
      </c>
    </row>
    <row r="21313" spans="1:12" x14ac:dyDescent="0.25">
      <c r="A21313" t="s">
        <v>2</v>
      </c>
      <c r="B21313">
        <v>128949</v>
      </c>
      <c r="C21313">
        <v>0.15084900000000001</v>
      </c>
      <c r="J21313" t="s">
        <v>2</v>
      </c>
      <c r="K21313">
        <v>143157</v>
      </c>
      <c r="L21313">
        <v>0.30270200000000003</v>
      </c>
    </row>
    <row r="21314" spans="1:12" x14ac:dyDescent="0.25">
      <c r="A21314" t="s">
        <v>0</v>
      </c>
      <c r="B21314">
        <v>128950</v>
      </c>
      <c r="C21314">
        <v>0.16724700000000001</v>
      </c>
      <c r="J21314" t="s">
        <v>2</v>
      </c>
      <c r="K21314">
        <v>143158</v>
      </c>
      <c r="L21314">
        <v>0.287134</v>
      </c>
    </row>
    <row r="21315" spans="1:12" x14ac:dyDescent="0.25">
      <c r="A21315" t="s">
        <v>1</v>
      </c>
      <c r="B21315">
        <v>128950</v>
      </c>
      <c r="C21315">
        <v>0.146647</v>
      </c>
      <c r="J21315" t="s">
        <v>2</v>
      </c>
      <c r="K21315">
        <v>143159</v>
      </c>
      <c r="L21315">
        <v>0.293715</v>
      </c>
    </row>
    <row r="21316" spans="1:12" x14ac:dyDescent="0.25">
      <c r="A21316" t="s">
        <v>2</v>
      </c>
      <c r="B21316">
        <v>128950</v>
      </c>
      <c r="C21316">
        <v>0.15318100000000001</v>
      </c>
      <c r="J21316" t="s">
        <v>2</v>
      </c>
      <c r="K21316">
        <v>143160</v>
      </c>
      <c r="L21316">
        <v>0.28220200000000001</v>
      </c>
    </row>
    <row r="21317" spans="1:12" x14ac:dyDescent="0.25">
      <c r="A21317" t="s">
        <v>0</v>
      </c>
      <c r="B21317">
        <v>128951</v>
      </c>
      <c r="C21317">
        <v>0.137484</v>
      </c>
      <c r="J21317" t="s">
        <v>2</v>
      </c>
      <c r="K21317">
        <v>143161</v>
      </c>
      <c r="L21317">
        <v>0.28981499999999999</v>
      </c>
    </row>
    <row r="21318" spans="1:12" x14ac:dyDescent="0.25">
      <c r="A21318" t="s">
        <v>1</v>
      </c>
      <c r="B21318">
        <v>128951</v>
      </c>
      <c r="C21318">
        <v>0.146092</v>
      </c>
      <c r="J21318" t="s">
        <v>2</v>
      </c>
      <c r="K21318">
        <v>143162</v>
      </c>
      <c r="L21318">
        <v>0.28527400000000003</v>
      </c>
    </row>
    <row r="21319" spans="1:12" x14ac:dyDescent="0.25">
      <c r="A21319" t="s">
        <v>2</v>
      </c>
      <c r="B21319">
        <v>128951</v>
      </c>
      <c r="C21319">
        <v>0.14757700000000001</v>
      </c>
      <c r="J21319" t="s">
        <v>2</v>
      </c>
      <c r="K21319">
        <v>143163</v>
      </c>
      <c r="L21319">
        <v>0.27864899999999998</v>
      </c>
    </row>
    <row r="21320" spans="1:12" x14ac:dyDescent="0.25">
      <c r="A21320" t="s">
        <v>0</v>
      </c>
      <c r="B21320">
        <v>128952</v>
      </c>
      <c r="C21320">
        <v>0.1721</v>
      </c>
      <c r="J21320" t="s">
        <v>2</v>
      </c>
      <c r="K21320">
        <v>143164</v>
      </c>
      <c r="L21320">
        <v>0.28622799999999998</v>
      </c>
    </row>
    <row r="21321" spans="1:12" x14ac:dyDescent="0.25">
      <c r="A21321" t="s">
        <v>1</v>
      </c>
      <c r="B21321">
        <v>128952</v>
      </c>
      <c r="C21321">
        <v>0.15956799999999999</v>
      </c>
      <c r="J21321" t="s">
        <v>2</v>
      </c>
      <c r="K21321">
        <v>143165</v>
      </c>
      <c r="L21321">
        <v>0.28270600000000001</v>
      </c>
    </row>
    <row r="21322" spans="1:12" x14ac:dyDescent="0.25">
      <c r="A21322" t="s">
        <v>2</v>
      </c>
      <c r="B21322">
        <v>128952</v>
      </c>
      <c r="C21322">
        <v>0.140516</v>
      </c>
      <c r="J21322" t="s">
        <v>2</v>
      </c>
      <c r="K21322">
        <v>143166</v>
      </c>
      <c r="L21322">
        <v>0.291049</v>
      </c>
    </row>
    <row r="21323" spans="1:12" x14ac:dyDescent="0.25">
      <c r="A21323" t="s">
        <v>0</v>
      </c>
      <c r="B21323">
        <v>128953</v>
      </c>
      <c r="C21323">
        <v>0.13885400000000001</v>
      </c>
      <c r="J21323" t="s">
        <v>2</v>
      </c>
      <c r="K21323">
        <v>143167</v>
      </c>
      <c r="L21323">
        <v>0.29661500000000002</v>
      </c>
    </row>
    <row r="21324" spans="1:12" x14ac:dyDescent="0.25">
      <c r="A21324" t="s">
        <v>1</v>
      </c>
      <c r="B21324">
        <v>128953</v>
      </c>
      <c r="C21324">
        <v>0.151065</v>
      </c>
      <c r="J21324" t="s">
        <v>2</v>
      </c>
      <c r="K21324">
        <v>143168</v>
      </c>
      <c r="L21324">
        <v>0.28697299999999998</v>
      </c>
    </row>
    <row r="21325" spans="1:12" x14ac:dyDescent="0.25">
      <c r="A21325" t="s">
        <v>2</v>
      </c>
      <c r="B21325">
        <v>128953</v>
      </c>
      <c r="C21325">
        <v>0.13764199999999999</v>
      </c>
      <c r="J21325" t="s">
        <v>2</v>
      </c>
      <c r="K21325">
        <v>143169</v>
      </c>
      <c r="L21325">
        <v>0.29294900000000001</v>
      </c>
    </row>
    <row r="21326" spans="1:12" x14ac:dyDescent="0.25">
      <c r="A21326" t="s">
        <v>0</v>
      </c>
      <c r="B21326">
        <v>128954</v>
      </c>
      <c r="C21326">
        <v>0.165017</v>
      </c>
      <c r="J21326" t="s">
        <v>2</v>
      </c>
      <c r="K21326">
        <v>143170</v>
      </c>
      <c r="L21326">
        <v>0.28781200000000001</v>
      </c>
    </row>
    <row r="21327" spans="1:12" x14ac:dyDescent="0.25">
      <c r="A21327" t="s">
        <v>1</v>
      </c>
      <c r="B21327">
        <v>128954</v>
      </c>
      <c r="C21327">
        <v>0.17272299999999999</v>
      </c>
      <c r="J21327" t="s">
        <v>2</v>
      </c>
      <c r="K21327">
        <v>143171</v>
      </c>
      <c r="L21327">
        <v>0.29658499999999999</v>
      </c>
    </row>
    <row r="21328" spans="1:12" x14ac:dyDescent="0.25">
      <c r="A21328" t="s">
        <v>2</v>
      </c>
      <c r="B21328">
        <v>128954</v>
      </c>
      <c r="C21328">
        <v>0.13975599999999999</v>
      </c>
      <c r="J21328" t="s">
        <v>2</v>
      </c>
      <c r="K21328">
        <v>143172</v>
      </c>
      <c r="L21328">
        <v>0.27816000000000002</v>
      </c>
    </row>
    <row r="21329" spans="1:12" x14ac:dyDescent="0.25">
      <c r="A21329" t="s">
        <v>0</v>
      </c>
      <c r="B21329">
        <v>128955</v>
      </c>
      <c r="C21329">
        <v>0.13827200000000001</v>
      </c>
      <c r="J21329" t="s">
        <v>2</v>
      </c>
      <c r="K21329">
        <v>143173</v>
      </c>
      <c r="L21329">
        <v>0.28887800000000002</v>
      </c>
    </row>
    <row r="21330" spans="1:12" x14ac:dyDescent="0.25">
      <c r="A21330" t="s">
        <v>1</v>
      </c>
      <c r="B21330">
        <v>128955</v>
      </c>
      <c r="C21330">
        <v>0.14933199999999999</v>
      </c>
      <c r="J21330" t="s">
        <v>2</v>
      </c>
      <c r="K21330">
        <v>143174</v>
      </c>
      <c r="L21330">
        <v>0.28492099999999998</v>
      </c>
    </row>
    <row r="21331" spans="1:12" x14ac:dyDescent="0.25">
      <c r="A21331" t="s">
        <v>2</v>
      </c>
      <c r="B21331">
        <v>128955</v>
      </c>
      <c r="C21331">
        <v>0.14336599999999999</v>
      </c>
      <c r="J21331" t="s">
        <v>2</v>
      </c>
      <c r="K21331">
        <v>143175</v>
      </c>
      <c r="L21331">
        <v>0.29005700000000001</v>
      </c>
    </row>
    <row r="21332" spans="1:12" x14ac:dyDescent="0.25">
      <c r="A21332" t="s">
        <v>0</v>
      </c>
      <c r="B21332">
        <v>128956</v>
      </c>
      <c r="C21332">
        <v>0.17832799999999999</v>
      </c>
      <c r="J21332" t="s">
        <v>2</v>
      </c>
      <c r="K21332">
        <v>143176</v>
      </c>
      <c r="L21332">
        <v>0.297205</v>
      </c>
    </row>
    <row r="21333" spans="1:12" x14ac:dyDescent="0.25">
      <c r="A21333" t="s">
        <v>1</v>
      </c>
      <c r="B21333">
        <v>128956</v>
      </c>
      <c r="C21333">
        <v>0.156559</v>
      </c>
      <c r="J21333" t="s">
        <v>2</v>
      </c>
      <c r="K21333">
        <v>143177</v>
      </c>
      <c r="L21333">
        <v>0.29652000000000001</v>
      </c>
    </row>
    <row r="21334" spans="1:12" x14ac:dyDescent="0.25">
      <c r="A21334" t="s">
        <v>2</v>
      </c>
      <c r="B21334">
        <v>128956</v>
      </c>
      <c r="C21334">
        <v>0.141483</v>
      </c>
      <c r="J21334" t="s">
        <v>2</v>
      </c>
      <c r="K21334">
        <v>143178</v>
      </c>
      <c r="L21334">
        <v>0.29145700000000002</v>
      </c>
    </row>
    <row r="21335" spans="1:12" x14ac:dyDescent="0.25">
      <c r="A21335" t="s">
        <v>0</v>
      </c>
      <c r="B21335">
        <v>128957</v>
      </c>
      <c r="C21335">
        <v>0.14210100000000001</v>
      </c>
      <c r="J21335" t="s">
        <v>2</v>
      </c>
      <c r="K21335">
        <v>143179</v>
      </c>
      <c r="L21335">
        <v>0.291134</v>
      </c>
    </row>
    <row r="21336" spans="1:12" x14ac:dyDescent="0.25">
      <c r="A21336" t="s">
        <v>1</v>
      </c>
      <c r="B21336">
        <v>128957</v>
      </c>
      <c r="C21336">
        <v>0.13599</v>
      </c>
      <c r="J21336" t="s">
        <v>2</v>
      </c>
      <c r="K21336">
        <v>143180</v>
      </c>
      <c r="L21336">
        <v>0.31015300000000001</v>
      </c>
    </row>
    <row r="21337" spans="1:12" x14ac:dyDescent="0.25">
      <c r="A21337" t="s">
        <v>2</v>
      </c>
      <c r="B21337">
        <v>128957</v>
      </c>
      <c r="C21337">
        <v>0.14200399999999999</v>
      </c>
      <c r="J21337" t="s">
        <v>2</v>
      </c>
      <c r="K21337">
        <v>143181</v>
      </c>
      <c r="L21337">
        <v>0.29610999999999998</v>
      </c>
    </row>
    <row r="21338" spans="1:12" x14ac:dyDescent="0.25">
      <c r="A21338" t="s">
        <v>0</v>
      </c>
      <c r="B21338">
        <v>128958</v>
      </c>
      <c r="C21338">
        <v>0.17422799999999999</v>
      </c>
      <c r="J21338" t="s">
        <v>2</v>
      </c>
      <c r="K21338">
        <v>143182</v>
      </c>
      <c r="L21338">
        <v>0.31328899999999998</v>
      </c>
    </row>
    <row r="21339" spans="1:12" x14ac:dyDescent="0.25">
      <c r="A21339" t="s">
        <v>1</v>
      </c>
      <c r="B21339">
        <v>128958</v>
      </c>
      <c r="C21339">
        <v>0.14694299999999999</v>
      </c>
      <c r="J21339" t="s">
        <v>2</v>
      </c>
      <c r="K21339">
        <v>143183</v>
      </c>
      <c r="L21339">
        <v>0.30033799999999999</v>
      </c>
    </row>
    <row r="21340" spans="1:12" x14ac:dyDescent="0.25">
      <c r="A21340" t="s">
        <v>2</v>
      </c>
      <c r="B21340">
        <v>128958</v>
      </c>
      <c r="C21340">
        <v>0.137463</v>
      </c>
      <c r="J21340" t="s">
        <v>2</v>
      </c>
      <c r="K21340">
        <v>143184</v>
      </c>
      <c r="L21340">
        <v>0.30270999999999998</v>
      </c>
    </row>
    <row r="21341" spans="1:12" x14ac:dyDescent="0.25">
      <c r="A21341" t="s">
        <v>0</v>
      </c>
      <c r="B21341">
        <v>128959</v>
      </c>
      <c r="C21341">
        <v>0.136046</v>
      </c>
      <c r="J21341" t="s">
        <v>2</v>
      </c>
      <c r="K21341">
        <v>143185</v>
      </c>
      <c r="L21341">
        <v>0.288107</v>
      </c>
    </row>
    <row r="21342" spans="1:12" x14ac:dyDescent="0.25">
      <c r="A21342" t="s">
        <v>1</v>
      </c>
      <c r="B21342">
        <v>128959</v>
      </c>
      <c r="C21342">
        <v>0.14221400000000001</v>
      </c>
      <c r="J21342" t="s">
        <v>2</v>
      </c>
      <c r="K21342">
        <v>143186</v>
      </c>
      <c r="L21342">
        <v>0.28724</v>
      </c>
    </row>
    <row r="21343" spans="1:12" x14ac:dyDescent="0.25">
      <c r="A21343" t="s">
        <v>2</v>
      </c>
      <c r="B21343">
        <v>128959</v>
      </c>
      <c r="C21343">
        <v>0.13525599999999999</v>
      </c>
      <c r="J21343" t="s">
        <v>2</v>
      </c>
      <c r="K21343">
        <v>143187</v>
      </c>
      <c r="L21343">
        <v>0.29682199999999997</v>
      </c>
    </row>
    <row r="21344" spans="1:12" x14ac:dyDescent="0.25">
      <c r="A21344" t="s">
        <v>0</v>
      </c>
      <c r="B21344">
        <v>128960</v>
      </c>
      <c r="C21344">
        <v>0.17429900000000001</v>
      </c>
      <c r="J21344" t="s">
        <v>2</v>
      </c>
      <c r="K21344">
        <v>143188</v>
      </c>
      <c r="L21344">
        <v>0.28517799999999999</v>
      </c>
    </row>
    <row r="21345" spans="1:12" x14ac:dyDescent="0.25">
      <c r="A21345" t="s">
        <v>1</v>
      </c>
      <c r="B21345">
        <v>128960</v>
      </c>
      <c r="C21345">
        <v>0.151392</v>
      </c>
      <c r="J21345" t="s">
        <v>2</v>
      </c>
      <c r="K21345">
        <v>143189</v>
      </c>
      <c r="L21345">
        <v>0.29058499999999998</v>
      </c>
    </row>
    <row r="21346" spans="1:12" x14ac:dyDescent="0.25">
      <c r="A21346" t="s">
        <v>2</v>
      </c>
      <c r="B21346">
        <v>128960</v>
      </c>
      <c r="C21346">
        <v>0.143176</v>
      </c>
      <c r="J21346" t="s">
        <v>2</v>
      </c>
      <c r="K21346">
        <v>143190</v>
      </c>
      <c r="L21346">
        <v>0.29111999999999999</v>
      </c>
    </row>
    <row r="21347" spans="1:12" x14ac:dyDescent="0.25">
      <c r="A21347" t="s">
        <v>0</v>
      </c>
      <c r="B21347">
        <v>128961</v>
      </c>
      <c r="C21347">
        <v>0.14566499999999999</v>
      </c>
      <c r="J21347" t="s">
        <v>2</v>
      </c>
      <c r="K21347">
        <v>143191</v>
      </c>
      <c r="L21347">
        <v>0.285078</v>
      </c>
    </row>
    <row r="21348" spans="1:12" x14ac:dyDescent="0.25">
      <c r="A21348" t="s">
        <v>1</v>
      </c>
      <c r="B21348">
        <v>128961</v>
      </c>
      <c r="C21348">
        <v>0.13839099999999999</v>
      </c>
      <c r="J21348" t="s">
        <v>2</v>
      </c>
      <c r="K21348">
        <v>143192</v>
      </c>
      <c r="L21348">
        <v>0.28332299999999999</v>
      </c>
    </row>
    <row r="21349" spans="1:12" x14ac:dyDescent="0.25">
      <c r="A21349" t="s">
        <v>2</v>
      </c>
      <c r="B21349">
        <v>128961</v>
      </c>
      <c r="C21349">
        <v>0.1401</v>
      </c>
      <c r="J21349" t="s">
        <v>2</v>
      </c>
      <c r="K21349">
        <v>143193</v>
      </c>
      <c r="L21349">
        <v>0.28084700000000001</v>
      </c>
    </row>
    <row r="21350" spans="1:12" x14ac:dyDescent="0.25">
      <c r="A21350" t="s">
        <v>0</v>
      </c>
      <c r="B21350">
        <v>128962</v>
      </c>
      <c r="C21350">
        <v>0.18635699999999999</v>
      </c>
      <c r="J21350" t="s">
        <v>2</v>
      </c>
      <c r="K21350">
        <v>143194</v>
      </c>
      <c r="L21350">
        <v>0.28753299999999998</v>
      </c>
    </row>
    <row r="21351" spans="1:12" x14ac:dyDescent="0.25">
      <c r="A21351" t="s">
        <v>1</v>
      </c>
      <c r="B21351">
        <v>128962</v>
      </c>
      <c r="C21351">
        <v>0.143956</v>
      </c>
      <c r="J21351" t="s">
        <v>2</v>
      </c>
      <c r="K21351">
        <v>143195</v>
      </c>
      <c r="L21351">
        <v>0.28708299999999998</v>
      </c>
    </row>
    <row r="21352" spans="1:12" x14ac:dyDescent="0.25">
      <c r="A21352" t="s">
        <v>2</v>
      </c>
      <c r="B21352">
        <v>128962</v>
      </c>
      <c r="C21352">
        <v>0.13572300000000001</v>
      </c>
      <c r="J21352" t="s">
        <v>2</v>
      </c>
      <c r="K21352">
        <v>143196</v>
      </c>
      <c r="L21352">
        <v>0.28605599999999998</v>
      </c>
    </row>
    <row r="21353" spans="1:12" x14ac:dyDescent="0.25">
      <c r="A21353" t="s">
        <v>0</v>
      </c>
      <c r="B21353">
        <v>128963</v>
      </c>
      <c r="C21353">
        <v>0.14358599999999999</v>
      </c>
      <c r="J21353" t="s">
        <v>2</v>
      </c>
      <c r="K21353">
        <v>143197</v>
      </c>
      <c r="L21353">
        <v>0.28203899999999998</v>
      </c>
    </row>
    <row r="21354" spans="1:12" x14ac:dyDescent="0.25">
      <c r="A21354" t="s">
        <v>1</v>
      </c>
      <c r="B21354">
        <v>128963</v>
      </c>
      <c r="C21354">
        <v>0.14057900000000001</v>
      </c>
      <c r="J21354" t="s">
        <v>2</v>
      </c>
      <c r="K21354">
        <v>143198</v>
      </c>
      <c r="L21354">
        <v>0.28934500000000002</v>
      </c>
    </row>
    <row r="21355" spans="1:12" x14ac:dyDescent="0.25">
      <c r="A21355" t="s">
        <v>2</v>
      </c>
      <c r="B21355">
        <v>128963</v>
      </c>
      <c r="C21355">
        <v>0.14005200000000001</v>
      </c>
      <c r="J21355" t="s">
        <v>2</v>
      </c>
      <c r="K21355">
        <v>143199</v>
      </c>
      <c r="L21355">
        <v>0.28065099999999998</v>
      </c>
    </row>
    <row r="21356" spans="1:12" x14ac:dyDescent="0.25">
      <c r="A21356" t="s">
        <v>0</v>
      </c>
      <c r="B21356">
        <v>128964</v>
      </c>
      <c r="C21356">
        <v>0.19225400000000001</v>
      </c>
      <c r="J21356" t="s">
        <v>2</v>
      </c>
      <c r="K21356">
        <v>143200</v>
      </c>
      <c r="L21356">
        <v>0.28085900000000003</v>
      </c>
    </row>
    <row r="21357" spans="1:12" x14ac:dyDescent="0.25">
      <c r="A21357" t="s">
        <v>1</v>
      </c>
      <c r="B21357">
        <v>128964</v>
      </c>
      <c r="C21357">
        <v>0.14549999999999999</v>
      </c>
      <c r="J21357" t="s">
        <v>2</v>
      </c>
      <c r="K21357">
        <v>143201</v>
      </c>
      <c r="L21357">
        <v>0.28987800000000002</v>
      </c>
    </row>
    <row r="21358" spans="1:12" x14ac:dyDescent="0.25">
      <c r="A21358" t="s">
        <v>2</v>
      </c>
      <c r="B21358">
        <v>128964</v>
      </c>
      <c r="C21358">
        <v>0.147177</v>
      </c>
      <c r="J21358" t="s">
        <v>2</v>
      </c>
      <c r="K21358">
        <v>143202</v>
      </c>
      <c r="L21358">
        <v>0.28998600000000002</v>
      </c>
    </row>
    <row r="21359" spans="1:12" x14ac:dyDescent="0.25">
      <c r="A21359" t="s">
        <v>0</v>
      </c>
      <c r="B21359">
        <v>128965</v>
      </c>
      <c r="C21359">
        <v>0.16128400000000001</v>
      </c>
      <c r="J21359" t="s">
        <v>2</v>
      </c>
      <c r="K21359">
        <v>143203</v>
      </c>
      <c r="L21359">
        <v>0.30309199999999997</v>
      </c>
    </row>
    <row r="21360" spans="1:12" x14ac:dyDescent="0.25">
      <c r="A21360" t="s">
        <v>1</v>
      </c>
      <c r="B21360">
        <v>128965</v>
      </c>
      <c r="C21360">
        <v>0.141655</v>
      </c>
      <c r="J21360" t="s">
        <v>2</v>
      </c>
      <c r="K21360">
        <v>143204</v>
      </c>
      <c r="L21360">
        <v>0.32326500000000002</v>
      </c>
    </row>
    <row r="21361" spans="1:12" x14ac:dyDescent="0.25">
      <c r="A21361" t="s">
        <v>2</v>
      </c>
      <c r="B21361">
        <v>128965</v>
      </c>
      <c r="C21361">
        <v>0.13986499999999999</v>
      </c>
      <c r="J21361" t="s">
        <v>2</v>
      </c>
      <c r="K21361">
        <v>143205</v>
      </c>
      <c r="L21361">
        <v>0.29811100000000001</v>
      </c>
    </row>
    <row r="21362" spans="1:12" x14ac:dyDescent="0.25">
      <c r="A21362" t="s">
        <v>0</v>
      </c>
      <c r="B21362">
        <v>128966</v>
      </c>
      <c r="C21362">
        <v>0.17547499999999999</v>
      </c>
      <c r="J21362" t="s">
        <v>2</v>
      </c>
      <c r="K21362">
        <v>143206</v>
      </c>
      <c r="L21362">
        <v>0.29286099999999998</v>
      </c>
    </row>
    <row r="21363" spans="1:12" x14ac:dyDescent="0.25">
      <c r="A21363" t="s">
        <v>1</v>
      </c>
      <c r="B21363">
        <v>128966</v>
      </c>
      <c r="C21363">
        <v>0.14643100000000001</v>
      </c>
      <c r="J21363" t="s">
        <v>2</v>
      </c>
      <c r="K21363">
        <v>143207</v>
      </c>
      <c r="L21363">
        <v>0.29069099999999998</v>
      </c>
    </row>
    <row r="21364" spans="1:12" x14ac:dyDescent="0.25">
      <c r="A21364" t="s">
        <v>2</v>
      </c>
      <c r="B21364">
        <v>128966</v>
      </c>
      <c r="C21364">
        <v>0.15195800000000001</v>
      </c>
      <c r="J21364" t="s">
        <v>2</v>
      </c>
      <c r="K21364">
        <v>143208</v>
      </c>
      <c r="L21364">
        <v>0.29314600000000002</v>
      </c>
    </row>
    <row r="21365" spans="1:12" x14ac:dyDescent="0.25">
      <c r="A21365" t="s">
        <v>0</v>
      </c>
      <c r="B21365">
        <v>128967</v>
      </c>
      <c r="C21365">
        <v>0.137518</v>
      </c>
      <c r="J21365" t="s">
        <v>2</v>
      </c>
      <c r="K21365">
        <v>143209</v>
      </c>
      <c r="L21365">
        <v>0.28874</v>
      </c>
    </row>
    <row r="21366" spans="1:12" x14ac:dyDescent="0.25">
      <c r="A21366" t="s">
        <v>1</v>
      </c>
      <c r="B21366">
        <v>128967</v>
      </c>
      <c r="C21366">
        <v>0.13655400000000001</v>
      </c>
      <c r="J21366" t="s">
        <v>2</v>
      </c>
      <c r="K21366">
        <v>143210</v>
      </c>
      <c r="L21366">
        <v>0.295317</v>
      </c>
    </row>
    <row r="21367" spans="1:12" x14ac:dyDescent="0.25">
      <c r="A21367" t="s">
        <v>2</v>
      </c>
      <c r="B21367">
        <v>128967</v>
      </c>
      <c r="C21367">
        <v>0.13586999999999999</v>
      </c>
      <c r="J21367" t="s">
        <v>2</v>
      </c>
      <c r="K21367">
        <v>143211</v>
      </c>
      <c r="L21367">
        <v>0.29942400000000002</v>
      </c>
    </row>
    <row r="21368" spans="1:12" x14ac:dyDescent="0.25">
      <c r="A21368" t="s">
        <v>0</v>
      </c>
      <c r="B21368">
        <v>128968</v>
      </c>
      <c r="C21368">
        <v>0.17099900000000001</v>
      </c>
      <c r="J21368" t="s">
        <v>2</v>
      </c>
      <c r="K21368">
        <v>143212</v>
      </c>
      <c r="L21368">
        <v>0.29064000000000001</v>
      </c>
    </row>
    <row r="21369" spans="1:12" x14ac:dyDescent="0.25">
      <c r="A21369" t="s">
        <v>1</v>
      </c>
      <c r="B21369">
        <v>128968</v>
      </c>
      <c r="C21369">
        <v>0.14644699999999999</v>
      </c>
      <c r="J21369" t="s">
        <v>2</v>
      </c>
      <c r="K21369">
        <v>143213</v>
      </c>
      <c r="L21369">
        <v>0.29655399999999998</v>
      </c>
    </row>
    <row r="21370" spans="1:12" x14ac:dyDescent="0.25">
      <c r="A21370" t="s">
        <v>2</v>
      </c>
      <c r="B21370">
        <v>128968</v>
      </c>
      <c r="C21370">
        <v>0.13780999999999999</v>
      </c>
      <c r="J21370" t="s">
        <v>2</v>
      </c>
      <c r="K21370">
        <v>143214</v>
      </c>
      <c r="L21370">
        <v>0.28394799999999998</v>
      </c>
    </row>
    <row r="21371" spans="1:12" x14ac:dyDescent="0.25">
      <c r="A21371" t="s">
        <v>0</v>
      </c>
      <c r="B21371">
        <v>128969</v>
      </c>
      <c r="C21371">
        <v>0.137128</v>
      </c>
      <c r="J21371" t="s">
        <v>2</v>
      </c>
      <c r="K21371">
        <v>143215</v>
      </c>
      <c r="L21371">
        <v>0.28142499999999998</v>
      </c>
    </row>
    <row r="21372" spans="1:12" x14ac:dyDescent="0.25">
      <c r="A21372" t="s">
        <v>1</v>
      </c>
      <c r="B21372">
        <v>128969</v>
      </c>
      <c r="C21372">
        <v>0.14322099999999999</v>
      </c>
      <c r="J21372" t="s">
        <v>2</v>
      </c>
      <c r="K21372">
        <v>143216</v>
      </c>
      <c r="L21372">
        <v>0.28133200000000003</v>
      </c>
    </row>
    <row r="21373" spans="1:12" x14ac:dyDescent="0.25">
      <c r="A21373" t="s">
        <v>2</v>
      </c>
      <c r="B21373">
        <v>128969</v>
      </c>
      <c r="C21373">
        <v>0.14879300000000001</v>
      </c>
      <c r="J21373" t="s">
        <v>2</v>
      </c>
      <c r="K21373">
        <v>143217</v>
      </c>
      <c r="L21373">
        <v>0.283883</v>
      </c>
    </row>
    <row r="21374" spans="1:12" x14ac:dyDescent="0.25">
      <c r="A21374" t="s">
        <v>0</v>
      </c>
      <c r="B21374">
        <v>128970</v>
      </c>
      <c r="C21374">
        <v>0.169488</v>
      </c>
      <c r="J21374" t="s">
        <v>2</v>
      </c>
      <c r="K21374">
        <v>143218</v>
      </c>
      <c r="L21374">
        <v>0.27914</v>
      </c>
    </row>
    <row r="21375" spans="1:12" x14ac:dyDescent="0.25">
      <c r="A21375" t="s">
        <v>1</v>
      </c>
      <c r="B21375">
        <v>128970</v>
      </c>
      <c r="C21375">
        <v>0.14302799999999999</v>
      </c>
      <c r="J21375" t="s">
        <v>2</v>
      </c>
      <c r="K21375">
        <v>143219</v>
      </c>
      <c r="L21375">
        <v>0.28963800000000001</v>
      </c>
    </row>
    <row r="21376" spans="1:12" x14ac:dyDescent="0.25">
      <c r="A21376" t="s">
        <v>2</v>
      </c>
      <c r="B21376">
        <v>128970</v>
      </c>
      <c r="C21376">
        <v>0.14410400000000001</v>
      </c>
      <c r="J21376" t="s">
        <v>2</v>
      </c>
      <c r="K21376">
        <v>143220</v>
      </c>
      <c r="L21376">
        <v>0.28629900000000003</v>
      </c>
    </row>
    <row r="21377" spans="1:12" x14ac:dyDescent="0.25">
      <c r="A21377" t="s">
        <v>0</v>
      </c>
      <c r="B21377">
        <v>128971</v>
      </c>
      <c r="C21377">
        <v>0.137549</v>
      </c>
      <c r="J21377" t="s">
        <v>2</v>
      </c>
      <c r="K21377">
        <v>143221</v>
      </c>
      <c r="L21377">
        <v>0.28509499999999999</v>
      </c>
    </row>
    <row r="21378" spans="1:12" x14ac:dyDescent="0.25">
      <c r="A21378" t="s">
        <v>1</v>
      </c>
      <c r="B21378">
        <v>128971</v>
      </c>
      <c r="C21378">
        <v>0.141509</v>
      </c>
      <c r="J21378" t="s">
        <v>2</v>
      </c>
      <c r="K21378">
        <v>143222</v>
      </c>
      <c r="L21378">
        <v>0.28498099999999998</v>
      </c>
    </row>
    <row r="21379" spans="1:12" x14ac:dyDescent="0.25">
      <c r="A21379" t="s">
        <v>2</v>
      </c>
      <c r="B21379">
        <v>128971</v>
      </c>
      <c r="C21379">
        <v>0.14632000000000001</v>
      </c>
      <c r="J21379" t="s">
        <v>2</v>
      </c>
      <c r="K21379">
        <v>143223</v>
      </c>
      <c r="L21379">
        <v>0.28236699999999998</v>
      </c>
    </row>
    <row r="21380" spans="1:12" x14ac:dyDescent="0.25">
      <c r="A21380" t="s">
        <v>0</v>
      </c>
      <c r="B21380">
        <v>128972</v>
      </c>
      <c r="C21380">
        <v>0.17321600000000001</v>
      </c>
      <c r="J21380" t="s">
        <v>2</v>
      </c>
      <c r="K21380">
        <v>143224</v>
      </c>
      <c r="L21380">
        <v>0.28285100000000002</v>
      </c>
    </row>
    <row r="21381" spans="1:12" x14ac:dyDescent="0.25">
      <c r="A21381" t="s">
        <v>1</v>
      </c>
      <c r="B21381">
        <v>128972</v>
      </c>
      <c r="C21381">
        <v>0.145205</v>
      </c>
      <c r="J21381" t="s">
        <v>2</v>
      </c>
      <c r="K21381">
        <v>143225</v>
      </c>
      <c r="L21381">
        <v>0.28885899999999998</v>
      </c>
    </row>
    <row r="21382" spans="1:12" x14ac:dyDescent="0.25">
      <c r="A21382" t="s">
        <v>2</v>
      </c>
      <c r="B21382">
        <v>128972</v>
      </c>
      <c r="C21382">
        <v>0.15912399999999999</v>
      </c>
      <c r="J21382" t="s">
        <v>2</v>
      </c>
      <c r="K21382">
        <v>143226</v>
      </c>
      <c r="L21382">
        <v>0.29388500000000001</v>
      </c>
    </row>
    <row r="21383" spans="1:12" x14ac:dyDescent="0.25">
      <c r="A21383" t="s">
        <v>0</v>
      </c>
      <c r="B21383">
        <v>128973</v>
      </c>
      <c r="C21383">
        <v>0.137928</v>
      </c>
      <c r="J21383" t="s">
        <v>2</v>
      </c>
      <c r="K21383">
        <v>143227</v>
      </c>
      <c r="L21383">
        <v>0.28482499999999999</v>
      </c>
    </row>
    <row r="21384" spans="1:12" x14ac:dyDescent="0.25">
      <c r="A21384" t="s">
        <v>1</v>
      </c>
      <c r="B21384">
        <v>128973</v>
      </c>
      <c r="C21384">
        <v>0.135154</v>
      </c>
      <c r="J21384" t="s">
        <v>2</v>
      </c>
      <c r="K21384">
        <v>143228</v>
      </c>
      <c r="L21384">
        <v>0.30246299999999998</v>
      </c>
    </row>
    <row r="21385" spans="1:12" x14ac:dyDescent="0.25">
      <c r="A21385" t="s">
        <v>2</v>
      </c>
      <c r="B21385">
        <v>128973</v>
      </c>
      <c r="C21385">
        <v>0.16616</v>
      </c>
      <c r="J21385" t="s">
        <v>2</v>
      </c>
      <c r="K21385">
        <v>143229</v>
      </c>
      <c r="L21385">
        <v>0.29490499999999997</v>
      </c>
    </row>
    <row r="21386" spans="1:12" x14ac:dyDescent="0.25">
      <c r="A21386" t="s">
        <v>0</v>
      </c>
      <c r="B21386">
        <v>128974</v>
      </c>
      <c r="C21386">
        <v>0.18185899999999999</v>
      </c>
      <c r="J21386" t="s">
        <v>2</v>
      </c>
      <c r="K21386">
        <v>143230</v>
      </c>
      <c r="L21386">
        <v>0.30301600000000001</v>
      </c>
    </row>
    <row r="21387" spans="1:12" x14ac:dyDescent="0.25">
      <c r="A21387" t="s">
        <v>1</v>
      </c>
      <c r="B21387">
        <v>128974</v>
      </c>
      <c r="C21387">
        <v>0.15229100000000001</v>
      </c>
      <c r="J21387" t="s">
        <v>2</v>
      </c>
      <c r="K21387">
        <v>143231</v>
      </c>
      <c r="L21387">
        <v>0.29786800000000002</v>
      </c>
    </row>
    <row r="21388" spans="1:12" x14ac:dyDescent="0.25">
      <c r="A21388" t="s">
        <v>2</v>
      </c>
      <c r="B21388">
        <v>128974</v>
      </c>
      <c r="C21388">
        <v>0.13902200000000001</v>
      </c>
      <c r="J21388" t="s">
        <v>2</v>
      </c>
      <c r="K21388">
        <v>143232</v>
      </c>
      <c r="L21388">
        <v>0.29609600000000003</v>
      </c>
    </row>
    <row r="21389" spans="1:12" x14ac:dyDescent="0.25">
      <c r="A21389" t="s">
        <v>0</v>
      </c>
      <c r="B21389">
        <v>128975</v>
      </c>
      <c r="C21389">
        <v>0.134994</v>
      </c>
      <c r="J21389" t="s">
        <v>2</v>
      </c>
      <c r="K21389">
        <v>143233</v>
      </c>
      <c r="L21389">
        <v>0.30043999999999998</v>
      </c>
    </row>
    <row r="21390" spans="1:12" x14ac:dyDescent="0.25">
      <c r="A21390" t="s">
        <v>1</v>
      </c>
      <c r="B21390">
        <v>128975</v>
      </c>
      <c r="C21390">
        <v>0.13478699999999999</v>
      </c>
      <c r="J21390" t="s">
        <v>2</v>
      </c>
      <c r="K21390">
        <v>143234</v>
      </c>
      <c r="L21390">
        <v>0.29353600000000002</v>
      </c>
    </row>
    <row r="21391" spans="1:12" x14ac:dyDescent="0.25">
      <c r="A21391" t="s">
        <v>2</v>
      </c>
      <c r="B21391">
        <v>128975</v>
      </c>
      <c r="C21391">
        <v>0.144681</v>
      </c>
      <c r="J21391" t="s">
        <v>2</v>
      </c>
      <c r="K21391">
        <v>143235</v>
      </c>
      <c r="L21391">
        <v>0.30637999999999999</v>
      </c>
    </row>
    <row r="21392" spans="1:12" x14ac:dyDescent="0.25">
      <c r="A21392" t="s">
        <v>0</v>
      </c>
      <c r="B21392">
        <v>128976</v>
      </c>
      <c r="C21392">
        <v>0.169156</v>
      </c>
      <c r="J21392" t="s">
        <v>2</v>
      </c>
      <c r="K21392">
        <v>143236</v>
      </c>
      <c r="L21392">
        <v>0.303263</v>
      </c>
    </row>
    <row r="21393" spans="1:12" x14ac:dyDescent="0.25">
      <c r="A21393" t="s">
        <v>1</v>
      </c>
      <c r="B21393">
        <v>128976</v>
      </c>
      <c r="C21393">
        <v>0.149899</v>
      </c>
      <c r="J21393" t="s">
        <v>2</v>
      </c>
      <c r="K21393">
        <v>143237</v>
      </c>
      <c r="L21393">
        <v>0.28911500000000001</v>
      </c>
    </row>
    <row r="21394" spans="1:12" x14ac:dyDescent="0.25">
      <c r="A21394" t="s">
        <v>2</v>
      </c>
      <c r="B21394">
        <v>128976</v>
      </c>
      <c r="C21394">
        <v>0.137318</v>
      </c>
      <c r="J21394" t="s">
        <v>2</v>
      </c>
      <c r="K21394">
        <v>143238</v>
      </c>
      <c r="L21394">
        <v>0.29119800000000001</v>
      </c>
    </row>
    <row r="21395" spans="1:12" x14ac:dyDescent="0.25">
      <c r="A21395" t="s">
        <v>0</v>
      </c>
      <c r="B21395">
        <v>128977</v>
      </c>
      <c r="C21395">
        <v>0.13487499999999999</v>
      </c>
      <c r="J21395" t="s">
        <v>2</v>
      </c>
      <c r="K21395">
        <v>143239</v>
      </c>
      <c r="L21395">
        <v>0.28305599999999997</v>
      </c>
    </row>
    <row r="21396" spans="1:12" x14ac:dyDescent="0.25">
      <c r="A21396" t="s">
        <v>1</v>
      </c>
      <c r="B21396">
        <v>128977</v>
      </c>
      <c r="C21396">
        <v>0.150564</v>
      </c>
      <c r="J21396" t="s">
        <v>2</v>
      </c>
      <c r="K21396">
        <v>143240</v>
      </c>
      <c r="L21396">
        <v>0.28672799999999998</v>
      </c>
    </row>
    <row r="21397" spans="1:12" x14ac:dyDescent="0.25">
      <c r="A21397" t="s">
        <v>2</v>
      </c>
      <c r="B21397">
        <v>128977</v>
      </c>
      <c r="C21397">
        <v>0.136133</v>
      </c>
      <c r="J21397" t="s">
        <v>2</v>
      </c>
      <c r="K21397">
        <v>143241</v>
      </c>
      <c r="L21397">
        <v>0.28160499999999999</v>
      </c>
    </row>
    <row r="21398" spans="1:12" x14ac:dyDescent="0.25">
      <c r="A21398" t="s">
        <v>0</v>
      </c>
      <c r="B21398">
        <v>128978</v>
      </c>
      <c r="C21398">
        <v>0.170345</v>
      </c>
      <c r="J21398" t="s">
        <v>2</v>
      </c>
      <c r="K21398">
        <v>143242</v>
      </c>
      <c r="L21398">
        <v>0.292825</v>
      </c>
    </row>
    <row r="21399" spans="1:12" x14ac:dyDescent="0.25">
      <c r="A21399" t="s">
        <v>1</v>
      </c>
      <c r="B21399">
        <v>128978</v>
      </c>
      <c r="C21399">
        <v>0.16742299999999999</v>
      </c>
      <c r="J21399" t="s">
        <v>2</v>
      </c>
      <c r="K21399">
        <v>143243</v>
      </c>
      <c r="L21399">
        <v>0.28092699999999998</v>
      </c>
    </row>
    <row r="21400" spans="1:12" x14ac:dyDescent="0.25">
      <c r="A21400" t="s">
        <v>2</v>
      </c>
      <c r="B21400">
        <v>128978</v>
      </c>
      <c r="C21400">
        <v>0.14265800000000001</v>
      </c>
      <c r="J21400" t="s">
        <v>2</v>
      </c>
      <c r="K21400">
        <v>143244</v>
      </c>
      <c r="L21400">
        <v>0.29052899999999998</v>
      </c>
    </row>
    <row r="21401" spans="1:12" x14ac:dyDescent="0.25">
      <c r="A21401" t="s">
        <v>0</v>
      </c>
      <c r="B21401">
        <v>128979</v>
      </c>
      <c r="C21401">
        <v>0.13417799999999999</v>
      </c>
      <c r="J21401" t="s">
        <v>2</v>
      </c>
      <c r="K21401">
        <v>143245</v>
      </c>
      <c r="L21401">
        <v>0.28845199999999999</v>
      </c>
    </row>
    <row r="21402" spans="1:12" x14ac:dyDescent="0.25">
      <c r="A21402" t="s">
        <v>1</v>
      </c>
      <c r="B21402">
        <v>128979</v>
      </c>
      <c r="C21402">
        <v>0.15182499999999999</v>
      </c>
      <c r="J21402" t="s">
        <v>2</v>
      </c>
      <c r="K21402">
        <v>143246</v>
      </c>
      <c r="L21402">
        <v>0.284273</v>
      </c>
    </row>
    <row r="21403" spans="1:12" x14ac:dyDescent="0.25">
      <c r="A21403" t="s">
        <v>2</v>
      </c>
      <c r="B21403">
        <v>128979</v>
      </c>
      <c r="C21403">
        <v>0.13669500000000001</v>
      </c>
      <c r="J21403" t="s">
        <v>2</v>
      </c>
      <c r="K21403">
        <v>143247</v>
      </c>
      <c r="L21403">
        <v>0.29542000000000002</v>
      </c>
    </row>
    <row r="21404" spans="1:12" x14ac:dyDescent="0.25">
      <c r="A21404" t="s">
        <v>0</v>
      </c>
      <c r="B21404">
        <v>128980</v>
      </c>
      <c r="C21404">
        <v>0.16858400000000001</v>
      </c>
      <c r="J21404" t="s">
        <v>2</v>
      </c>
      <c r="K21404">
        <v>143248</v>
      </c>
      <c r="L21404">
        <v>0.29323199999999999</v>
      </c>
    </row>
    <row r="21405" spans="1:12" x14ac:dyDescent="0.25">
      <c r="A21405" t="s">
        <v>1</v>
      </c>
      <c r="B21405">
        <v>128980</v>
      </c>
      <c r="C21405">
        <v>0.16012599999999999</v>
      </c>
      <c r="J21405" t="s">
        <v>2</v>
      </c>
      <c r="K21405">
        <v>143249</v>
      </c>
      <c r="L21405">
        <v>0.28568300000000002</v>
      </c>
    </row>
    <row r="21406" spans="1:12" x14ac:dyDescent="0.25">
      <c r="A21406" t="s">
        <v>2</v>
      </c>
      <c r="B21406">
        <v>128980</v>
      </c>
      <c r="C21406">
        <v>0.13544700000000001</v>
      </c>
      <c r="J21406" t="s">
        <v>2</v>
      </c>
      <c r="K21406">
        <v>143250</v>
      </c>
      <c r="L21406">
        <v>0.28386600000000001</v>
      </c>
    </row>
    <row r="21407" spans="1:12" x14ac:dyDescent="0.25">
      <c r="A21407" t="s">
        <v>0</v>
      </c>
      <c r="B21407">
        <v>128981</v>
      </c>
      <c r="C21407">
        <v>0.13488900000000001</v>
      </c>
      <c r="J21407" t="s">
        <v>2</v>
      </c>
      <c r="K21407">
        <v>143251</v>
      </c>
      <c r="L21407">
        <v>0.29165799999999997</v>
      </c>
    </row>
    <row r="21408" spans="1:12" x14ac:dyDescent="0.25">
      <c r="A21408" t="s">
        <v>1</v>
      </c>
      <c r="B21408">
        <v>128981</v>
      </c>
      <c r="C21408">
        <v>0.14593</v>
      </c>
      <c r="J21408" t="s">
        <v>2</v>
      </c>
      <c r="K21408">
        <v>143252</v>
      </c>
      <c r="L21408">
        <v>0.28747400000000001</v>
      </c>
    </row>
    <row r="21409" spans="1:12" x14ac:dyDescent="0.25">
      <c r="A21409" t="s">
        <v>2</v>
      </c>
      <c r="B21409">
        <v>128981</v>
      </c>
      <c r="C21409">
        <v>0.14006399999999999</v>
      </c>
      <c r="J21409" t="s">
        <v>2</v>
      </c>
      <c r="K21409">
        <v>143253</v>
      </c>
      <c r="L21409">
        <v>0.283109</v>
      </c>
    </row>
    <row r="21410" spans="1:12" x14ac:dyDescent="0.25">
      <c r="A21410" t="s">
        <v>0</v>
      </c>
      <c r="B21410">
        <v>128982</v>
      </c>
      <c r="C21410">
        <v>0.17353399999999999</v>
      </c>
      <c r="J21410" t="s">
        <v>2</v>
      </c>
      <c r="K21410">
        <v>143254</v>
      </c>
      <c r="L21410">
        <v>0.28249200000000002</v>
      </c>
    </row>
    <row r="21411" spans="1:12" x14ac:dyDescent="0.25">
      <c r="A21411" t="s">
        <v>1</v>
      </c>
      <c r="B21411">
        <v>128982</v>
      </c>
      <c r="C21411">
        <v>0.14386399999999999</v>
      </c>
      <c r="J21411" t="s">
        <v>2</v>
      </c>
      <c r="K21411">
        <v>143255</v>
      </c>
      <c r="L21411">
        <v>0.286999</v>
      </c>
    </row>
    <row r="21412" spans="1:12" x14ac:dyDescent="0.25">
      <c r="A21412" t="s">
        <v>2</v>
      </c>
      <c r="B21412">
        <v>128982</v>
      </c>
      <c r="C21412">
        <v>0.14731900000000001</v>
      </c>
      <c r="J21412" t="s">
        <v>2</v>
      </c>
      <c r="K21412">
        <v>143256</v>
      </c>
      <c r="L21412">
        <v>0.295402</v>
      </c>
    </row>
    <row r="21413" spans="1:12" x14ac:dyDescent="0.25">
      <c r="A21413" t="s">
        <v>0</v>
      </c>
      <c r="B21413">
        <v>128983</v>
      </c>
      <c r="C21413">
        <v>0.155501</v>
      </c>
      <c r="J21413" t="s">
        <v>2</v>
      </c>
      <c r="K21413">
        <v>143257</v>
      </c>
      <c r="L21413">
        <v>0.29345100000000002</v>
      </c>
    </row>
    <row r="21414" spans="1:12" x14ac:dyDescent="0.25">
      <c r="A21414" t="s">
        <v>1</v>
      </c>
      <c r="B21414">
        <v>128983</v>
      </c>
      <c r="C21414">
        <v>0.14197799999999999</v>
      </c>
      <c r="J21414" t="s">
        <v>2</v>
      </c>
      <c r="K21414">
        <v>143258</v>
      </c>
      <c r="L21414">
        <v>0.292514</v>
      </c>
    </row>
    <row r="21415" spans="1:12" x14ac:dyDescent="0.25">
      <c r="A21415" t="s">
        <v>2</v>
      </c>
      <c r="B21415">
        <v>128983</v>
      </c>
      <c r="C21415">
        <v>0.13900599999999999</v>
      </c>
      <c r="J21415" t="s">
        <v>2</v>
      </c>
      <c r="K21415">
        <v>143259</v>
      </c>
      <c r="L21415">
        <v>0.298767</v>
      </c>
    </row>
    <row r="21416" spans="1:12" x14ac:dyDescent="0.25">
      <c r="A21416" t="s">
        <v>0</v>
      </c>
      <c r="B21416">
        <v>128984</v>
      </c>
      <c r="C21416">
        <v>0.18453</v>
      </c>
      <c r="J21416" t="s">
        <v>2</v>
      </c>
      <c r="K21416">
        <v>143260</v>
      </c>
      <c r="L21416">
        <v>0.29159499999999999</v>
      </c>
    </row>
    <row r="21417" spans="1:12" x14ac:dyDescent="0.25">
      <c r="A21417" t="s">
        <v>1</v>
      </c>
      <c r="B21417">
        <v>128984</v>
      </c>
      <c r="C21417">
        <v>0.15645400000000001</v>
      </c>
      <c r="J21417" t="s">
        <v>2</v>
      </c>
      <c r="K21417">
        <v>143261</v>
      </c>
      <c r="L21417">
        <v>0.29469400000000001</v>
      </c>
    </row>
    <row r="21418" spans="1:12" x14ac:dyDescent="0.25">
      <c r="A21418" t="s">
        <v>2</v>
      </c>
      <c r="B21418">
        <v>128984</v>
      </c>
      <c r="C21418">
        <v>0.163554</v>
      </c>
      <c r="J21418" t="s">
        <v>2</v>
      </c>
      <c r="K21418">
        <v>143262</v>
      </c>
      <c r="L21418">
        <v>0.30114800000000003</v>
      </c>
    </row>
    <row r="21419" spans="1:12" x14ac:dyDescent="0.25">
      <c r="A21419" t="s">
        <v>0</v>
      </c>
      <c r="B21419">
        <v>128985</v>
      </c>
      <c r="C21419">
        <v>0.175848</v>
      </c>
      <c r="J21419" t="s">
        <v>2</v>
      </c>
      <c r="K21419">
        <v>143263</v>
      </c>
      <c r="L21419">
        <v>0.295157</v>
      </c>
    </row>
    <row r="21420" spans="1:12" x14ac:dyDescent="0.25">
      <c r="A21420" t="s">
        <v>1</v>
      </c>
      <c r="B21420">
        <v>128985</v>
      </c>
      <c r="C21420">
        <v>0.152971</v>
      </c>
      <c r="J21420" t="s">
        <v>2</v>
      </c>
      <c r="K21420">
        <v>143264</v>
      </c>
      <c r="L21420">
        <v>0.300232</v>
      </c>
    </row>
    <row r="21421" spans="1:12" x14ac:dyDescent="0.25">
      <c r="A21421" t="s">
        <v>2</v>
      </c>
      <c r="B21421">
        <v>128985</v>
      </c>
      <c r="C21421">
        <v>0.163355</v>
      </c>
      <c r="J21421" t="s">
        <v>2</v>
      </c>
      <c r="K21421">
        <v>143265</v>
      </c>
      <c r="L21421">
        <v>0.29879600000000001</v>
      </c>
    </row>
    <row r="21422" spans="1:12" x14ac:dyDescent="0.25">
      <c r="A21422" t="s">
        <v>0</v>
      </c>
      <c r="B21422">
        <v>128986</v>
      </c>
      <c r="C21422">
        <v>0.17530699999999999</v>
      </c>
      <c r="J21422" t="s">
        <v>2</v>
      </c>
      <c r="K21422">
        <v>143266</v>
      </c>
      <c r="L21422">
        <v>0.28773500000000002</v>
      </c>
    </row>
    <row r="21423" spans="1:12" x14ac:dyDescent="0.25">
      <c r="A21423" t="s">
        <v>1</v>
      </c>
      <c r="B21423">
        <v>128986</v>
      </c>
      <c r="C21423">
        <v>0.13816999999999999</v>
      </c>
      <c r="J21423" t="s">
        <v>2</v>
      </c>
      <c r="K21423">
        <v>143267</v>
      </c>
      <c r="L21423">
        <v>0.29083300000000001</v>
      </c>
    </row>
    <row r="21424" spans="1:12" x14ac:dyDescent="0.25">
      <c r="A21424" t="s">
        <v>2</v>
      </c>
      <c r="B21424">
        <v>128986</v>
      </c>
      <c r="C21424">
        <v>0.157586</v>
      </c>
      <c r="J21424" t="s">
        <v>2</v>
      </c>
      <c r="K21424">
        <v>143268</v>
      </c>
      <c r="L21424">
        <v>0.28419800000000001</v>
      </c>
    </row>
    <row r="21425" spans="1:12" x14ac:dyDescent="0.25">
      <c r="A21425" t="s">
        <v>0</v>
      </c>
      <c r="B21425">
        <v>128987</v>
      </c>
      <c r="C21425">
        <v>0.14632200000000001</v>
      </c>
      <c r="J21425" t="s">
        <v>2</v>
      </c>
      <c r="K21425">
        <v>143269</v>
      </c>
      <c r="L21425">
        <v>0.29086699999999999</v>
      </c>
    </row>
    <row r="21426" spans="1:12" x14ac:dyDescent="0.25">
      <c r="A21426" t="s">
        <v>1</v>
      </c>
      <c r="B21426">
        <v>128987</v>
      </c>
      <c r="C21426">
        <v>0.14860400000000001</v>
      </c>
      <c r="J21426" t="s">
        <v>2</v>
      </c>
      <c r="K21426">
        <v>143270</v>
      </c>
      <c r="L21426">
        <v>0.28237499999999999</v>
      </c>
    </row>
    <row r="21427" spans="1:12" x14ac:dyDescent="0.25">
      <c r="A21427" t="s">
        <v>2</v>
      </c>
      <c r="B21427">
        <v>128987</v>
      </c>
      <c r="C21427">
        <v>0.150917</v>
      </c>
      <c r="J21427" t="s">
        <v>2</v>
      </c>
      <c r="K21427">
        <v>143271</v>
      </c>
      <c r="L21427">
        <v>0.28200599999999998</v>
      </c>
    </row>
    <row r="21428" spans="1:12" x14ac:dyDescent="0.25">
      <c r="A21428" t="s">
        <v>0</v>
      </c>
      <c r="B21428">
        <v>128988</v>
      </c>
      <c r="C21428">
        <v>0.177315</v>
      </c>
      <c r="J21428" t="s">
        <v>2</v>
      </c>
      <c r="K21428">
        <v>143272</v>
      </c>
      <c r="L21428">
        <v>0.29461999999999999</v>
      </c>
    </row>
    <row r="21429" spans="1:12" x14ac:dyDescent="0.25">
      <c r="A21429" t="s">
        <v>1</v>
      </c>
      <c r="B21429">
        <v>128988</v>
      </c>
      <c r="C21429">
        <v>0.13999300000000001</v>
      </c>
      <c r="J21429" t="s">
        <v>2</v>
      </c>
      <c r="K21429">
        <v>143273</v>
      </c>
      <c r="L21429">
        <v>0.28112700000000002</v>
      </c>
    </row>
    <row r="21430" spans="1:12" x14ac:dyDescent="0.25">
      <c r="A21430" t="s">
        <v>2</v>
      </c>
      <c r="B21430">
        <v>128988</v>
      </c>
      <c r="C21430">
        <v>0.153085</v>
      </c>
      <c r="J21430" t="s">
        <v>2</v>
      </c>
      <c r="K21430">
        <v>143274</v>
      </c>
      <c r="L21430">
        <v>0.29324499999999998</v>
      </c>
    </row>
    <row r="21431" spans="1:12" x14ac:dyDescent="0.25">
      <c r="A21431" t="s">
        <v>0</v>
      </c>
      <c r="B21431">
        <v>128989</v>
      </c>
      <c r="C21431">
        <v>0.14378299999999999</v>
      </c>
      <c r="J21431" t="s">
        <v>2</v>
      </c>
      <c r="K21431">
        <v>143275</v>
      </c>
      <c r="L21431">
        <v>0.28144999999999998</v>
      </c>
    </row>
    <row r="21432" spans="1:12" x14ac:dyDescent="0.25">
      <c r="A21432" t="s">
        <v>1</v>
      </c>
      <c r="B21432">
        <v>128989</v>
      </c>
      <c r="C21432">
        <v>0.140898</v>
      </c>
      <c r="J21432" t="s">
        <v>2</v>
      </c>
      <c r="K21432">
        <v>143276</v>
      </c>
      <c r="L21432">
        <v>0.28249099999999999</v>
      </c>
    </row>
    <row r="21433" spans="1:12" x14ac:dyDescent="0.25">
      <c r="A21433" t="s">
        <v>2</v>
      </c>
      <c r="B21433">
        <v>128989</v>
      </c>
      <c r="C21433">
        <v>0.13975299999999999</v>
      </c>
      <c r="J21433" t="s">
        <v>2</v>
      </c>
      <c r="K21433">
        <v>143277</v>
      </c>
      <c r="L21433">
        <v>0.28497899999999998</v>
      </c>
    </row>
    <row r="21434" spans="1:12" x14ac:dyDescent="0.25">
      <c r="A21434" t="s">
        <v>0</v>
      </c>
      <c r="B21434">
        <v>128990</v>
      </c>
      <c r="C21434">
        <v>0.17263800000000001</v>
      </c>
      <c r="J21434" t="s">
        <v>2</v>
      </c>
      <c r="K21434">
        <v>143278</v>
      </c>
      <c r="L21434">
        <v>0.28243800000000002</v>
      </c>
    </row>
    <row r="21435" spans="1:12" x14ac:dyDescent="0.25">
      <c r="A21435" t="s">
        <v>1</v>
      </c>
      <c r="B21435">
        <v>128990</v>
      </c>
      <c r="C21435">
        <v>0.13725100000000001</v>
      </c>
      <c r="J21435" t="s">
        <v>2</v>
      </c>
      <c r="K21435">
        <v>143279</v>
      </c>
      <c r="L21435">
        <v>0.294597</v>
      </c>
    </row>
    <row r="21436" spans="1:12" x14ac:dyDescent="0.25">
      <c r="A21436" t="s">
        <v>2</v>
      </c>
      <c r="B21436">
        <v>128990</v>
      </c>
      <c r="C21436">
        <v>0.142871</v>
      </c>
      <c r="J21436" t="s">
        <v>2</v>
      </c>
      <c r="K21436">
        <v>143280</v>
      </c>
      <c r="L21436">
        <v>0.294854</v>
      </c>
    </row>
    <row r="21437" spans="1:12" x14ac:dyDescent="0.25">
      <c r="A21437" t="s">
        <v>0</v>
      </c>
      <c r="B21437">
        <v>128991</v>
      </c>
      <c r="C21437">
        <v>0.139905</v>
      </c>
      <c r="J21437" t="s">
        <v>2</v>
      </c>
      <c r="K21437">
        <v>143281</v>
      </c>
      <c r="L21437">
        <v>0.29955900000000002</v>
      </c>
    </row>
    <row r="21438" spans="1:12" x14ac:dyDescent="0.25">
      <c r="A21438" t="s">
        <v>1</v>
      </c>
      <c r="B21438">
        <v>128991</v>
      </c>
      <c r="C21438">
        <v>0.139762</v>
      </c>
      <c r="J21438" t="s">
        <v>2</v>
      </c>
      <c r="K21438">
        <v>143282</v>
      </c>
      <c r="L21438">
        <v>0.29343900000000001</v>
      </c>
    </row>
    <row r="21439" spans="1:12" x14ac:dyDescent="0.25">
      <c r="A21439" t="s">
        <v>2</v>
      </c>
      <c r="B21439">
        <v>128991</v>
      </c>
      <c r="C21439">
        <v>0.14529600000000001</v>
      </c>
      <c r="J21439" t="s">
        <v>2</v>
      </c>
      <c r="K21439">
        <v>143283</v>
      </c>
      <c r="L21439">
        <v>0.30125200000000002</v>
      </c>
    </row>
    <row r="21440" spans="1:12" x14ac:dyDescent="0.25">
      <c r="A21440" t="s">
        <v>0</v>
      </c>
      <c r="B21440">
        <v>128992</v>
      </c>
      <c r="C21440">
        <v>0.179005</v>
      </c>
      <c r="J21440" t="s">
        <v>2</v>
      </c>
      <c r="K21440">
        <v>143284</v>
      </c>
      <c r="L21440">
        <v>0.29200900000000002</v>
      </c>
    </row>
    <row r="21441" spans="1:12" x14ac:dyDescent="0.25">
      <c r="A21441" t="s">
        <v>1</v>
      </c>
      <c r="B21441">
        <v>128992</v>
      </c>
      <c r="C21441">
        <v>0.14618</v>
      </c>
      <c r="J21441" t="s">
        <v>2</v>
      </c>
      <c r="K21441">
        <v>143285</v>
      </c>
      <c r="L21441">
        <v>0.29605700000000001</v>
      </c>
    </row>
    <row r="21442" spans="1:12" x14ac:dyDescent="0.25">
      <c r="A21442" t="s">
        <v>2</v>
      </c>
      <c r="B21442">
        <v>128992</v>
      </c>
      <c r="C21442">
        <v>0.138767</v>
      </c>
      <c r="J21442" t="s">
        <v>2</v>
      </c>
      <c r="K21442">
        <v>143286</v>
      </c>
      <c r="L21442">
        <v>0.30895600000000001</v>
      </c>
    </row>
    <row r="21443" spans="1:12" x14ac:dyDescent="0.25">
      <c r="A21443" t="s">
        <v>0</v>
      </c>
      <c r="B21443">
        <v>128993</v>
      </c>
      <c r="C21443">
        <v>0.14194200000000001</v>
      </c>
      <c r="J21443" t="s">
        <v>2</v>
      </c>
      <c r="K21443">
        <v>143287</v>
      </c>
      <c r="L21443">
        <v>0.29138199999999997</v>
      </c>
    </row>
    <row r="21444" spans="1:12" x14ac:dyDescent="0.25">
      <c r="A21444" t="s">
        <v>1</v>
      </c>
      <c r="B21444">
        <v>128993</v>
      </c>
      <c r="C21444">
        <v>0.14888899999999999</v>
      </c>
      <c r="J21444" t="s">
        <v>2</v>
      </c>
      <c r="K21444">
        <v>143288</v>
      </c>
      <c r="L21444">
        <v>0.31007099999999999</v>
      </c>
    </row>
    <row r="21445" spans="1:12" x14ac:dyDescent="0.25">
      <c r="A21445" t="s">
        <v>2</v>
      </c>
      <c r="B21445">
        <v>128993</v>
      </c>
      <c r="C21445">
        <v>0.13755999999999999</v>
      </c>
      <c r="J21445" t="s">
        <v>2</v>
      </c>
      <c r="K21445">
        <v>143289</v>
      </c>
      <c r="L21445">
        <v>0.29340699999999997</v>
      </c>
    </row>
    <row r="21446" spans="1:12" x14ac:dyDescent="0.25">
      <c r="A21446" t="s">
        <v>0</v>
      </c>
      <c r="B21446">
        <v>128994</v>
      </c>
      <c r="C21446">
        <v>0.17180799999999999</v>
      </c>
      <c r="J21446" t="s">
        <v>2</v>
      </c>
      <c r="K21446">
        <v>143290</v>
      </c>
      <c r="L21446">
        <v>0.29305799999999999</v>
      </c>
    </row>
    <row r="21447" spans="1:12" x14ac:dyDescent="0.25">
      <c r="A21447" t="s">
        <v>1</v>
      </c>
      <c r="B21447">
        <v>128994</v>
      </c>
      <c r="C21447">
        <v>0.15010000000000001</v>
      </c>
      <c r="J21447" t="s">
        <v>2</v>
      </c>
      <c r="K21447">
        <v>143291</v>
      </c>
      <c r="L21447">
        <v>0.28093800000000002</v>
      </c>
    </row>
    <row r="21448" spans="1:12" x14ac:dyDescent="0.25">
      <c r="A21448" t="s">
        <v>2</v>
      </c>
      <c r="B21448">
        <v>128994</v>
      </c>
      <c r="C21448">
        <v>0.135793</v>
      </c>
      <c r="J21448" t="s">
        <v>2</v>
      </c>
      <c r="K21448">
        <v>143292</v>
      </c>
      <c r="L21448">
        <v>0.286802</v>
      </c>
    </row>
    <row r="21449" spans="1:12" x14ac:dyDescent="0.25">
      <c r="A21449" t="s">
        <v>0</v>
      </c>
      <c r="B21449">
        <v>128995</v>
      </c>
      <c r="C21449">
        <v>0.13685800000000001</v>
      </c>
      <c r="J21449" t="s">
        <v>2</v>
      </c>
      <c r="K21449">
        <v>143293</v>
      </c>
      <c r="L21449">
        <v>0.28139399999999998</v>
      </c>
    </row>
    <row r="21450" spans="1:12" x14ac:dyDescent="0.25">
      <c r="A21450" t="s">
        <v>1</v>
      </c>
      <c r="B21450">
        <v>128995</v>
      </c>
      <c r="C21450">
        <v>0.152974</v>
      </c>
      <c r="J21450" t="s">
        <v>2</v>
      </c>
      <c r="K21450">
        <v>143294</v>
      </c>
      <c r="L21450">
        <v>0.28099499999999999</v>
      </c>
    </row>
    <row r="21451" spans="1:12" x14ac:dyDescent="0.25">
      <c r="A21451" t="s">
        <v>2</v>
      </c>
      <c r="B21451">
        <v>128995</v>
      </c>
      <c r="C21451">
        <v>0.136322</v>
      </c>
      <c r="J21451" t="s">
        <v>2</v>
      </c>
      <c r="K21451">
        <v>143295</v>
      </c>
      <c r="L21451">
        <v>0.28942800000000002</v>
      </c>
    </row>
    <row r="21452" spans="1:12" x14ac:dyDescent="0.25">
      <c r="A21452" t="s">
        <v>0</v>
      </c>
      <c r="B21452">
        <v>128996</v>
      </c>
      <c r="C21452">
        <v>0.17680100000000001</v>
      </c>
      <c r="J21452" t="s">
        <v>2</v>
      </c>
      <c r="K21452">
        <v>143296</v>
      </c>
      <c r="L21452">
        <v>0.28046100000000002</v>
      </c>
    </row>
    <row r="21453" spans="1:12" x14ac:dyDescent="0.25">
      <c r="A21453" t="s">
        <v>1</v>
      </c>
      <c r="B21453">
        <v>128996</v>
      </c>
      <c r="C21453">
        <v>0.157219</v>
      </c>
      <c r="J21453" t="s">
        <v>2</v>
      </c>
      <c r="K21453">
        <v>143297</v>
      </c>
      <c r="L21453">
        <v>0.29364400000000002</v>
      </c>
    </row>
    <row r="21454" spans="1:12" x14ac:dyDescent="0.25">
      <c r="A21454" t="s">
        <v>2</v>
      </c>
      <c r="B21454">
        <v>128996</v>
      </c>
      <c r="C21454">
        <v>0.14222599999999999</v>
      </c>
      <c r="J21454" t="s">
        <v>2</v>
      </c>
      <c r="K21454">
        <v>143298</v>
      </c>
      <c r="L21454">
        <v>0.28521999999999997</v>
      </c>
    </row>
    <row r="21455" spans="1:12" x14ac:dyDescent="0.25">
      <c r="A21455" t="s">
        <v>0</v>
      </c>
      <c r="B21455">
        <v>128997</v>
      </c>
      <c r="C21455">
        <v>0.13627400000000001</v>
      </c>
      <c r="J21455" t="s">
        <v>2</v>
      </c>
      <c r="K21455">
        <v>143299</v>
      </c>
      <c r="L21455">
        <v>0.30209399999999997</v>
      </c>
    </row>
    <row r="21456" spans="1:12" x14ac:dyDescent="0.25">
      <c r="A21456" t="s">
        <v>1</v>
      </c>
      <c r="B21456">
        <v>128997</v>
      </c>
      <c r="C21456">
        <v>0.149196</v>
      </c>
      <c r="J21456" t="s">
        <v>2</v>
      </c>
      <c r="K21456">
        <v>143300</v>
      </c>
      <c r="L21456">
        <v>0.28517500000000001</v>
      </c>
    </row>
    <row r="21457" spans="1:12" x14ac:dyDescent="0.25">
      <c r="A21457" t="s">
        <v>2</v>
      </c>
      <c r="B21457">
        <v>128997</v>
      </c>
      <c r="C21457">
        <v>0.14066500000000001</v>
      </c>
      <c r="J21457" t="s">
        <v>2</v>
      </c>
      <c r="K21457">
        <v>143301</v>
      </c>
      <c r="L21457">
        <v>0.28022999999999998</v>
      </c>
    </row>
    <row r="21458" spans="1:12" x14ac:dyDescent="0.25">
      <c r="A21458" t="s">
        <v>0</v>
      </c>
      <c r="B21458">
        <v>128998</v>
      </c>
      <c r="C21458">
        <v>0.17786399999999999</v>
      </c>
      <c r="J21458" t="s">
        <v>2</v>
      </c>
      <c r="K21458">
        <v>143302</v>
      </c>
      <c r="L21458">
        <v>0.29700900000000002</v>
      </c>
    </row>
    <row r="21459" spans="1:12" x14ac:dyDescent="0.25">
      <c r="A21459" t="s">
        <v>1</v>
      </c>
      <c r="B21459">
        <v>128998</v>
      </c>
      <c r="C21459">
        <v>0.143344</v>
      </c>
      <c r="J21459" t="s">
        <v>2</v>
      </c>
      <c r="K21459">
        <v>143303</v>
      </c>
      <c r="L21459">
        <v>0.28837200000000002</v>
      </c>
    </row>
    <row r="21460" spans="1:12" x14ac:dyDescent="0.25">
      <c r="A21460" t="s">
        <v>2</v>
      </c>
      <c r="B21460">
        <v>128998</v>
      </c>
      <c r="C21460">
        <v>0.13936599999999999</v>
      </c>
      <c r="J21460" t="s">
        <v>2</v>
      </c>
      <c r="K21460">
        <v>143304</v>
      </c>
      <c r="L21460">
        <v>0.30064000000000002</v>
      </c>
    </row>
    <row r="21461" spans="1:12" x14ac:dyDescent="0.25">
      <c r="A21461" t="s">
        <v>0</v>
      </c>
      <c r="B21461">
        <v>128999</v>
      </c>
      <c r="C21461">
        <v>0.139597</v>
      </c>
      <c r="J21461" t="s">
        <v>2</v>
      </c>
      <c r="K21461">
        <v>143305</v>
      </c>
      <c r="L21461">
        <v>0.30205900000000002</v>
      </c>
    </row>
    <row r="21462" spans="1:12" x14ac:dyDescent="0.25">
      <c r="A21462" t="s">
        <v>1</v>
      </c>
      <c r="B21462">
        <v>128999</v>
      </c>
      <c r="C21462">
        <v>0.149006</v>
      </c>
      <c r="J21462" t="s">
        <v>2</v>
      </c>
      <c r="K21462">
        <v>143306</v>
      </c>
      <c r="L21462">
        <v>0.29531099999999999</v>
      </c>
    </row>
    <row r="21463" spans="1:12" x14ac:dyDescent="0.25">
      <c r="A21463" t="s">
        <v>2</v>
      </c>
      <c r="B21463">
        <v>128999</v>
      </c>
      <c r="C21463">
        <v>0.14153199999999999</v>
      </c>
      <c r="J21463" t="s">
        <v>2</v>
      </c>
      <c r="K21463">
        <v>143307</v>
      </c>
      <c r="L21463">
        <v>0.286935</v>
      </c>
    </row>
    <row r="21464" spans="1:12" x14ac:dyDescent="0.25">
      <c r="A21464" t="s">
        <v>0</v>
      </c>
      <c r="B21464">
        <v>129000</v>
      </c>
      <c r="C21464">
        <v>0.186808</v>
      </c>
      <c r="J21464" t="s">
        <v>2</v>
      </c>
      <c r="K21464">
        <v>143308</v>
      </c>
      <c r="L21464">
        <v>0.29065200000000002</v>
      </c>
    </row>
    <row r="21465" spans="1:12" x14ac:dyDescent="0.25">
      <c r="A21465" t="s">
        <v>1</v>
      </c>
      <c r="B21465">
        <v>129000</v>
      </c>
      <c r="C21465">
        <v>0.14915700000000001</v>
      </c>
      <c r="J21465" t="s">
        <v>2</v>
      </c>
      <c r="K21465">
        <v>143309</v>
      </c>
      <c r="L21465">
        <v>0.30199700000000002</v>
      </c>
    </row>
    <row r="21466" spans="1:12" x14ac:dyDescent="0.25">
      <c r="A21466" t="s">
        <v>2</v>
      </c>
      <c r="B21466">
        <v>129000</v>
      </c>
      <c r="C21466">
        <v>0.144064</v>
      </c>
      <c r="J21466" t="s">
        <v>2</v>
      </c>
      <c r="K21466">
        <v>143310</v>
      </c>
      <c r="L21466">
        <v>0.289329</v>
      </c>
    </row>
    <row r="21467" spans="1:12" x14ac:dyDescent="0.25">
      <c r="A21467" t="s">
        <v>0</v>
      </c>
      <c r="B21467">
        <v>129001</v>
      </c>
      <c r="C21467">
        <v>0.157305</v>
      </c>
      <c r="J21467" t="s">
        <v>2</v>
      </c>
      <c r="K21467">
        <v>143311</v>
      </c>
      <c r="L21467">
        <v>0.299902</v>
      </c>
    </row>
    <row r="21468" spans="1:12" x14ac:dyDescent="0.25">
      <c r="A21468" t="s">
        <v>1</v>
      </c>
      <c r="B21468">
        <v>129001</v>
      </c>
      <c r="C21468">
        <v>0.135436</v>
      </c>
      <c r="J21468" t="s">
        <v>2</v>
      </c>
      <c r="K21468">
        <v>143312</v>
      </c>
      <c r="L21468">
        <v>0.28688999999999998</v>
      </c>
    </row>
    <row r="21469" spans="1:12" x14ac:dyDescent="0.25">
      <c r="A21469" t="s">
        <v>2</v>
      </c>
      <c r="B21469">
        <v>129001</v>
      </c>
      <c r="C21469">
        <v>0.13438600000000001</v>
      </c>
      <c r="J21469" t="s">
        <v>2</v>
      </c>
      <c r="K21469">
        <v>143313</v>
      </c>
      <c r="L21469">
        <v>0.29711399999999999</v>
      </c>
    </row>
    <row r="21470" spans="1:12" x14ac:dyDescent="0.25">
      <c r="A21470" t="s">
        <v>0</v>
      </c>
      <c r="B21470">
        <v>129002</v>
      </c>
      <c r="C21470">
        <v>0.18381</v>
      </c>
      <c r="J21470" t="s">
        <v>2</v>
      </c>
      <c r="K21470">
        <v>143314</v>
      </c>
      <c r="L21470">
        <v>0.28337099999999998</v>
      </c>
    </row>
    <row r="21471" spans="1:12" x14ac:dyDescent="0.25">
      <c r="A21471" t="s">
        <v>1</v>
      </c>
      <c r="B21471">
        <v>129002</v>
      </c>
      <c r="C21471">
        <v>0.13569899999999999</v>
      </c>
      <c r="J21471" t="s">
        <v>2</v>
      </c>
      <c r="K21471">
        <v>143315</v>
      </c>
      <c r="L21471">
        <v>0.280165</v>
      </c>
    </row>
    <row r="21472" spans="1:12" x14ac:dyDescent="0.25">
      <c r="A21472" t="s">
        <v>2</v>
      </c>
      <c r="B21472">
        <v>129002</v>
      </c>
      <c r="C21472">
        <v>0.13611000000000001</v>
      </c>
      <c r="J21472" t="s">
        <v>2</v>
      </c>
      <c r="K21472">
        <v>143316</v>
      </c>
      <c r="L21472">
        <v>0.29320000000000002</v>
      </c>
    </row>
    <row r="21473" spans="1:12" x14ac:dyDescent="0.25">
      <c r="A21473" t="s">
        <v>0</v>
      </c>
      <c r="B21473">
        <v>129003</v>
      </c>
      <c r="C21473">
        <v>0.16306999999999999</v>
      </c>
      <c r="J21473" t="s">
        <v>2</v>
      </c>
      <c r="K21473">
        <v>143317</v>
      </c>
      <c r="L21473">
        <v>0.281775</v>
      </c>
    </row>
    <row r="21474" spans="1:12" x14ac:dyDescent="0.25">
      <c r="A21474" t="s">
        <v>1</v>
      </c>
      <c r="B21474">
        <v>129003</v>
      </c>
      <c r="C21474">
        <v>0.13960500000000001</v>
      </c>
      <c r="J21474" t="s">
        <v>2</v>
      </c>
      <c r="K21474">
        <v>143318</v>
      </c>
      <c r="L21474">
        <v>0.29942200000000002</v>
      </c>
    </row>
    <row r="21475" spans="1:12" x14ac:dyDescent="0.25">
      <c r="A21475" t="s">
        <v>2</v>
      </c>
      <c r="B21475">
        <v>129003</v>
      </c>
      <c r="C21475">
        <v>0.13985400000000001</v>
      </c>
      <c r="J21475" t="s">
        <v>2</v>
      </c>
      <c r="K21475">
        <v>143319</v>
      </c>
      <c r="L21475">
        <v>0.29469400000000001</v>
      </c>
    </row>
    <row r="21476" spans="1:12" x14ac:dyDescent="0.25">
      <c r="A21476" t="s">
        <v>0</v>
      </c>
      <c r="B21476">
        <v>129004</v>
      </c>
      <c r="C21476">
        <v>0.231681</v>
      </c>
      <c r="J21476" t="s">
        <v>2</v>
      </c>
      <c r="K21476">
        <v>143320</v>
      </c>
      <c r="L21476">
        <v>0.29497499999999999</v>
      </c>
    </row>
    <row r="21477" spans="1:12" x14ac:dyDescent="0.25">
      <c r="A21477" t="s">
        <v>1</v>
      </c>
      <c r="B21477">
        <v>129004</v>
      </c>
      <c r="C21477">
        <v>0.179122</v>
      </c>
      <c r="J21477" t="s">
        <v>2</v>
      </c>
      <c r="K21477">
        <v>143321</v>
      </c>
      <c r="L21477">
        <v>0.301624</v>
      </c>
    </row>
    <row r="21478" spans="1:12" x14ac:dyDescent="0.25">
      <c r="A21478" t="s">
        <v>2</v>
      </c>
      <c r="B21478">
        <v>129004</v>
      </c>
      <c r="C21478">
        <v>0.182254</v>
      </c>
      <c r="J21478" t="s">
        <v>2</v>
      </c>
      <c r="K21478">
        <v>143322</v>
      </c>
      <c r="L21478">
        <v>0.29692200000000002</v>
      </c>
    </row>
    <row r="21479" spans="1:12" x14ac:dyDescent="0.25">
      <c r="A21479" t="s">
        <v>0</v>
      </c>
      <c r="B21479">
        <v>129005</v>
      </c>
      <c r="C21479">
        <v>0.155335</v>
      </c>
      <c r="J21479" t="s">
        <v>2</v>
      </c>
      <c r="K21479">
        <v>143323</v>
      </c>
      <c r="L21479">
        <v>0.29895300000000002</v>
      </c>
    </row>
    <row r="21480" spans="1:12" x14ac:dyDescent="0.25">
      <c r="A21480" t="s">
        <v>1</v>
      </c>
      <c r="B21480">
        <v>129005</v>
      </c>
      <c r="C21480">
        <v>0.15298800000000001</v>
      </c>
      <c r="J21480" t="s">
        <v>2</v>
      </c>
      <c r="K21480">
        <v>143324</v>
      </c>
      <c r="L21480">
        <v>0.29344500000000001</v>
      </c>
    </row>
    <row r="21481" spans="1:12" x14ac:dyDescent="0.25">
      <c r="A21481" t="s">
        <v>2</v>
      </c>
      <c r="B21481">
        <v>129005</v>
      </c>
      <c r="C21481">
        <v>0.16211500000000001</v>
      </c>
      <c r="J21481" t="s">
        <v>2</v>
      </c>
      <c r="K21481">
        <v>143325</v>
      </c>
      <c r="L21481">
        <v>0.29080699999999998</v>
      </c>
    </row>
    <row r="21482" spans="1:12" x14ac:dyDescent="0.25">
      <c r="A21482" t="s">
        <v>0</v>
      </c>
      <c r="B21482">
        <v>129006</v>
      </c>
      <c r="C21482">
        <v>0.193523</v>
      </c>
      <c r="J21482" t="s">
        <v>2</v>
      </c>
      <c r="K21482">
        <v>143326</v>
      </c>
      <c r="L21482">
        <v>0.28810999999999998</v>
      </c>
    </row>
    <row r="21483" spans="1:12" x14ac:dyDescent="0.25">
      <c r="A21483" t="s">
        <v>1</v>
      </c>
      <c r="B21483">
        <v>129006</v>
      </c>
      <c r="C21483">
        <v>0.16195599999999999</v>
      </c>
      <c r="J21483" t="s">
        <v>2</v>
      </c>
      <c r="K21483">
        <v>143327</v>
      </c>
      <c r="L21483">
        <v>0.29673699999999997</v>
      </c>
    </row>
    <row r="21484" spans="1:12" x14ac:dyDescent="0.25">
      <c r="A21484" t="s">
        <v>2</v>
      </c>
      <c r="B21484">
        <v>129006</v>
      </c>
      <c r="C21484">
        <v>0.15789900000000001</v>
      </c>
      <c r="J21484" t="s">
        <v>2</v>
      </c>
      <c r="K21484">
        <v>143328</v>
      </c>
      <c r="L21484">
        <v>0.30865100000000001</v>
      </c>
    </row>
    <row r="21485" spans="1:12" x14ac:dyDescent="0.25">
      <c r="A21485" t="s">
        <v>0</v>
      </c>
      <c r="B21485">
        <v>129007</v>
      </c>
      <c r="C21485">
        <v>0.146533</v>
      </c>
      <c r="J21485" t="s">
        <v>2</v>
      </c>
      <c r="K21485">
        <v>143329</v>
      </c>
      <c r="L21485">
        <v>0.29019800000000001</v>
      </c>
    </row>
    <row r="21486" spans="1:12" x14ac:dyDescent="0.25">
      <c r="A21486" t="s">
        <v>1</v>
      </c>
      <c r="B21486">
        <v>129007</v>
      </c>
      <c r="C21486">
        <v>0.16172500000000001</v>
      </c>
      <c r="J21486" t="s">
        <v>2</v>
      </c>
      <c r="K21486">
        <v>143330</v>
      </c>
      <c r="L21486">
        <v>0.28359299999999998</v>
      </c>
    </row>
    <row r="21487" spans="1:12" x14ac:dyDescent="0.25">
      <c r="A21487" t="s">
        <v>2</v>
      </c>
      <c r="B21487">
        <v>129007</v>
      </c>
      <c r="C21487">
        <v>0.147315</v>
      </c>
      <c r="J21487" t="s">
        <v>2</v>
      </c>
      <c r="K21487">
        <v>143331</v>
      </c>
      <c r="L21487">
        <v>0.28479700000000002</v>
      </c>
    </row>
    <row r="21488" spans="1:12" x14ac:dyDescent="0.25">
      <c r="A21488" t="s">
        <v>0</v>
      </c>
      <c r="B21488">
        <v>129008</v>
      </c>
      <c r="C21488">
        <v>0.19583800000000001</v>
      </c>
      <c r="J21488" t="s">
        <v>2</v>
      </c>
      <c r="K21488">
        <v>143332</v>
      </c>
      <c r="L21488">
        <v>0.29570299999999999</v>
      </c>
    </row>
    <row r="21489" spans="1:12" x14ac:dyDescent="0.25">
      <c r="A21489" t="s">
        <v>1</v>
      </c>
      <c r="B21489">
        <v>129008</v>
      </c>
      <c r="C21489">
        <v>0.16759199999999999</v>
      </c>
      <c r="J21489" t="s">
        <v>2</v>
      </c>
      <c r="K21489">
        <v>143333</v>
      </c>
      <c r="L21489">
        <v>0.28428999999999999</v>
      </c>
    </row>
    <row r="21490" spans="1:12" x14ac:dyDescent="0.25">
      <c r="A21490" t="s">
        <v>2</v>
      </c>
      <c r="B21490">
        <v>129008</v>
      </c>
      <c r="C21490">
        <v>0.15243100000000001</v>
      </c>
      <c r="J21490" t="s">
        <v>2</v>
      </c>
      <c r="K21490">
        <v>143334</v>
      </c>
      <c r="L21490">
        <v>0.29570600000000002</v>
      </c>
    </row>
    <row r="21491" spans="1:12" x14ac:dyDescent="0.25">
      <c r="A21491" t="s">
        <v>0</v>
      </c>
      <c r="B21491">
        <v>129009</v>
      </c>
      <c r="C21491">
        <v>0.16261500000000001</v>
      </c>
      <c r="J21491" t="s">
        <v>2</v>
      </c>
      <c r="K21491">
        <v>143335</v>
      </c>
      <c r="L21491">
        <v>0.27876200000000001</v>
      </c>
    </row>
    <row r="21492" spans="1:12" x14ac:dyDescent="0.25">
      <c r="A21492" t="s">
        <v>1</v>
      </c>
      <c r="B21492">
        <v>129009</v>
      </c>
      <c r="C21492">
        <v>0.155585</v>
      </c>
      <c r="J21492" t="s">
        <v>2</v>
      </c>
      <c r="K21492">
        <v>143336</v>
      </c>
      <c r="L21492">
        <v>0.294375</v>
      </c>
    </row>
    <row r="21493" spans="1:12" x14ac:dyDescent="0.25">
      <c r="A21493" t="s">
        <v>2</v>
      </c>
      <c r="B21493">
        <v>129009</v>
      </c>
      <c r="C21493">
        <v>0.148647</v>
      </c>
      <c r="J21493" t="s">
        <v>2</v>
      </c>
      <c r="K21493">
        <v>143337</v>
      </c>
      <c r="L21493">
        <v>0.289329</v>
      </c>
    </row>
    <row r="21494" spans="1:12" x14ac:dyDescent="0.25">
      <c r="A21494" t="s">
        <v>0</v>
      </c>
      <c r="B21494">
        <v>129010</v>
      </c>
      <c r="C21494">
        <v>0.212612</v>
      </c>
      <c r="J21494" t="s">
        <v>2</v>
      </c>
      <c r="K21494">
        <v>143338</v>
      </c>
      <c r="L21494">
        <v>0.29697000000000001</v>
      </c>
    </row>
    <row r="21495" spans="1:12" x14ac:dyDescent="0.25">
      <c r="A21495" t="s">
        <v>1</v>
      </c>
      <c r="B21495">
        <v>129010</v>
      </c>
      <c r="C21495">
        <v>0.16294900000000001</v>
      </c>
      <c r="J21495" t="s">
        <v>2</v>
      </c>
      <c r="K21495">
        <v>143339</v>
      </c>
      <c r="L21495">
        <v>0.28622999999999998</v>
      </c>
    </row>
    <row r="21496" spans="1:12" x14ac:dyDescent="0.25">
      <c r="A21496" t="s">
        <v>2</v>
      </c>
      <c r="B21496">
        <v>129010</v>
      </c>
      <c r="C21496">
        <v>0.15356300000000001</v>
      </c>
      <c r="J21496" t="s">
        <v>2</v>
      </c>
      <c r="K21496">
        <v>143340</v>
      </c>
      <c r="L21496">
        <v>0.29164099999999998</v>
      </c>
    </row>
    <row r="21497" spans="1:12" x14ac:dyDescent="0.25">
      <c r="A21497" t="s">
        <v>0</v>
      </c>
      <c r="B21497">
        <v>129011</v>
      </c>
      <c r="C21497">
        <v>0.15868099999999999</v>
      </c>
      <c r="J21497" t="s">
        <v>2</v>
      </c>
      <c r="K21497">
        <v>143341</v>
      </c>
      <c r="L21497">
        <v>0.30462899999999998</v>
      </c>
    </row>
    <row r="21498" spans="1:12" x14ac:dyDescent="0.25">
      <c r="A21498" t="s">
        <v>1</v>
      </c>
      <c r="B21498">
        <v>129011</v>
      </c>
      <c r="C21498">
        <v>0.14958099999999999</v>
      </c>
      <c r="J21498" t="s">
        <v>2</v>
      </c>
      <c r="K21498">
        <v>143342</v>
      </c>
      <c r="L21498">
        <v>0.29753499999999999</v>
      </c>
    </row>
    <row r="21499" spans="1:12" x14ac:dyDescent="0.25">
      <c r="A21499" t="s">
        <v>2</v>
      </c>
      <c r="B21499">
        <v>129011</v>
      </c>
      <c r="C21499">
        <v>0.15414</v>
      </c>
      <c r="J21499" t="s">
        <v>2</v>
      </c>
      <c r="K21499">
        <v>143343</v>
      </c>
      <c r="L21499">
        <v>0.30252299999999999</v>
      </c>
    </row>
    <row r="21500" spans="1:12" x14ac:dyDescent="0.25">
      <c r="A21500" t="s">
        <v>0</v>
      </c>
      <c r="B21500">
        <v>129012</v>
      </c>
      <c r="C21500">
        <v>0.205625</v>
      </c>
      <c r="J21500" t="s">
        <v>2</v>
      </c>
      <c r="K21500">
        <v>143344</v>
      </c>
      <c r="L21500">
        <v>0.29955199999999998</v>
      </c>
    </row>
    <row r="21501" spans="1:12" x14ac:dyDescent="0.25">
      <c r="A21501" t="s">
        <v>1</v>
      </c>
      <c r="B21501">
        <v>129012</v>
      </c>
      <c r="C21501">
        <v>0.16319</v>
      </c>
      <c r="J21501" t="s">
        <v>2</v>
      </c>
      <c r="K21501">
        <v>143345</v>
      </c>
      <c r="L21501">
        <v>0.29199999999999998</v>
      </c>
    </row>
    <row r="21502" spans="1:12" x14ac:dyDescent="0.25">
      <c r="A21502" t="s">
        <v>2</v>
      </c>
      <c r="B21502">
        <v>129012</v>
      </c>
      <c r="C21502">
        <v>0.18368999999999999</v>
      </c>
      <c r="J21502" t="s">
        <v>2</v>
      </c>
      <c r="K21502">
        <v>143346</v>
      </c>
      <c r="L21502">
        <v>0.283997</v>
      </c>
    </row>
    <row r="21503" spans="1:12" x14ac:dyDescent="0.25">
      <c r="A21503" t="s">
        <v>0</v>
      </c>
      <c r="B21503">
        <v>129013</v>
      </c>
      <c r="C21503">
        <v>0.15695100000000001</v>
      </c>
      <c r="J21503" t="s">
        <v>2</v>
      </c>
      <c r="K21503">
        <v>143347</v>
      </c>
      <c r="L21503">
        <v>0.28702899999999998</v>
      </c>
    </row>
    <row r="21504" spans="1:12" x14ac:dyDescent="0.25">
      <c r="A21504" t="s">
        <v>1</v>
      </c>
      <c r="B21504">
        <v>129013</v>
      </c>
      <c r="C21504">
        <v>0.163831</v>
      </c>
      <c r="J21504" t="s">
        <v>2</v>
      </c>
      <c r="K21504">
        <v>143348</v>
      </c>
      <c r="L21504">
        <v>0.28340500000000002</v>
      </c>
    </row>
    <row r="21505" spans="1:12" x14ac:dyDescent="0.25">
      <c r="A21505" t="s">
        <v>2</v>
      </c>
      <c r="B21505">
        <v>129013</v>
      </c>
      <c r="C21505">
        <v>0.15720200000000001</v>
      </c>
      <c r="J21505" t="s">
        <v>2</v>
      </c>
      <c r="K21505">
        <v>143349</v>
      </c>
      <c r="L21505">
        <v>0.28343299999999999</v>
      </c>
    </row>
    <row r="21506" spans="1:12" x14ac:dyDescent="0.25">
      <c r="A21506" t="s">
        <v>0</v>
      </c>
      <c r="B21506">
        <v>129014</v>
      </c>
      <c r="C21506">
        <v>0.21646099999999999</v>
      </c>
      <c r="J21506" t="s">
        <v>2</v>
      </c>
      <c r="K21506">
        <v>143350</v>
      </c>
      <c r="L21506">
        <v>0.29172100000000001</v>
      </c>
    </row>
    <row r="21507" spans="1:12" x14ac:dyDescent="0.25">
      <c r="A21507" t="s">
        <v>1</v>
      </c>
      <c r="B21507">
        <v>129014</v>
      </c>
      <c r="C21507">
        <v>0.19353400000000001</v>
      </c>
      <c r="J21507" t="s">
        <v>2</v>
      </c>
      <c r="K21507">
        <v>143351</v>
      </c>
      <c r="L21507">
        <v>0.28858899999999998</v>
      </c>
    </row>
    <row r="21508" spans="1:12" x14ac:dyDescent="0.25">
      <c r="A21508" t="s">
        <v>2</v>
      </c>
      <c r="B21508">
        <v>129014</v>
      </c>
      <c r="C21508">
        <v>0.178616</v>
      </c>
      <c r="J21508" t="s">
        <v>2</v>
      </c>
      <c r="K21508">
        <v>143352</v>
      </c>
      <c r="L21508">
        <v>0.29721700000000001</v>
      </c>
    </row>
    <row r="21509" spans="1:12" x14ac:dyDescent="0.25">
      <c r="A21509" t="s">
        <v>0</v>
      </c>
      <c r="B21509">
        <v>129015</v>
      </c>
      <c r="C21509">
        <v>0.184701</v>
      </c>
      <c r="J21509" t="s">
        <v>2</v>
      </c>
      <c r="K21509">
        <v>143353</v>
      </c>
      <c r="L21509">
        <v>0.28904099999999999</v>
      </c>
    </row>
    <row r="21510" spans="1:12" x14ac:dyDescent="0.25">
      <c r="A21510" t="s">
        <v>1</v>
      </c>
      <c r="B21510">
        <v>129015</v>
      </c>
      <c r="C21510">
        <v>0.16845599999999999</v>
      </c>
      <c r="J21510" t="s">
        <v>2</v>
      </c>
      <c r="K21510">
        <v>143354</v>
      </c>
      <c r="L21510">
        <v>0.28724499999999997</v>
      </c>
    </row>
    <row r="21511" spans="1:12" x14ac:dyDescent="0.25">
      <c r="A21511" t="s">
        <v>2</v>
      </c>
      <c r="B21511">
        <v>129015</v>
      </c>
      <c r="C21511">
        <v>0.170601</v>
      </c>
      <c r="J21511" t="s">
        <v>2</v>
      </c>
      <c r="K21511">
        <v>143355</v>
      </c>
      <c r="L21511">
        <v>0.28300199999999998</v>
      </c>
    </row>
    <row r="21512" spans="1:12" x14ac:dyDescent="0.25">
      <c r="A21512" t="s">
        <v>0</v>
      </c>
      <c r="B21512">
        <v>129016</v>
      </c>
      <c r="C21512">
        <v>0.20971300000000001</v>
      </c>
      <c r="J21512" t="s">
        <v>2</v>
      </c>
      <c r="K21512">
        <v>143356</v>
      </c>
      <c r="L21512">
        <v>0.28404299999999999</v>
      </c>
    </row>
    <row r="21513" spans="1:12" x14ac:dyDescent="0.25">
      <c r="A21513" t="s">
        <v>1</v>
      </c>
      <c r="B21513">
        <v>129016</v>
      </c>
      <c r="C21513">
        <v>0.18290000000000001</v>
      </c>
      <c r="J21513" t="s">
        <v>2</v>
      </c>
      <c r="K21513">
        <v>143357</v>
      </c>
      <c r="L21513">
        <v>0.295238</v>
      </c>
    </row>
    <row r="21514" spans="1:12" x14ac:dyDescent="0.25">
      <c r="A21514" t="s">
        <v>2</v>
      </c>
      <c r="B21514">
        <v>129016</v>
      </c>
      <c r="C21514">
        <v>0.193357</v>
      </c>
      <c r="J21514" t="s">
        <v>2</v>
      </c>
      <c r="K21514">
        <v>143358</v>
      </c>
      <c r="L21514">
        <v>0.28978599999999999</v>
      </c>
    </row>
    <row r="21515" spans="1:12" x14ac:dyDescent="0.25">
      <c r="A21515" t="s">
        <v>0</v>
      </c>
      <c r="B21515">
        <v>129017</v>
      </c>
      <c r="C21515">
        <v>0.18529599999999999</v>
      </c>
      <c r="J21515" t="s">
        <v>2</v>
      </c>
      <c r="K21515">
        <v>143359</v>
      </c>
      <c r="L21515">
        <v>0.30077399999999999</v>
      </c>
    </row>
    <row r="21516" spans="1:12" x14ac:dyDescent="0.25">
      <c r="A21516" t="s">
        <v>1</v>
      </c>
      <c r="B21516">
        <v>129017</v>
      </c>
      <c r="C21516">
        <v>0.194407</v>
      </c>
      <c r="J21516" t="s">
        <v>2</v>
      </c>
      <c r="K21516">
        <v>143360</v>
      </c>
      <c r="L21516">
        <v>0.29519699999999999</v>
      </c>
    </row>
    <row r="21517" spans="1:12" x14ac:dyDescent="0.25">
      <c r="A21517" t="s">
        <v>2</v>
      </c>
      <c r="B21517">
        <v>129017</v>
      </c>
      <c r="C21517">
        <v>0.175811</v>
      </c>
      <c r="J21517" t="s">
        <v>2</v>
      </c>
      <c r="K21517">
        <v>143361</v>
      </c>
      <c r="L21517">
        <v>0.29799300000000001</v>
      </c>
    </row>
    <row r="21518" spans="1:12" x14ac:dyDescent="0.25">
      <c r="A21518" t="s">
        <v>0</v>
      </c>
      <c r="B21518">
        <v>129018</v>
      </c>
      <c r="C21518">
        <v>0.21979899999999999</v>
      </c>
      <c r="J21518" t="s">
        <v>2</v>
      </c>
      <c r="K21518">
        <v>143362</v>
      </c>
      <c r="L21518">
        <v>0.29819299999999999</v>
      </c>
    </row>
    <row r="21519" spans="1:12" x14ac:dyDescent="0.25">
      <c r="A21519" t="s">
        <v>1</v>
      </c>
      <c r="B21519">
        <v>129018</v>
      </c>
      <c r="C21519">
        <v>0.197966</v>
      </c>
      <c r="J21519" t="s">
        <v>2</v>
      </c>
      <c r="K21519">
        <v>143363</v>
      </c>
      <c r="L21519">
        <v>0.29108600000000001</v>
      </c>
    </row>
    <row r="21520" spans="1:12" x14ac:dyDescent="0.25">
      <c r="A21520" t="s">
        <v>2</v>
      </c>
      <c r="B21520">
        <v>129018</v>
      </c>
      <c r="C21520">
        <v>0.17898500000000001</v>
      </c>
      <c r="J21520" t="s">
        <v>2</v>
      </c>
      <c r="K21520">
        <v>143364</v>
      </c>
      <c r="L21520">
        <v>0.29822199999999999</v>
      </c>
    </row>
    <row r="21521" spans="1:12" x14ac:dyDescent="0.25">
      <c r="A21521" t="s">
        <v>0</v>
      </c>
      <c r="B21521">
        <v>129019</v>
      </c>
      <c r="C21521">
        <v>0.17358799999999999</v>
      </c>
      <c r="J21521" t="s">
        <v>2</v>
      </c>
      <c r="K21521">
        <v>143365</v>
      </c>
      <c r="L21521">
        <v>0.308145</v>
      </c>
    </row>
    <row r="21522" spans="1:12" x14ac:dyDescent="0.25">
      <c r="A21522" t="s">
        <v>1</v>
      </c>
      <c r="B21522">
        <v>129019</v>
      </c>
      <c r="C21522">
        <v>0.175395</v>
      </c>
      <c r="J21522" t="s">
        <v>2</v>
      </c>
      <c r="K21522">
        <v>143366</v>
      </c>
      <c r="L21522">
        <v>0.29010799999999998</v>
      </c>
    </row>
    <row r="21523" spans="1:12" x14ac:dyDescent="0.25">
      <c r="A21523" t="s">
        <v>2</v>
      </c>
      <c r="B21523">
        <v>129019</v>
      </c>
      <c r="C21523">
        <v>0.18301700000000001</v>
      </c>
      <c r="J21523" t="s">
        <v>2</v>
      </c>
      <c r="K21523">
        <v>143367</v>
      </c>
      <c r="L21523">
        <v>0.29341</v>
      </c>
    </row>
    <row r="21524" spans="1:12" x14ac:dyDescent="0.25">
      <c r="A21524" t="s">
        <v>0</v>
      </c>
      <c r="B21524">
        <v>129020</v>
      </c>
      <c r="C21524">
        <v>0.21242800000000001</v>
      </c>
      <c r="J21524" t="s">
        <v>2</v>
      </c>
      <c r="K21524">
        <v>143368</v>
      </c>
      <c r="L21524">
        <v>0.29534199999999999</v>
      </c>
    </row>
    <row r="21525" spans="1:12" x14ac:dyDescent="0.25">
      <c r="A21525" t="s">
        <v>1</v>
      </c>
      <c r="B21525">
        <v>129020</v>
      </c>
      <c r="C21525">
        <v>0.194687</v>
      </c>
      <c r="J21525" t="s">
        <v>2</v>
      </c>
      <c r="K21525">
        <v>143369</v>
      </c>
      <c r="L21525">
        <v>0.293715</v>
      </c>
    </row>
    <row r="21526" spans="1:12" x14ac:dyDescent="0.25">
      <c r="A21526" t="s">
        <v>2</v>
      </c>
      <c r="B21526">
        <v>129020</v>
      </c>
      <c r="C21526">
        <v>0.18818799999999999</v>
      </c>
      <c r="J21526" t="s">
        <v>2</v>
      </c>
      <c r="K21526">
        <v>143370</v>
      </c>
      <c r="L21526">
        <v>0.28658600000000001</v>
      </c>
    </row>
    <row r="21527" spans="1:12" x14ac:dyDescent="0.25">
      <c r="A21527" t="s">
        <v>0</v>
      </c>
      <c r="B21527">
        <v>129021</v>
      </c>
      <c r="C21527">
        <v>0.18310399999999999</v>
      </c>
      <c r="J21527" t="s">
        <v>2</v>
      </c>
      <c r="K21527">
        <v>143371</v>
      </c>
      <c r="L21527">
        <v>0.28894399999999998</v>
      </c>
    </row>
    <row r="21528" spans="1:12" x14ac:dyDescent="0.25">
      <c r="A21528" t="s">
        <v>1</v>
      </c>
      <c r="B21528">
        <v>129021</v>
      </c>
      <c r="C21528">
        <v>0.170237</v>
      </c>
      <c r="J21528" t="s">
        <v>2</v>
      </c>
      <c r="K21528">
        <v>143372</v>
      </c>
      <c r="L21528">
        <v>0.28104600000000002</v>
      </c>
    </row>
    <row r="21529" spans="1:12" x14ac:dyDescent="0.25">
      <c r="A21529" t="s">
        <v>2</v>
      </c>
      <c r="B21529">
        <v>129021</v>
      </c>
      <c r="C21529">
        <v>0.17096900000000001</v>
      </c>
      <c r="J21529" t="s">
        <v>2</v>
      </c>
      <c r="K21529">
        <v>143373</v>
      </c>
      <c r="L21529">
        <v>0.28371800000000003</v>
      </c>
    </row>
    <row r="21530" spans="1:12" x14ac:dyDescent="0.25">
      <c r="A21530" t="s">
        <v>0</v>
      </c>
      <c r="B21530">
        <v>129022</v>
      </c>
      <c r="C21530">
        <v>0.23194300000000001</v>
      </c>
      <c r="J21530" t="s">
        <v>2</v>
      </c>
      <c r="K21530">
        <v>143374</v>
      </c>
      <c r="L21530">
        <v>0.28775499999999998</v>
      </c>
    </row>
    <row r="21531" spans="1:12" x14ac:dyDescent="0.25">
      <c r="A21531" t="s">
        <v>1</v>
      </c>
      <c r="B21531">
        <v>129022</v>
      </c>
      <c r="C21531">
        <v>0.18218300000000001</v>
      </c>
      <c r="J21531" t="s">
        <v>2</v>
      </c>
      <c r="K21531">
        <v>143375</v>
      </c>
      <c r="L21531">
        <v>0.29978900000000003</v>
      </c>
    </row>
    <row r="21532" spans="1:12" x14ac:dyDescent="0.25">
      <c r="A21532" t="s">
        <v>2</v>
      </c>
      <c r="B21532">
        <v>129022</v>
      </c>
      <c r="C21532">
        <v>0.17477200000000001</v>
      </c>
      <c r="J21532" t="s">
        <v>2</v>
      </c>
      <c r="K21532">
        <v>143376</v>
      </c>
      <c r="L21532">
        <v>0.29823899999999998</v>
      </c>
    </row>
    <row r="21533" spans="1:12" x14ac:dyDescent="0.25">
      <c r="A21533" t="s">
        <v>0</v>
      </c>
      <c r="B21533">
        <v>129023</v>
      </c>
      <c r="C21533">
        <v>0.172181</v>
      </c>
      <c r="J21533" t="s">
        <v>2</v>
      </c>
      <c r="K21533">
        <v>143377</v>
      </c>
      <c r="L21533">
        <v>0.29337299999999999</v>
      </c>
    </row>
    <row r="21534" spans="1:12" x14ac:dyDescent="0.25">
      <c r="A21534" t="s">
        <v>1</v>
      </c>
      <c r="B21534">
        <v>129023</v>
      </c>
      <c r="C21534">
        <v>0.172565</v>
      </c>
      <c r="J21534" t="s">
        <v>2</v>
      </c>
      <c r="K21534">
        <v>143378</v>
      </c>
      <c r="L21534">
        <v>0.29114899999999999</v>
      </c>
    </row>
    <row r="21535" spans="1:12" x14ac:dyDescent="0.25">
      <c r="A21535" t="s">
        <v>2</v>
      </c>
      <c r="B21535">
        <v>129023</v>
      </c>
      <c r="C21535">
        <v>0.183535</v>
      </c>
      <c r="J21535" t="s">
        <v>2</v>
      </c>
      <c r="K21535">
        <v>143379</v>
      </c>
      <c r="L21535">
        <v>0.28566599999999998</v>
      </c>
    </row>
    <row r="21536" spans="1:12" x14ac:dyDescent="0.25">
      <c r="A21536" t="s">
        <v>0</v>
      </c>
      <c r="B21536">
        <v>129024</v>
      </c>
      <c r="C21536">
        <v>0.216028</v>
      </c>
      <c r="J21536" t="s">
        <v>2</v>
      </c>
      <c r="K21536">
        <v>143380</v>
      </c>
      <c r="L21536">
        <v>0.29192200000000001</v>
      </c>
    </row>
    <row r="21537" spans="1:12" x14ac:dyDescent="0.25">
      <c r="A21537" t="s">
        <v>1</v>
      </c>
      <c r="B21537">
        <v>129024</v>
      </c>
      <c r="C21537">
        <v>0.20869199999999999</v>
      </c>
      <c r="J21537" t="s">
        <v>2</v>
      </c>
      <c r="K21537">
        <v>143381</v>
      </c>
      <c r="L21537">
        <v>0.286833</v>
      </c>
    </row>
    <row r="21538" spans="1:12" x14ac:dyDescent="0.25">
      <c r="A21538" t="s">
        <v>2</v>
      </c>
      <c r="B21538">
        <v>129024</v>
      </c>
      <c r="C21538">
        <v>0.182259</v>
      </c>
      <c r="J21538" t="s">
        <v>2</v>
      </c>
      <c r="K21538">
        <v>143382</v>
      </c>
      <c r="L21538">
        <v>0.29238999999999998</v>
      </c>
    </row>
    <row r="21539" spans="1:12" x14ac:dyDescent="0.25">
      <c r="A21539" t="s">
        <v>0</v>
      </c>
      <c r="B21539">
        <v>129025</v>
      </c>
      <c r="C21539">
        <v>0.175818</v>
      </c>
      <c r="J21539" t="s">
        <v>2</v>
      </c>
      <c r="K21539">
        <v>143383</v>
      </c>
      <c r="L21539">
        <v>0.28941699999999998</v>
      </c>
    </row>
    <row r="21540" spans="1:12" x14ac:dyDescent="0.25">
      <c r="A21540" t="s">
        <v>1</v>
      </c>
      <c r="B21540">
        <v>129025</v>
      </c>
      <c r="C21540">
        <v>0.172957</v>
      </c>
      <c r="J21540" t="s">
        <v>2</v>
      </c>
      <c r="K21540">
        <v>143384</v>
      </c>
      <c r="L21540">
        <v>0.29091800000000001</v>
      </c>
    </row>
    <row r="21541" spans="1:12" x14ac:dyDescent="0.25">
      <c r="A21541" t="s">
        <v>2</v>
      </c>
      <c r="B21541">
        <v>129025</v>
      </c>
      <c r="C21541">
        <v>0.18190700000000001</v>
      </c>
      <c r="J21541" t="s">
        <v>2</v>
      </c>
      <c r="K21541">
        <v>143385</v>
      </c>
      <c r="L21541">
        <v>0.28506700000000001</v>
      </c>
    </row>
    <row r="21542" spans="1:12" x14ac:dyDescent="0.25">
      <c r="A21542" t="s">
        <v>0</v>
      </c>
      <c r="B21542">
        <v>129026</v>
      </c>
      <c r="C21542">
        <v>0.216527</v>
      </c>
      <c r="J21542" t="s">
        <v>2</v>
      </c>
      <c r="K21542">
        <v>143386</v>
      </c>
      <c r="L21542">
        <v>0.28448000000000001</v>
      </c>
    </row>
    <row r="21543" spans="1:12" x14ac:dyDescent="0.25">
      <c r="A21543" t="s">
        <v>1</v>
      </c>
      <c r="B21543">
        <v>129026</v>
      </c>
      <c r="C21543">
        <v>0.183694</v>
      </c>
      <c r="J21543" t="s">
        <v>2</v>
      </c>
      <c r="K21543">
        <v>143387</v>
      </c>
      <c r="L21543">
        <v>0.29397600000000002</v>
      </c>
    </row>
    <row r="21544" spans="1:12" x14ac:dyDescent="0.25">
      <c r="A21544" t="s">
        <v>2</v>
      </c>
      <c r="B21544">
        <v>129026</v>
      </c>
      <c r="C21544">
        <v>0.192111</v>
      </c>
      <c r="J21544" t="s">
        <v>2</v>
      </c>
      <c r="K21544">
        <v>143388</v>
      </c>
      <c r="L21544">
        <v>0.291246</v>
      </c>
    </row>
    <row r="21545" spans="1:12" x14ac:dyDescent="0.25">
      <c r="A21545" t="s">
        <v>0</v>
      </c>
      <c r="B21545">
        <v>129027</v>
      </c>
      <c r="C21545">
        <v>0.17655799999999999</v>
      </c>
      <c r="J21545" t="s">
        <v>2</v>
      </c>
      <c r="K21545">
        <v>143389</v>
      </c>
      <c r="L21545">
        <v>0.29717700000000002</v>
      </c>
    </row>
    <row r="21546" spans="1:12" x14ac:dyDescent="0.25">
      <c r="A21546" t="s">
        <v>1</v>
      </c>
      <c r="B21546">
        <v>129027</v>
      </c>
      <c r="C21546">
        <v>0.18800700000000001</v>
      </c>
      <c r="J21546" t="s">
        <v>2</v>
      </c>
      <c r="K21546">
        <v>143390</v>
      </c>
      <c r="L21546">
        <v>0.29593199999999997</v>
      </c>
    </row>
    <row r="21547" spans="1:12" x14ac:dyDescent="0.25">
      <c r="A21547" t="s">
        <v>2</v>
      </c>
      <c r="B21547">
        <v>129027</v>
      </c>
      <c r="C21547">
        <v>0.17422499999999999</v>
      </c>
      <c r="J21547" t="s">
        <v>2</v>
      </c>
      <c r="K21547">
        <v>143391</v>
      </c>
      <c r="L21547">
        <v>0.29767500000000002</v>
      </c>
    </row>
    <row r="21548" spans="1:12" x14ac:dyDescent="0.25">
      <c r="A21548" t="s">
        <v>0</v>
      </c>
      <c r="B21548">
        <v>129028</v>
      </c>
      <c r="C21548">
        <v>0.223331</v>
      </c>
      <c r="J21548" t="s">
        <v>2</v>
      </c>
      <c r="K21548">
        <v>143392</v>
      </c>
      <c r="L21548">
        <v>0.29493599999999998</v>
      </c>
    </row>
    <row r="21549" spans="1:12" x14ac:dyDescent="0.25">
      <c r="A21549" t="s">
        <v>1</v>
      </c>
      <c r="B21549">
        <v>129028</v>
      </c>
      <c r="C21549">
        <v>0.18687400000000001</v>
      </c>
      <c r="J21549" t="s">
        <v>2</v>
      </c>
      <c r="K21549">
        <v>143393</v>
      </c>
      <c r="L21549">
        <v>0.30745099999999997</v>
      </c>
    </row>
    <row r="21550" spans="1:12" x14ac:dyDescent="0.25">
      <c r="A21550" t="s">
        <v>2</v>
      </c>
      <c r="B21550">
        <v>129028</v>
      </c>
      <c r="C21550">
        <v>0.183868</v>
      </c>
      <c r="J21550" t="s">
        <v>2</v>
      </c>
      <c r="K21550">
        <v>143394</v>
      </c>
      <c r="L21550">
        <v>0.28749599999999997</v>
      </c>
    </row>
    <row r="21551" spans="1:12" x14ac:dyDescent="0.25">
      <c r="A21551" t="s">
        <v>0</v>
      </c>
      <c r="B21551">
        <v>129029</v>
      </c>
      <c r="C21551">
        <v>0.18857199999999999</v>
      </c>
      <c r="J21551" t="s">
        <v>2</v>
      </c>
      <c r="K21551">
        <v>143395</v>
      </c>
      <c r="L21551">
        <v>0.306427</v>
      </c>
    </row>
    <row r="21552" spans="1:12" x14ac:dyDescent="0.25">
      <c r="A21552" t="s">
        <v>1</v>
      </c>
      <c r="B21552">
        <v>129029</v>
      </c>
      <c r="C21552">
        <v>0.18159700000000001</v>
      </c>
      <c r="J21552" t="s">
        <v>2</v>
      </c>
      <c r="K21552">
        <v>143396</v>
      </c>
      <c r="L21552">
        <v>0.28391499999999997</v>
      </c>
    </row>
    <row r="21553" spans="1:12" x14ac:dyDescent="0.25">
      <c r="A21553" t="s">
        <v>2</v>
      </c>
      <c r="B21553">
        <v>129029</v>
      </c>
      <c r="C21553">
        <v>0.184724</v>
      </c>
      <c r="J21553" t="s">
        <v>2</v>
      </c>
      <c r="K21553">
        <v>143397</v>
      </c>
      <c r="L21553">
        <v>0.29040300000000002</v>
      </c>
    </row>
    <row r="21554" spans="1:12" x14ac:dyDescent="0.25">
      <c r="A21554" t="s">
        <v>0</v>
      </c>
      <c r="B21554">
        <v>129030</v>
      </c>
      <c r="C21554">
        <v>0.21431900000000001</v>
      </c>
      <c r="J21554" t="s">
        <v>2</v>
      </c>
      <c r="K21554">
        <v>143398</v>
      </c>
      <c r="L21554">
        <v>0.29195100000000002</v>
      </c>
    </row>
    <row r="21555" spans="1:12" x14ac:dyDescent="0.25">
      <c r="A21555" t="s">
        <v>1</v>
      </c>
      <c r="B21555">
        <v>129030</v>
      </c>
      <c r="C21555">
        <v>0.19100300000000001</v>
      </c>
      <c r="J21555" t="s">
        <v>2</v>
      </c>
      <c r="K21555">
        <v>143399</v>
      </c>
      <c r="L21555">
        <v>0.28726200000000002</v>
      </c>
    </row>
    <row r="21556" spans="1:12" x14ac:dyDescent="0.25">
      <c r="A21556" t="s">
        <v>2</v>
      </c>
      <c r="B21556">
        <v>129030</v>
      </c>
      <c r="C21556">
        <v>0.179782</v>
      </c>
      <c r="J21556" t="s">
        <v>2</v>
      </c>
      <c r="K21556">
        <v>143400</v>
      </c>
      <c r="L21556">
        <v>0.29491600000000001</v>
      </c>
    </row>
    <row r="21557" spans="1:12" x14ac:dyDescent="0.25">
      <c r="A21557" t="s">
        <v>0</v>
      </c>
      <c r="B21557">
        <v>129031</v>
      </c>
      <c r="C21557">
        <v>0.17140900000000001</v>
      </c>
      <c r="J21557" t="s">
        <v>2</v>
      </c>
      <c r="K21557">
        <v>143401</v>
      </c>
      <c r="L21557">
        <v>0.29237000000000002</v>
      </c>
    </row>
    <row r="21558" spans="1:12" x14ac:dyDescent="0.25">
      <c r="A21558" t="s">
        <v>1</v>
      </c>
      <c r="B21558">
        <v>129031</v>
      </c>
      <c r="C21558">
        <v>0.19462599999999999</v>
      </c>
      <c r="J21558" t="s">
        <v>2</v>
      </c>
      <c r="K21558">
        <v>143402</v>
      </c>
      <c r="L21558">
        <v>0.29598000000000002</v>
      </c>
    </row>
    <row r="21559" spans="1:12" x14ac:dyDescent="0.25">
      <c r="A21559" t="s">
        <v>2</v>
      </c>
      <c r="B21559">
        <v>129031</v>
      </c>
      <c r="C21559">
        <v>0.18310100000000001</v>
      </c>
      <c r="J21559" t="s">
        <v>2</v>
      </c>
      <c r="K21559">
        <v>143403</v>
      </c>
      <c r="L21559">
        <v>0.28980299999999998</v>
      </c>
    </row>
    <row r="21560" spans="1:12" x14ac:dyDescent="0.25">
      <c r="A21560" t="s">
        <v>0</v>
      </c>
      <c r="B21560">
        <v>129032</v>
      </c>
      <c r="C21560">
        <v>0.21934000000000001</v>
      </c>
      <c r="J21560" t="s">
        <v>2</v>
      </c>
      <c r="K21560">
        <v>143404</v>
      </c>
      <c r="L21560">
        <v>0.288605</v>
      </c>
    </row>
    <row r="21561" spans="1:12" x14ac:dyDescent="0.25">
      <c r="A21561" t="s">
        <v>1</v>
      </c>
      <c r="B21561">
        <v>129032</v>
      </c>
      <c r="C21561">
        <v>0.18365899999999999</v>
      </c>
      <c r="J21561" t="s">
        <v>2</v>
      </c>
      <c r="K21561">
        <v>143405</v>
      </c>
      <c r="L21561">
        <v>0.29821500000000001</v>
      </c>
    </row>
    <row r="21562" spans="1:12" x14ac:dyDescent="0.25">
      <c r="A21562" t="s">
        <v>2</v>
      </c>
      <c r="B21562">
        <v>129032</v>
      </c>
      <c r="C21562">
        <v>0.179312</v>
      </c>
      <c r="J21562" t="s">
        <v>2</v>
      </c>
      <c r="K21562">
        <v>143406</v>
      </c>
      <c r="L21562">
        <v>0.28567500000000001</v>
      </c>
    </row>
    <row r="21563" spans="1:12" x14ac:dyDescent="0.25">
      <c r="A21563" t="s">
        <v>0</v>
      </c>
      <c r="B21563">
        <v>129033</v>
      </c>
      <c r="C21563">
        <v>0.17897399999999999</v>
      </c>
      <c r="J21563" t="s">
        <v>2</v>
      </c>
      <c r="K21563">
        <v>143407</v>
      </c>
      <c r="L21563">
        <v>0.29364200000000001</v>
      </c>
    </row>
    <row r="21564" spans="1:12" x14ac:dyDescent="0.25">
      <c r="A21564" t="s">
        <v>1</v>
      </c>
      <c r="B21564">
        <v>129033</v>
      </c>
      <c r="C21564">
        <v>0.173933</v>
      </c>
      <c r="J21564" t="s">
        <v>2</v>
      </c>
      <c r="K21564">
        <v>143408</v>
      </c>
      <c r="L21564">
        <v>0.30856600000000001</v>
      </c>
    </row>
    <row r="21565" spans="1:12" x14ac:dyDescent="0.25">
      <c r="A21565" t="s">
        <v>2</v>
      </c>
      <c r="B21565">
        <v>129033</v>
      </c>
      <c r="C21565">
        <v>0.192111</v>
      </c>
      <c r="J21565" t="s">
        <v>2</v>
      </c>
      <c r="K21565">
        <v>143409</v>
      </c>
      <c r="L21565">
        <v>0.299626</v>
      </c>
    </row>
    <row r="21566" spans="1:12" x14ac:dyDescent="0.25">
      <c r="A21566" t="s">
        <v>0</v>
      </c>
      <c r="B21566">
        <v>129034</v>
      </c>
      <c r="C21566">
        <v>0.20786099999999999</v>
      </c>
      <c r="J21566" t="s">
        <v>2</v>
      </c>
      <c r="K21566">
        <v>143410</v>
      </c>
      <c r="L21566">
        <v>0.29240100000000002</v>
      </c>
    </row>
    <row r="21567" spans="1:12" x14ac:dyDescent="0.25">
      <c r="A21567" t="s">
        <v>1</v>
      </c>
      <c r="B21567">
        <v>129034</v>
      </c>
      <c r="C21567">
        <v>0.20189299999999999</v>
      </c>
      <c r="J21567" t="s">
        <v>2</v>
      </c>
      <c r="K21567">
        <v>143411</v>
      </c>
      <c r="L21567">
        <v>0.29825600000000002</v>
      </c>
    </row>
    <row r="21568" spans="1:12" x14ac:dyDescent="0.25">
      <c r="A21568" t="s">
        <v>2</v>
      </c>
      <c r="B21568">
        <v>129034</v>
      </c>
      <c r="C21568">
        <v>0.17436199999999999</v>
      </c>
      <c r="J21568" t="s">
        <v>2</v>
      </c>
      <c r="K21568">
        <v>143412</v>
      </c>
      <c r="L21568">
        <v>0.28783199999999998</v>
      </c>
    </row>
    <row r="21569" spans="1:12" x14ac:dyDescent="0.25">
      <c r="A21569" t="s">
        <v>0</v>
      </c>
      <c r="B21569">
        <v>129035</v>
      </c>
      <c r="C21569">
        <v>0.178263</v>
      </c>
      <c r="J21569" t="s">
        <v>2</v>
      </c>
      <c r="K21569">
        <v>143413</v>
      </c>
      <c r="L21569">
        <v>0.29345700000000002</v>
      </c>
    </row>
    <row r="21570" spans="1:12" x14ac:dyDescent="0.25">
      <c r="A21570" t="s">
        <v>1</v>
      </c>
      <c r="B21570">
        <v>129035</v>
      </c>
      <c r="C21570">
        <v>0.19669200000000001</v>
      </c>
      <c r="J21570" t="s">
        <v>2</v>
      </c>
      <c r="K21570">
        <v>143414</v>
      </c>
      <c r="L21570">
        <v>0.291572</v>
      </c>
    </row>
    <row r="21571" spans="1:12" x14ac:dyDescent="0.25">
      <c r="A21571" t="s">
        <v>2</v>
      </c>
      <c r="B21571">
        <v>129035</v>
      </c>
      <c r="C21571">
        <v>0.17422199999999999</v>
      </c>
      <c r="J21571" t="s">
        <v>2</v>
      </c>
      <c r="K21571">
        <v>143415</v>
      </c>
      <c r="L21571">
        <v>0.28803299999999998</v>
      </c>
    </row>
    <row r="21572" spans="1:12" x14ac:dyDescent="0.25">
      <c r="A21572" t="s">
        <v>0</v>
      </c>
      <c r="B21572">
        <v>129036</v>
      </c>
      <c r="C21572">
        <v>0.22722899999999999</v>
      </c>
      <c r="J21572" t="s">
        <v>2</v>
      </c>
      <c r="K21572">
        <v>143416</v>
      </c>
      <c r="L21572">
        <v>0.29738999999999999</v>
      </c>
    </row>
    <row r="21573" spans="1:12" x14ac:dyDescent="0.25">
      <c r="A21573" t="s">
        <v>1</v>
      </c>
      <c r="B21573">
        <v>129036</v>
      </c>
      <c r="C21573">
        <v>0.18180099999999999</v>
      </c>
      <c r="J21573" t="s">
        <v>2</v>
      </c>
      <c r="K21573">
        <v>143417</v>
      </c>
      <c r="L21573">
        <v>0.28492800000000001</v>
      </c>
    </row>
    <row r="21574" spans="1:12" x14ac:dyDescent="0.25">
      <c r="A21574" t="s">
        <v>2</v>
      </c>
      <c r="B21574">
        <v>129036</v>
      </c>
      <c r="C21574">
        <v>0.19419900000000001</v>
      </c>
      <c r="J21574" t="s">
        <v>2</v>
      </c>
      <c r="K21574">
        <v>143418</v>
      </c>
      <c r="L21574">
        <v>0.28757899999999997</v>
      </c>
    </row>
    <row r="21575" spans="1:12" x14ac:dyDescent="0.25">
      <c r="A21575" t="s">
        <v>0</v>
      </c>
      <c r="B21575">
        <v>129037</v>
      </c>
      <c r="C21575">
        <v>0.17422599999999999</v>
      </c>
      <c r="J21575" t="s">
        <v>2</v>
      </c>
      <c r="K21575">
        <v>143419</v>
      </c>
      <c r="L21575">
        <v>0.29359299999999999</v>
      </c>
    </row>
    <row r="21576" spans="1:12" x14ac:dyDescent="0.25">
      <c r="A21576" t="s">
        <v>1</v>
      </c>
      <c r="B21576">
        <v>129037</v>
      </c>
      <c r="C21576">
        <v>0.176923</v>
      </c>
      <c r="J21576" t="s">
        <v>2</v>
      </c>
      <c r="K21576">
        <v>143420</v>
      </c>
      <c r="L21576">
        <v>0.28854000000000002</v>
      </c>
    </row>
    <row r="21577" spans="1:12" x14ac:dyDescent="0.25">
      <c r="A21577" t="s">
        <v>2</v>
      </c>
      <c r="B21577">
        <v>129037</v>
      </c>
      <c r="C21577">
        <v>0.181537</v>
      </c>
      <c r="J21577" t="s">
        <v>2</v>
      </c>
      <c r="K21577">
        <v>143421</v>
      </c>
      <c r="L21577">
        <v>0.287744</v>
      </c>
    </row>
    <row r="21578" spans="1:12" x14ac:dyDescent="0.25">
      <c r="A21578" t="s">
        <v>0</v>
      </c>
      <c r="B21578">
        <v>129038</v>
      </c>
      <c r="C21578">
        <v>0.21842500000000001</v>
      </c>
      <c r="J21578" t="s">
        <v>2</v>
      </c>
      <c r="K21578">
        <v>143422</v>
      </c>
      <c r="L21578">
        <v>0.301846</v>
      </c>
    </row>
    <row r="21579" spans="1:12" x14ac:dyDescent="0.25">
      <c r="A21579" t="s">
        <v>1</v>
      </c>
      <c r="B21579">
        <v>129038</v>
      </c>
      <c r="C21579">
        <v>0.197993</v>
      </c>
      <c r="J21579" t="s">
        <v>2</v>
      </c>
      <c r="K21579">
        <v>143423</v>
      </c>
      <c r="L21579">
        <v>0.32575500000000002</v>
      </c>
    </row>
    <row r="21580" spans="1:12" x14ac:dyDescent="0.25">
      <c r="A21580" t="s">
        <v>2</v>
      </c>
      <c r="B21580">
        <v>129038</v>
      </c>
      <c r="C21580">
        <v>0.18645400000000001</v>
      </c>
      <c r="J21580" t="s">
        <v>2</v>
      </c>
      <c r="K21580">
        <v>143424</v>
      </c>
      <c r="L21580">
        <v>0.302481</v>
      </c>
    </row>
    <row r="21581" spans="1:12" x14ac:dyDescent="0.25">
      <c r="A21581" t="s">
        <v>0</v>
      </c>
      <c r="B21581">
        <v>129039</v>
      </c>
      <c r="C21581">
        <v>0.18626899999999999</v>
      </c>
      <c r="J21581" t="s">
        <v>2</v>
      </c>
      <c r="K21581">
        <v>143425</v>
      </c>
      <c r="L21581">
        <v>0.31011100000000003</v>
      </c>
    </row>
    <row r="21582" spans="1:12" x14ac:dyDescent="0.25">
      <c r="A21582" t="s">
        <v>1</v>
      </c>
      <c r="B21582">
        <v>129039</v>
      </c>
      <c r="C21582">
        <v>0.172763</v>
      </c>
      <c r="J21582" t="s">
        <v>2</v>
      </c>
      <c r="K21582">
        <v>143426</v>
      </c>
      <c r="L21582">
        <v>0.286441</v>
      </c>
    </row>
    <row r="21583" spans="1:12" x14ac:dyDescent="0.25">
      <c r="A21583" t="s">
        <v>2</v>
      </c>
      <c r="B21583">
        <v>129039</v>
      </c>
      <c r="C21583">
        <v>0.17408299999999999</v>
      </c>
      <c r="J21583" t="s">
        <v>2</v>
      </c>
      <c r="K21583">
        <v>143427</v>
      </c>
      <c r="L21583">
        <v>0.297151</v>
      </c>
    </row>
    <row r="21584" spans="1:12" x14ac:dyDescent="0.25">
      <c r="A21584" t="s">
        <v>0</v>
      </c>
      <c r="B21584">
        <v>129040</v>
      </c>
      <c r="C21584">
        <v>0.22400100000000001</v>
      </c>
      <c r="J21584" t="s">
        <v>2</v>
      </c>
      <c r="K21584">
        <v>143428</v>
      </c>
      <c r="L21584">
        <v>0.28856599999999999</v>
      </c>
    </row>
    <row r="21585" spans="1:12" x14ac:dyDescent="0.25">
      <c r="A21585" t="s">
        <v>1</v>
      </c>
      <c r="B21585">
        <v>129040</v>
      </c>
      <c r="C21585">
        <v>0.18263799999999999</v>
      </c>
      <c r="J21585" t="s">
        <v>2</v>
      </c>
      <c r="K21585">
        <v>143429</v>
      </c>
      <c r="L21585">
        <v>0.28652</v>
      </c>
    </row>
    <row r="21586" spans="1:12" x14ac:dyDescent="0.25">
      <c r="A21586" t="s">
        <v>2</v>
      </c>
      <c r="B21586">
        <v>129040</v>
      </c>
      <c r="C21586">
        <v>0.187831</v>
      </c>
      <c r="J21586" t="s">
        <v>2</v>
      </c>
      <c r="K21586">
        <v>143430</v>
      </c>
      <c r="L21586">
        <v>0.28915999999999997</v>
      </c>
    </row>
    <row r="21587" spans="1:12" x14ac:dyDescent="0.25">
      <c r="A21587" t="s">
        <v>0</v>
      </c>
      <c r="B21587">
        <v>129041</v>
      </c>
      <c r="C21587">
        <v>0.17635300000000001</v>
      </c>
      <c r="J21587" t="s">
        <v>2</v>
      </c>
      <c r="K21587">
        <v>143431</v>
      </c>
      <c r="L21587">
        <v>0.28453200000000001</v>
      </c>
    </row>
    <row r="21588" spans="1:12" x14ac:dyDescent="0.25">
      <c r="A21588" t="s">
        <v>1</v>
      </c>
      <c r="B21588">
        <v>129041</v>
      </c>
      <c r="C21588">
        <v>0.17432900000000001</v>
      </c>
      <c r="J21588" t="s">
        <v>2</v>
      </c>
      <c r="K21588">
        <v>143432</v>
      </c>
      <c r="L21588">
        <v>0.28847</v>
      </c>
    </row>
    <row r="21589" spans="1:12" x14ac:dyDescent="0.25">
      <c r="A21589" t="s">
        <v>2</v>
      </c>
      <c r="B21589">
        <v>129041</v>
      </c>
      <c r="C21589">
        <v>0.173734</v>
      </c>
      <c r="J21589" t="s">
        <v>2</v>
      </c>
      <c r="K21589">
        <v>143433</v>
      </c>
      <c r="L21589">
        <v>0.28800799999999999</v>
      </c>
    </row>
    <row r="21590" spans="1:12" x14ac:dyDescent="0.25">
      <c r="A21590" t="s">
        <v>0</v>
      </c>
      <c r="B21590">
        <v>129042</v>
      </c>
      <c r="C21590">
        <v>0.21077199999999999</v>
      </c>
      <c r="J21590" t="s">
        <v>2</v>
      </c>
      <c r="K21590">
        <v>143434</v>
      </c>
      <c r="L21590">
        <v>0.28295300000000001</v>
      </c>
    </row>
    <row r="21591" spans="1:12" x14ac:dyDescent="0.25">
      <c r="A21591" t="s">
        <v>1</v>
      </c>
      <c r="B21591">
        <v>129042</v>
      </c>
      <c r="C21591">
        <v>0.198104</v>
      </c>
      <c r="J21591" t="s">
        <v>2</v>
      </c>
      <c r="K21591">
        <v>143435</v>
      </c>
      <c r="L21591">
        <v>0.28601700000000002</v>
      </c>
    </row>
    <row r="21592" spans="1:12" x14ac:dyDescent="0.25">
      <c r="A21592" t="s">
        <v>2</v>
      </c>
      <c r="B21592">
        <v>129042</v>
      </c>
      <c r="C21592">
        <v>0.18676100000000001</v>
      </c>
      <c r="J21592" t="s">
        <v>2</v>
      </c>
      <c r="K21592">
        <v>143436</v>
      </c>
      <c r="L21592">
        <v>0.28461700000000001</v>
      </c>
    </row>
    <row r="21593" spans="1:12" x14ac:dyDescent="0.25">
      <c r="A21593" t="s">
        <v>0</v>
      </c>
      <c r="B21593">
        <v>129043</v>
      </c>
      <c r="C21593">
        <v>0.178956</v>
      </c>
      <c r="J21593" t="s">
        <v>2</v>
      </c>
      <c r="K21593">
        <v>143437</v>
      </c>
      <c r="L21593">
        <v>0.28947899999999999</v>
      </c>
    </row>
    <row r="21594" spans="1:12" x14ac:dyDescent="0.25">
      <c r="A21594" t="s">
        <v>1</v>
      </c>
      <c r="B21594">
        <v>129043</v>
      </c>
      <c r="C21594">
        <v>0.17471999999999999</v>
      </c>
      <c r="J21594" t="s">
        <v>2</v>
      </c>
      <c r="K21594">
        <v>143438</v>
      </c>
      <c r="L21594">
        <v>0.27940500000000001</v>
      </c>
    </row>
    <row r="21595" spans="1:12" x14ac:dyDescent="0.25">
      <c r="A21595" t="s">
        <v>2</v>
      </c>
      <c r="B21595">
        <v>129043</v>
      </c>
      <c r="C21595">
        <v>0.17161399999999999</v>
      </c>
      <c r="J21595" t="s">
        <v>2</v>
      </c>
      <c r="K21595">
        <v>143439</v>
      </c>
      <c r="L21595">
        <v>0.291854</v>
      </c>
    </row>
    <row r="21596" spans="1:12" x14ac:dyDescent="0.25">
      <c r="A21596" t="s">
        <v>0</v>
      </c>
      <c r="B21596">
        <v>129044</v>
      </c>
      <c r="C21596">
        <v>0.21840999999999999</v>
      </c>
      <c r="J21596" t="s">
        <v>2</v>
      </c>
      <c r="K21596">
        <v>143440</v>
      </c>
      <c r="L21596">
        <v>0.28736499999999998</v>
      </c>
    </row>
    <row r="21597" spans="1:12" x14ac:dyDescent="0.25">
      <c r="A21597" t="s">
        <v>1</v>
      </c>
      <c r="B21597">
        <v>129044</v>
      </c>
      <c r="C21597">
        <v>0.186141</v>
      </c>
      <c r="J21597" t="s">
        <v>2</v>
      </c>
      <c r="K21597">
        <v>143441</v>
      </c>
      <c r="L21597">
        <v>0.28676699999999999</v>
      </c>
    </row>
    <row r="21598" spans="1:12" x14ac:dyDescent="0.25">
      <c r="A21598" t="s">
        <v>2</v>
      </c>
      <c r="B21598">
        <v>129044</v>
      </c>
      <c r="C21598">
        <v>0.19352800000000001</v>
      </c>
      <c r="J21598" t="s">
        <v>2</v>
      </c>
      <c r="K21598">
        <v>143442</v>
      </c>
      <c r="L21598">
        <v>0.29808400000000002</v>
      </c>
    </row>
    <row r="21599" spans="1:12" x14ac:dyDescent="0.25">
      <c r="A21599" t="s">
        <v>0</v>
      </c>
      <c r="B21599">
        <v>129045</v>
      </c>
      <c r="C21599">
        <v>0.17396600000000001</v>
      </c>
      <c r="J21599" t="s">
        <v>2</v>
      </c>
      <c r="K21599">
        <v>143443</v>
      </c>
      <c r="L21599">
        <v>0.301064</v>
      </c>
    </row>
    <row r="21600" spans="1:12" x14ac:dyDescent="0.25">
      <c r="A21600" t="s">
        <v>1</v>
      </c>
      <c r="B21600">
        <v>129045</v>
      </c>
      <c r="C21600">
        <v>0.19300999999999999</v>
      </c>
      <c r="J21600" t="s">
        <v>2</v>
      </c>
      <c r="K21600">
        <v>143444</v>
      </c>
      <c r="L21600">
        <v>0.305118</v>
      </c>
    </row>
    <row r="21601" spans="1:12" x14ac:dyDescent="0.25">
      <c r="A21601" t="s">
        <v>2</v>
      </c>
      <c r="B21601">
        <v>129045</v>
      </c>
      <c r="C21601">
        <v>0.17668</v>
      </c>
      <c r="J21601" t="s">
        <v>2</v>
      </c>
      <c r="K21601">
        <v>143445</v>
      </c>
      <c r="L21601">
        <v>0.28220099999999998</v>
      </c>
    </row>
    <row r="21602" spans="1:12" x14ac:dyDescent="0.25">
      <c r="A21602" t="s">
        <v>0</v>
      </c>
      <c r="B21602">
        <v>129046</v>
      </c>
      <c r="C21602">
        <v>0.218441</v>
      </c>
      <c r="J21602" t="s">
        <v>2</v>
      </c>
      <c r="K21602">
        <v>143446</v>
      </c>
      <c r="L21602">
        <v>0.29394500000000001</v>
      </c>
    </row>
    <row r="21603" spans="1:12" x14ac:dyDescent="0.25">
      <c r="A21603" t="s">
        <v>1</v>
      </c>
      <c r="B21603">
        <v>129046</v>
      </c>
      <c r="C21603">
        <v>0.207284</v>
      </c>
      <c r="J21603" t="s">
        <v>2</v>
      </c>
      <c r="K21603">
        <v>143447</v>
      </c>
      <c r="L21603">
        <v>0.28412700000000002</v>
      </c>
    </row>
    <row r="21604" spans="1:12" x14ac:dyDescent="0.25">
      <c r="A21604" t="s">
        <v>2</v>
      </c>
      <c r="B21604">
        <v>129046</v>
      </c>
      <c r="C21604">
        <v>0.17549699999999999</v>
      </c>
      <c r="J21604" t="s">
        <v>2</v>
      </c>
      <c r="K21604">
        <v>143448</v>
      </c>
      <c r="L21604">
        <v>0.290603</v>
      </c>
    </row>
    <row r="21605" spans="1:12" x14ac:dyDescent="0.25">
      <c r="A21605" t="s">
        <v>0</v>
      </c>
      <c r="B21605">
        <v>129047</v>
      </c>
      <c r="C21605">
        <v>0.17913299999999999</v>
      </c>
      <c r="J21605" t="s">
        <v>2</v>
      </c>
      <c r="K21605">
        <v>143449</v>
      </c>
      <c r="L21605">
        <v>0.294518</v>
      </c>
    </row>
    <row r="21606" spans="1:12" x14ac:dyDescent="0.25">
      <c r="A21606" t="s">
        <v>1</v>
      </c>
      <c r="B21606">
        <v>129047</v>
      </c>
      <c r="C21606">
        <v>0.17282400000000001</v>
      </c>
      <c r="J21606" t="s">
        <v>2</v>
      </c>
      <c r="K21606">
        <v>143450</v>
      </c>
      <c r="L21606">
        <v>0.294014</v>
      </c>
    </row>
    <row r="21607" spans="1:12" x14ac:dyDescent="0.25">
      <c r="A21607" t="s">
        <v>2</v>
      </c>
      <c r="B21607">
        <v>129047</v>
      </c>
      <c r="C21607">
        <v>0.185057</v>
      </c>
      <c r="J21607" t="s">
        <v>2</v>
      </c>
      <c r="K21607">
        <v>143451</v>
      </c>
      <c r="L21607">
        <v>0.28978399999999999</v>
      </c>
    </row>
    <row r="21608" spans="1:12" x14ac:dyDescent="0.25">
      <c r="A21608" t="s">
        <v>0</v>
      </c>
      <c r="B21608">
        <v>129048</v>
      </c>
      <c r="C21608">
        <v>0.21378800000000001</v>
      </c>
      <c r="J21608" t="s">
        <v>2</v>
      </c>
      <c r="K21608">
        <v>143452</v>
      </c>
      <c r="L21608">
        <v>0.28601399999999999</v>
      </c>
    </row>
    <row r="21609" spans="1:12" x14ac:dyDescent="0.25">
      <c r="A21609" t="s">
        <v>1</v>
      </c>
      <c r="B21609">
        <v>129048</v>
      </c>
      <c r="C21609">
        <v>0.186337</v>
      </c>
      <c r="J21609" t="s">
        <v>2</v>
      </c>
      <c r="K21609">
        <v>143453</v>
      </c>
      <c r="L21609">
        <v>0.28750100000000001</v>
      </c>
    </row>
    <row r="21610" spans="1:12" x14ac:dyDescent="0.25">
      <c r="A21610" t="s">
        <v>2</v>
      </c>
      <c r="B21610">
        <v>129048</v>
      </c>
      <c r="C21610">
        <v>0.17227400000000001</v>
      </c>
      <c r="J21610" t="s">
        <v>2</v>
      </c>
      <c r="K21610">
        <v>143454</v>
      </c>
      <c r="L21610">
        <v>0.29525499999999999</v>
      </c>
    </row>
    <row r="21611" spans="1:12" x14ac:dyDescent="0.25">
      <c r="A21611" t="s">
        <v>0</v>
      </c>
      <c r="B21611">
        <v>129049</v>
      </c>
      <c r="C21611">
        <v>0.17043900000000001</v>
      </c>
      <c r="J21611" t="s">
        <v>2</v>
      </c>
      <c r="K21611">
        <v>143455</v>
      </c>
      <c r="L21611">
        <v>0.30495800000000001</v>
      </c>
    </row>
    <row r="21612" spans="1:12" x14ac:dyDescent="0.25">
      <c r="A21612" t="s">
        <v>1</v>
      </c>
      <c r="B21612">
        <v>129049</v>
      </c>
      <c r="C21612">
        <v>0.18383099999999999</v>
      </c>
      <c r="J21612" t="s">
        <v>2</v>
      </c>
      <c r="K21612">
        <v>143456</v>
      </c>
      <c r="L21612">
        <v>0.29733100000000001</v>
      </c>
    </row>
    <row r="21613" spans="1:12" x14ac:dyDescent="0.25">
      <c r="A21613" t="s">
        <v>2</v>
      </c>
      <c r="B21613">
        <v>129049</v>
      </c>
      <c r="C21613">
        <v>0.17854400000000001</v>
      </c>
      <c r="J21613" t="s">
        <v>2</v>
      </c>
      <c r="K21613">
        <v>143457</v>
      </c>
      <c r="L21613">
        <v>0.29743700000000001</v>
      </c>
    </row>
    <row r="21614" spans="1:12" x14ac:dyDescent="0.25">
      <c r="A21614" t="s">
        <v>0</v>
      </c>
      <c r="B21614">
        <v>129050</v>
      </c>
      <c r="C21614">
        <v>0.22492000000000001</v>
      </c>
      <c r="J21614" t="s">
        <v>2</v>
      </c>
      <c r="K21614">
        <v>143458</v>
      </c>
      <c r="L21614">
        <v>0.29223300000000002</v>
      </c>
    </row>
    <row r="21615" spans="1:12" x14ac:dyDescent="0.25">
      <c r="A21615" t="s">
        <v>1</v>
      </c>
      <c r="B21615">
        <v>129050</v>
      </c>
      <c r="C21615">
        <v>0.18179600000000001</v>
      </c>
      <c r="J21615" t="s">
        <v>2</v>
      </c>
      <c r="K21615">
        <v>143459</v>
      </c>
      <c r="L21615">
        <v>0.28348000000000001</v>
      </c>
    </row>
    <row r="21616" spans="1:12" x14ac:dyDescent="0.25">
      <c r="A21616" t="s">
        <v>2</v>
      </c>
      <c r="B21616">
        <v>129050</v>
      </c>
      <c r="C21616">
        <v>0.17241999999999999</v>
      </c>
      <c r="J21616" t="s">
        <v>2</v>
      </c>
      <c r="K21616">
        <v>143460</v>
      </c>
      <c r="L21616">
        <v>0.28736299999999998</v>
      </c>
    </row>
    <row r="21617" spans="1:12" x14ac:dyDescent="0.25">
      <c r="A21617" t="s">
        <v>0</v>
      </c>
      <c r="B21617">
        <v>129051</v>
      </c>
      <c r="C21617">
        <v>0.171094</v>
      </c>
      <c r="J21617" t="s">
        <v>2</v>
      </c>
      <c r="K21617">
        <v>143461</v>
      </c>
      <c r="L21617">
        <v>0.281636</v>
      </c>
    </row>
    <row r="21618" spans="1:12" x14ac:dyDescent="0.25">
      <c r="A21618" t="s">
        <v>1</v>
      </c>
      <c r="B21618">
        <v>129051</v>
      </c>
      <c r="C21618">
        <v>0.17399200000000001</v>
      </c>
      <c r="J21618" t="s">
        <v>2</v>
      </c>
      <c r="K21618">
        <v>143462</v>
      </c>
      <c r="L21618">
        <v>0.28970099999999999</v>
      </c>
    </row>
    <row r="21619" spans="1:12" x14ac:dyDescent="0.25">
      <c r="A21619" t="s">
        <v>2</v>
      </c>
      <c r="B21619">
        <v>129051</v>
      </c>
      <c r="C21619">
        <v>0.18235399999999999</v>
      </c>
      <c r="J21619" t="s">
        <v>2</v>
      </c>
      <c r="K21619">
        <v>143463</v>
      </c>
      <c r="L21619">
        <v>0.28512599999999999</v>
      </c>
    </row>
    <row r="21620" spans="1:12" x14ac:dyDescent="0.25">
      <c r="A21620" t="s">
        <v>0</v>
      </c>
      <c r="B21620">
        <v>129052</v>
      </c>
      <c r="C21620">
        <v>0.21287400000000001</v>
      </c>
      <c r="J21620" t="s">
        <v>2</v>
      </c>
      <c r="K21620">
        <v>143464</v>
      </c>
      <c r="L21620">
        <v>0.28872300000000001</v>
      </c>
    </row>
    <row r="21621" spans="1:12" x14ac:dyDescent="0.25">
      <c r="A21621" t="s">
        <v>1</v>
      </c>
      <c r="B21621">
        <v>129052</v>
      </c>
      <c r="C21621">
        <v>0.196268</v>
      </c>
      <c r="J21621" t="s">
        <v>2</v>
      </c>
      <c r="K21621">
        <v>143465</v>
      </c>
      <c r="L21621">
        <v>0.29099900000000001</v>
      </c>
    </row>
    <row r="21622" spans="1:12" x14ac:dyDescent="0.25">
      <c r="A21622" t="s">
        <v>2</v>
      </c>
      <c r="B21622">
        <v>129052</v>
      </c>
      <c r="C21622">
        <v>0.17593900000000001</v>
      </c>
      <c r="J21622" t="s">
        <v>2</v>
      </c>
      <c r="K21622">
        <v>143466</v>
      </c>
      <c r="L21622">
        <v>0.29218100000000002</v>
      </c>
    </row>
    <row r="21623" spans="1:12" x14ac:dyDescent="0.25">
      <c r="A21623" t="s">
        <v>0</v>
      </c>
      <c r="B21623">
        <v>129053</v>
      </c>
      <c r="C21623">
        <v>0.174346</v>
      </c>
      <c r="J21623" t="s">
        <v>2</v>
      </c>
      <c r="K21623">
        <v>143467</v>
      </c>
      <c r="L21623">
        <v>0.291798</v>
      </c>
    </row>
    <row r="21624" spans="1:12" x14ac:dyDescent="0.25">
      <c r="A21624" t="s">
        <v>1</v>
      </c>
      <c r="B21624">
        <v>129053</v>
      </c>
      <c r="C21624">
        <v>0.182367</v>
      </c>
      <c r="J21624" t="s">
        <v>2</v>
      </c>
      <c r="K21624">
        <v>143468</v>
      </c>
      <c r="L21624">
        <v>0.30053800000000003</v>
      </c>
    </row>
    <row r="21625" spans="1:12" x14ac:dyDescent="0.25">
      <c r="A21625" t="s">
        <v>2</v>
      </c>
      <c r="B21625">
        <v>129053</v>
      </c>
      <c r="C21625">
        <v>0.17921500000000001</v>
      </c>
      <c r="J21625" t="s">
        <v>2</v>
      </c>
      <c r="K21625">
        <v>143469</v>
      </c>
      <c r="L21625">
        <v>0.295462</v>
      </c>
    </row>
    <row r="21626" spans="1:12" x14ac:dyDescent="0.25">
      <c r="A21626" t="s">
        <v>0</v>
      </c>
      <c r="B21626">
        <v>129054</v>
      </c>
      <c r="C21626">
        <v>0.22318299999999999</v>
      </c>
      <c r="J21626" t="s">
        <v>2</v>
      </c>
      <c r="K21626">
        <v>143470</v>
      </c>
      <c r="L21626">
        <v>0.29416100000000001</v>
      </c>
    </row>
    <row r="21627" spans="1:12" x14ac:dyDescent="0.25">
      <c r="A21627" t="s">
        <v>1</v>
      </c>
      <c r="B21627">
        <v>129054</v>
      </c>
      <c r="C21627">
        <v>0.182919</v>
      </c>
      <c r="J21627" t="s">
        <v>2</v>
      </c>
      <c r="K21627">
        <v>143471</v>
      </c>
      <c r="L21627">
        <v>0.30207099999999998</v>
      </c>
    </row>
    <row r="21628" spans="1:12" x14ac:dyDescent="0.25">
      <c r="A21628" t="s">
        <v>2</v>
      </c>
      <c r="B21628">
        <v>129054</v>
      </c>
      <c r="C21628">
        <v>0.17924499999999999</v>
      </c>
      <c r="J21628" t="s">
        <v>2</v>
      </c>
      <c r="K21628">
        <v>143472</v>
      </c>
      <c r="L21628">
        <v>0.29593999999999998</v>
      </c>
    </row>
    <row r="21629" spans="1:12" x14ac:dyDescent="0.25">
      <c r="A21629" t="s">
        <v>0</v>
      </c>
      <c r="B21629">
        <v>129055</v>
      </c>
      <c r="C21629">
        <v>0.17244100000000001</v>
      </c>
      <c r="J21629" t="s">
        <v>2</v>
      </c>
      <c r="K21629">
        <v>143473</v>
      </c>
      <c r="L21629">
        <v>0.30165799999999998</v>
      </c>
    </row>
    <row r="21630" spans="1:12" x14ac:dyDescent="0.25">
      <c r="A21630" t="s">
        <v>1</v>
      </c>
      <c r="B21630">
        <v>129055</v>
      </c>
      <c r="C21630">
        <v>0.17019100000000001</v>
      </c>
      <c r="J21630" t="s">
        <v>2</v>
      </c>
      <c r="K21630">
        <v>143474</v>
      </c>
      <c r="L21630">
        <v>0.28434100000000001</v>
      </c>
    </row>
    <row r="21631" spans="1:12" x14ac:dyDescent="0.25">
      <c r="A21631" t="s">
        <v>2</v>
      </c>
      <c r="B21631">
        <v>129055</v>
      </c>
      <c r="C21631">
        <v>0.18146599999999999</v>
      </c>
      <c r="J21631" t="s">
        <v>2</v>
      </c>
      <c r="K21631">
        <v>143475</v>
      </c>
      <c r="L21631">
        <v>0.29059499999999999</v>
      </c>
    </row>
    <row r="21632" spans="1:12" x14ac:dyDescent="0.25">
      <c r="A21632" t="s">
        <v>0</v>
      </c>
      <c r="B21632">
        <v>129056</v>
      </c>
      <c r="C21632">
        <v>0.21011099999999999</v>
      </c>
      <c r="J21632" t="s">
        <v>2</v>
      </c>
      <c r="K21632">
        <v>143476</v>
      </c>
      <c r="L21632">
        <v>0.28974100000000003</v>
      </c>
    </row>
    <row r="21633" spans="1:12" x14ac:dyDescent="0.25">
      <c r="A21633" t="s">
        <v>1</v>
      </c>
      <c r="B21633">
        <v>129056</v>
      </c>
      <c r="C21633">
        <v>0.19794</v>
      </c>
      <c r="J21633" t="s">
        <v>2</v>
      </c>
      <c r="K21633">
        <v>143477</v>
      </c>
      <c r="L21633">
        <v>0.29360700000000001</v>
      </c>
    </row>
    <row r="21634" spans="1:12" x14ac:dyDescent="0.25">
      <c r="A21634" t="s">
        <v>2</v>
      </c>
      <c r="B21634">
        <v>129056</v>
      </c>
      <c r="C21634">
        <v>0.17449000000000001</v>
      </c>
      <c r="J21634" t="s">
        <v>2</v>
      </c>
      <c r="K21634">
        <v>143478</v>
      </c>
      <c r="L21634">
        <v>0.29064200000000001</v>
      </c>
    </row>
    <row r="21635" spans="1:12" x14ac:dyDescent="0.25">
      <c r="A21635" t="s">
        <v>0</v>
      </c>
      <c r="B21635">
        <v>129057</v>
      </c>
      <c r="C21635">
        <v>0.18512200000000001</v>
      </c>
      <c r="J21635" t="s">
        <v>2</v>
      </c>
      <c r="K21635">
        <v>143479</v>
      </c>
      <c r="L21635">
        <v>0.28423500000000002</v>
      </c>
    </row>
    <row r="21636" spans="1:12" x14ac:dyDescent="0.25">
      <c r="A21636" t="s">
        <v>1</v>
      </c>
      <c r="B21636">
        <v>129057</v>
      </c>
      <c r="C21636">
        <v>0.18697</v>
      </c>
      <c r="J21636" t="s">
        <v>2</v>
      </c>
      <c r="K21636">
        <v>143480</v>
      </c>
      <c r="L21636">
        <v>0.29590899999999998</v>
      </c>
    </row>
    <row r="21637" spans="1:12" x14ac:dyDescent="0.25">
      <c r="A21637" t="s">
        <v>2</v>
      </c>
      <c r="B21637">
        <v>129057</v>
      </c>
      <c r="C21637">
        <v>0.17397199999999999</v>
      </c>
      <c r="J21637" t="s">
        <v>2</v>
      </c>
      <c r="K21637">
        <v>143481</v>
      </c>
      <c r="L21637">
        <v>0.28848000000000001</v>
      </c>
    </row>
    <row r="21638" spans="1:12" x14ac:dyDescent="0.25">
      <c r="A21638" t="s">
        <v>0</v>
      </c>
      <c r="B21638">
        <v>129058</v>
      </c>
      <c r="C21638">
        <v>0.23303299999999999</v>
      </c>
      <c r="J21638" t="s">
        <v>2</v>
      </c>
      <c r="K21638">
        <v>143482</v>
      </c>
      <c r="L21638">
        <v>0.28964600000000001</v>
      </c>
    </row>
    <row r="21639" spans="1:12" x14ac:dyDescent="0.25">
      <c r="A21639" t="s">
        <v>1</v>
      </c>
      <c r="B21639">
        <v>129058</v>
      </c>
      <c r="C21639">
        <v>0.17999000000000001</v>
      </c>
      <c r="J21639" t="s">
        <v>2</v>
      </c>
      <c r="K21639">
        <v>143483</v>
      </c>
      <c r="L21639">
        <v>0.29135699999999998</v>
      </c>
    </row>
    <row r="21640" spans="1:12" x14ac:dyDescent="0.25">
      <c r="A21640" t="s">
        <v>2</v>
      </c>
      <c r="B21640">
        <v>129058</v>
      </c>
      <c r="C21640">
        <v>0.19125200000000001</v>
      </c>
      <c r="J21640" t="s">
        <v>2</v>
      </c>
      <c r="K21640">
        <v>143484</v>
      </c>
      <c r="L21640">
        <v>0.29058600000000001</v>
      </c>
    </row>
    <row r="21641" spans="1:12" x14ac:dyDescent="0.25">
      <c r="A21641" t="s">
        <v>0</v>
      </c>
      <c r="B21641">
        <v>129059</v>
      </c>
      <c r="C21641">
        <v>0.17399000000000001</v>
      </c>
      <c r="J21641" t="s">
        <v>2</v>
      </c>
      <c r="K21641">
        <v>143485</v>
      </c>
      <c r="L21641">
        <v>0.29803600000000002</v>
      </c>
    </row>
    <row r="21642" spans="1:12" x14ac:dyDescent="0.25">
      <c r="A21642" t="s">
        <v>1</v>
      </c>
      <c r="B21642">
        <v>129059</v>
      </c>
      <c r="C21642">
        <v>0.171989</v>
      </c>
      <c r="J21642" t="s">
        <v>2</v>
      </c>
      <c r="K21642">
        <v>143486</v>
      </c>
      <c r="L21642">
        <v>0.29193200000000002</v>
      </c>
    </row>
    <row r="21643" spans="1:12" x14ac:dyDescent="0.25">
      <c r="A21643" t="s">
        <v>2</v>
      </c>
      <c r="B21643">
        <v>129059</v>
      </c>
      <c r="C21643">
        <v>0.175537</v>
      </c>
      <c r="J21643" t="s">
        <v>2</v>
      </c>
      <c r="K21643">
        <v>143487</v>
      </c>
      <c r="L21643">
        <v>0.29966999999999999</v>
      </c>
    </row>
    <row r="21644" spans="1:12" x14ac:dyDescent="0.25">
      <c r="A21644" t="s">
        <v>0</v>
      </c>
      <c r="B21644">
        <v>129060</v>
      </c>
      <c r="C21644">
        <v>0.217916</v>
      </c>
      <c r="J21644" t="s">
        <v>2</v>
      </c>
      <c r="K21644">
        <v>143488</v>
      </c>
      <c r="L21644">
        <v>0.30177399999999999</v>
      </c>
    </row>
    <row r="21645" spans="1:12" x14ac:dyDescent="0.25">
      <c r="A21645" t="s">
        <v>1</v>
      </c>
      <c r="B21645">
        <v>129060</v>
      </c>
      <c r="C21645">
        <v>0.19638700000000001</v>
      </c>
      <c r="J21645" t="s">
        <v>2</v>
      </c>
      <c r="K21645">
        <v>143489</v>
      </c>
      <c r="L21645">
        <v>0.299151</v>
      </c>
    </row>
    <row r="21646" spans="1:12" x14ac:dyDescent="0.25">
      <c r="A21646" t="s">
        <v>2</v>
      </c>
      <c r="B21646">
        <v>129060</v>
      </c>
      <c r="C21646">
        <v>0.18398999999999999</v>
      </c>
      <c r="J21646" t="s">
        <v>2</v>
      </c>
      <c r="K21646">
        <v>143490</v>
      </c>
      <c r="L21646">
        <v>0.29783799999999999</v>
      </c>
    </row>
    <row r="21647" spans="1:12" x14ac:dyDescent="0.25">
      <c r="A21647" t="s">
        <v>0</v>
      </c>
      <c r="B21647">
        <v>129061</v>
      </c>
      <c r="C21647">
        <v>0.18823599999999999</v>
      </c>
      <c r="J21647" t="s">
        <v>2</v>
      </c>
      <c r="K21647">
        <v>143491</v>
      </c>
      <c r="L21647">
        <v>0.285437</v>
      </c>
    </row>
    <row r="21648" spans="1:12" x14ac:dyDescent="0.25">
      <c r="A21648" t="s">
        <v>1</v>
      </c>
      <c r="B21648">
        <v>129061</v>
      </c>
      <c r="C21648">
        <v>0.17721799999999999</v>
      </c>
      <c r="J21648" t="s">
        <v>2</v>
      </c>
      <c r="K21648">
        <v>143492</v>
      </c>
      <c r="L21648">
        <v>0.29120099999999999</v>
      </c>
    </row>
    <row r="21649" spans="1:12" x14ac:dyDescent="0.25">
      <c r="A21649" t="s">
        <v>2</v>
      </c>
      <c r="B21649">
        <v>129061</v>
      </c>
      <c r="C21649">
        <v>0.175179</v>
      </c>
      <c r="J21649" t="s">
        <v>2</v>
      </c>
      <c r="K21649">
        <v>143493</v>
      </c>
      <c r="L21649">
        <v>0.28732200000000002</v>
      </c>
    </row>
    <row r="21650" spans="1:12" x14ac:dyDescent="0.25">
      <c r="A21650" t="s">
        <v>0</v>
      </c>
      <c r="B21650">
        <v>129062</v>
      </c>
      <c r="C21650">
        <v>0.220109</v>
      </c>
      <c r="J21650" t="s">
        <v>2</v>
      </c>
      <c r="K21650">
        <v>143494</v>
      </c>
      <c r="L21650">
        <v>0.31988499999999997</v>
      </c>
    </row>
    <row r="21651" spans="1:12" x14ac:dyDescent="0.25">
      <c r="A21651" t="s">
        <v>1</v>
      </c>
      <c r="B21651">
        <v>129062</v>
      </c>
      <c r="C21651">
        <v>0.180894</v>
      </c>
      <c r="J21651" t="s">
        <v>2</v>
      </c>
      <c r="K21651">
        <v>143495</v>
      </c>
      <c r="L21651">
        <v>0.28937600000000002</v>
      </c>
    </row>
    <row r="21652" spans="1:12" x14ac:dyDescent="0.25">
      <c r="A21652" t="s">
        <v>2</v>
      </c>
      <c r="B21652">
        <v>129062</v>
      </c>
      <c r="C21652">
        <v>0.18423900000000001</v>
      </c>
      <c r="J21652" t="s">
        <v>2</v>
      </c>
      <c r="K21652">
        <v>143496</v>
      </c>
      <c r="L21652">
        <v>0.29455199999999998</v>
      </c>
    </row>
    <row r="21653" spans="1:12" x14ac:dyDescent="0.25">
      <c r="A21653" t="s">
        <v>0</v>
      </c>
      <c r="B21653">
        <v>129063</v>
      </c>
      <c r="C21653">
        <v>0.17415800000000001</v>
      </c>
      <c r="J21653" t="s">
        <v>2</v>
      </c>
      <c r="K21653">
        <v>143497</v>
      </c>
      <c r="L21653">
        <v>0.29448000000000002</v>
      </c>
    </row>
    <row r="21654" spans="1:12" x14ac:dyDescent="0.25">
      <c r="A21654" t="s">
        <v>1</v>
      </c>
      <c r="B21654">
        <v>129063</v>
      </c>
      <c r="C21654">
        <v>0.180808</v>
      </c>
      <c r="J21654" t="s">
        <v>2</v>
      </c>
      <c r="K21654">
        <v>143498</v>
      </c>
      <c r="L21654">
        <v>0.29102600000000001</v>
      </c>
    </row>
    <row r="21655" spans="1:12" x14ac:dyDescent="0.25">
      <c r="A21655" t="s">
        <v>2</v>
      </c>
      <c r="B21655">
        <v>129063</v>
      </c>
      <c r="C21655">
        <v>0.174461</v>
      </c>
      <c r="J21655" t="s">
        <v>2</v>
      </c>
      <c r="K21655">
        <v>143499</v>
      </c>
      <c r="L21655">
        <v>0.28322799999999998</v>
      </c>
    </row>
    <row r="21656" spans="1:12" x14ac:dyDescent="0.25">
      <c r="A21656" t="s">
        <v>0</v>
      </c>
      <c r="B21656">
        <v>129064</v>
      </c>
      <c r="C21656">
        <v>0.20968999999999999</v>
      </c>
      <c r="J21656" t="s">
        <v>2</v>
      </c>
      <c r="K21656">
        <v>143500</v>
      </c>
      <c r="L21656">
        <v>0.279891</v>
      </c>
    </row>
    <row r="21657" spans="1:12" x14ac:dyDescent="0.25">
      <c r="A21657" t="s">
        <v>1</v>
      </c>
      <c r="B21657">
        <v>129064</v>
      </c>
      <c r="C21657">
        <v>0.18728900000000001</v>
      </c>
      <c r="J21657" t="s">
        <v>2</v>
      </c>
      <c r="K21657">
        <v>143501</v>
      </c>
      <c r="L21657">
        <v>0.283968</v>
      </c>
    </row>
    <row r="21658" spans="1:12" x14ac:dyDescent="0.25">
      <c r="A21658" t="s">
        <v>2</v>
      </c>
      <c r="B21658">
        <v>129064</v>
      </c>
      <c r="C21658">
        <v>0.186558</v>
      </c>
      <c r="J21658" t="s">
        <v>2</v>
      </c>
      <c r="K21658">
        <v>143502</v>
      </c>
      <c r="L21658">
        <v>0.28692099999999998</v>
      </c>
    </row>
    <row r="21659" spans="1:12" x14ac:dyDescent="0.25">
      <c r="A21659" t="s">
        <v>0</v>
      </c>
      <c r="B21659">
        <v>129065</v>
      </c>
      <c r="C21659">
        <v>0.20911199999999999</v>
      </c>
      <c r="J21659" t="s">
        <v>2</v>
      </c>
      <c r="K21659">
        <v>143503</v>
      </c>
      <c r="L21659">
        <v>0.29145599999999999</v>
      </c>
    </row>
    <row r="21660" spans="1:12" x14ac:dyDescent="0.25">
      <c r="A21660" t="s">
        <v>1</v>
      </c>
      <c r="B21660">
        <v>129065</v>
      </c>
      <c r="C21660">
        <v>0.173785</v>
      </c>
      <c r="J21660" t="s">
        <v>2</v>
      </c>
      <c r="K21660">
        <v>143504</v>
      </c>
      <c r="L21660">
        <v>0.29238599999999998</v>
      </c>
    </row>
    <row r="21661" spans="1:12" x14ac:dyDescent="0.25">
      <c r="A21661" t="s">
        <v>2</v>
      </c>
      <c r="B21661">
        <v>129065</v>
      </c>
      <c r="C21661">
        <v>0.18303700000000001</v>
      </c>
      <c r="J21661" t="s">
        <v>2</v>
      </c>
      <c r="K21661">
        <v>143505</v>
      </c>
      <c r="L21661">
        <v>0.291184</v>
      </c>
    </row>
    <row r="21662" spans="1:12" x14ac:dyDescent="0.25">
      <c r="A21662" t="s">
        <v>0</v>
      </c>
      <c r="B21662">
        <v>129066</v>
      </c>
      <c r="C21662">
        <v>0.20449200000000001</v>
      </c>
      <c r="J21662" t="s">
        <v>2</v>
      </c>
      <c r="K21662">
        <v>143506</v>
      </c>
      <c r="L21662">
        <v>0.30417899999999998</v>
      </c>
    </row>
    <row r="21663" spans="1:12" x14ac:dyDescent="0.25">
      <c r="A21663" t="s">
        <v>1</v>
      </c>
      <c r="B21663">
        <v>129066</v>
      </c>
      <c r="C21663">
        <v>0.183702</v>
      </c>
      <c r="J21663" t="s">
        <v>2</v>
      </c>
      <c r="K21663">
        <v>143507</v>
      </c>
      <c r="L21663">
        <v>0.29270299999999999</v>
      </c>
    </row>
    <row r="21664" spans="1:12" x14ac:dyDescent="0.25">
      <c r="A21664" t="s">
        <v>2</v>
      </c>
      <c r="B21664">
        <v>129066</v>
      </c>
      <c r="C21664">
        <v>0.180371</v>
      </c>
      <c r="J21664" t="s">
        <v>2</v>
      </c>
      <c r="K21664">
        <v>143508</v>
      </c>
      <c r="L21664">
        <v>0.290827</v>
      </c>
    </row>
    <row r="21665" spans="1:12" x14ac:dyDescent="0.25">
      <c r="A21665" t="s">
        <v>0</v>
      </c>
      <c r="B21665">
        <v>129067</v>
      </c>
      <c r="C21665">
        <v>0.17444399999999999</v>
      </c>
      <c r="J21665" t="s">
        <v>2</v>
      </c>
      <c r="K21665">
        <v>143509</v>
      </c>
      <c r="L21665">
        <v>0.28467599999999998</v>
      </c>
    </row>
    <row r="21666" spans="1:12" x14ac:dyDescent="0.25">
      <c r="A21666" t="s">
        <v>1</v>
      </c>
      <c r="B21666">
        <v>129067</v>
      </c>
      <c r="C21666">
        <v>0.179589</v>
      </c>
      <c r="J21666" t="s">
        <v>2</v>
      </c>
      <c r="K21666">
        <v>143510</v>
      </c>
      <c r="L21666">
        <v>0.29195700000000002</v>
      </c>
    </row>
    <row r="21667" spans="1:12" x14ac:dyDescent="0.25">
      <c r="A21667" t="s">
        <v>2</v>
      </c>
      <c r="B21667">
        <v>129067</v>
      </c>
      <c r="C21667">
        <v>0.17211199999999999</v>
      </c>
      <c r="J21667" t="s">
        <v>2</v>
      </c>
      <c r="K21667">
        <v>143511</v>
      </c>
      <c r="L21667">
        <v>0.28384399999999999</v>
      </c>
    </row>
    <row r="21668" spans="1:12" x14ac:dyDescent="0.25">
      <c r="A21668" t="s">
        <v>0</v>
      </c>
      <c r="B21668">
        <v>129068</v>
      </c>
      <c r="C21668">
        <v>0.226518</v>
      </c>
      <c r="J21668" t="s">
        <v>2</v>
      </c>
      <c r="K21668">
        <v>143512</v>
      </c>
      <c r="L21668">
        <v>0.29255999999999999</v>
      </c>
    </row>
    <row r="21669" spans="1:12" x14ac:dyDescent="0.25">
      <c r="A21669" t="s">
        <v>1</v>
      </c>
      <c r="B21669">
        <v>129068</v>
      </c>
      <c r="C21669">
        <v>0.18989500000000001</v>
      </c>
      <c r="J21669" t="s">
        <v>2</v>
      </c>
      <c r="K21669">
        <v>143513</v>
      </c>
      <c r="L21669">
        <v>0.29300399999999999</v>
      </c>
    </row>
    <row r="21670" spans="1:12" x14ac:dyDescent="0.25">
      <c r="A21670" t="s">
        <v>2</v>
      </c>
      <c r="B21670">
        <v>129068</v>
      </c>
      <c r="C21670">
        <v>0.18163299999999999</v>
      </c>
      <c r="J21670" t="s">
        <v>2</v>
      </c>
      <c r="K21670">
        <v>143514</v>
      </c>
      <c r="L21670">
        <v>0.284746</v>
      </c>
    </row>
    <row r="21671" spans="1:12" x14ac:dyDescent="0.25">
      <c r="A21671" t="s">
        <v>0</v>
      </c>
      <c r="B21671">
        <v>129069</v>
      </c>
      <c r="C21671">
        <v>0.177594</v>
      </c>
      <c r="J21671" t="s">
        <v>2</v>
      </c>
      <c r="K21671">
        <v>143515</v>
      </c>
      <c r="L21671">
        <v>0.28723500000000002</v>
      </c>
    </row>
    <row r="21672" spans="1:12" x14ac:dyDescent="0.25">
      <c r="A21672" t="s">
        <v>1</v>
      </c>
      <c r="B21672">
        <v>129069</v>
      </c>
      <c r="C21672">
        <v>0.17071500000000001</v>
      </c>
      <c r="J21672" t="s">
        <v>2</v>
      </c>
      <c r="K21672">
        <v>143516</v>
      </c>
      <c r="L21672">
        <v>0.28318100000000002</v>
      </c>
    </row>
    <row r="21673" spans="1:12" x14ac:dyDescent="0.25">
      <c r="A21673" t="s">
        <v>2</v>
      </c>
      <c r="B21673">
        <v>129069</v>
      </c>
      <c r="C21673">
        <v>0.177733</v>
      </c>
      <c r="J21673" t="s">
        <v>2</v>
      </c>
      <c r="K21673">
        <v>143517</v>
      </c>
      <c r="L21673">
        <v>0.29370400000000002</v>
      </c>
    </row>
    <row r="21674" spans="1:12" x14ac:dyDescent="0.25">
      <c r="A21674" t="s">
        <v>0</v>
      </c>
      <c r="B21674">
        <v>129070</v>
      </c>
      <c r="C21674">
        <v>0.21826000000000001</v>
      </c>
      <c r="J21674" t="s">
        <v>2</v>
      </c>
      <c r="K21674">
        <v>143518</v>
      </c>
      <c r="L21674">
        <v>0.29594300000000001</v>
      </c>
    </row>
    <row r="21675" spans="1:12" x14ac:dyDescent="0.25">
      <c r="A21675" t="s">
        <v>1</v>
      </c>
      <c r="B21675">
        <v>129070</v>
      </c>
      <c r="C21675">
        <v>0.19322700000000001</v>
      </c>
      <c r="J21675" t="s">
        <v>2</v>
      </c>
      <c r="K21675">
        <v>143519</v>
      </c>
      <c r="L21675">
        <v>0.29924499999999998</v>
      </c>
    </row>
    <row r="21676" spans="1:12" x14ac:dyDescent="0.25">
      <c r="A21676" t="s">
        <v>2</v>
      </c>
      <c r="B21676">
        <v>129070</v>
      </c>
      <c r="C21676">
        <v>0.175431</v>
      </c>
      <c r="J21676" t="s">
        <v>2</v>
      </c>
      <c r="K21676">
        <v>143520</v>
      </c>
      <c r="L21676">
        <v>0.29483399999999998</v>
      </c>
    </row>
    <row r="21677" spans="1:12" x14ac:dyDescent="0.25">
      <c r="A21677" t="s">
        <v>0</v>
      </c>
      <c r="B21677">
        <v>129071</v>
      </c>
      <c r="C21677">
        <v>0.17329800000000001</v>
      </c>
      <c r="J21677" t="s">
        <v>2</v>
      </c>
      <c r="K21677">
        <v>143521</v>
      </c>
      <c r="L21677">
        <v>0.30374400000000001</v>
      </c>
    </row>
    <row r="21678" spans="1:12" x14ac:dyDescent="0.25">
      <c r="A21678" t="s">
        <v>1</v>
      </c>
      <c r="B21678">
        <v>129071</v>
      </c>
      <c r="C21678">
        <v>0.170845</v>
      </c>
      <c r="J21678" t="s">
        <v>2</v>
      </c>
      <c r="K21678">
        <v>143522</v>
      </c>
      <c r="L21678">
        <v>0.30377399999999999</v>
      </c>
    </row>
    <row r="21679" spans="1:12" x14ac:dyDescent="0.25">
      <c r="A21679" t="s">
        <v>2</v>
      </c>
      <c r="B21679">
        <v>129071</v>
      </c>
      <c r="C21679">
        <v>0.18149100000000001</v>
      </c>
      <c r="J21679" t="s">
        <v>2</v>
      </c>
      <c r="K21679">
        <v>143523</v>
      </c>
      <c r="L21679">
        <v>0.30202200000000001</v>
      </c>
    </row>
    <row r="21680" spans="1:12" x14ac:dyDescent="0.25">
      <c r="A21680" t="s">
        <v>0</v>
      </c>
      <c r="B21680">
        <v>129072</v>
      </c>
      <c r="C21680">
        <v>0.23411100000000001</v>
      </c>
      <c r="J21680" t="s">
        <v>2</v>
      </c>
      <c r="K21680">
        <v>143524</v>
      </c>
      <c r="L21680">
        <v>0.29277999999999998</v>
      </c>
    </row>
    <row r="21681" spans="1:12" x14ac:dyDescent="0.25">
      <c r="A21681" t="s">
        <v>1</v>
      </c>
      <c r="B21681">
        <v>129072</v>
      </c>
      <c r="C21681">
        <v>0.18656200000000001</v>
      </c>
      <c r="J21681" t="s">
        <v>2</v>
      </c>
      <c r="K21681">
        <v>143525</v>
      </c>
      <c r="L21681">
        <v>0.29508699999999999</v>
      </c>
    </row>
    <row r="21682" spans="1:12" x14ac:dyDescent="0.25">
      <c r="A21682" t="s">
        <v>2</v>
      </c>
      <c r="B21682">
        <v>129072</v>
      </c>
      <c r="C21682">
        <v>0.19287499999999999</v>
      </c>
      <c r="J21682" t="s">
        <v>2</v>
      </c>
      <c r="K21682">
        <v>143526</v>
      </c>
      <c r="L21682">
        <v>0.296292</v>
      </c>
    </row>
    <row r="21683" spans="1:12" x14ac:dyDescent="0.25">
      <c r="A21683" t="s">
        <v>0</v>
      </c>
      <c r="B21683">
        <v>129073</v>
      </c>
      <c r="C21683">
        <v>0.17590900000000001</v>
      </c>
      <c r="J21683" t="s">
        <v>2</v>
      </c>
      <c r="K21683">
        <v>143527</v>
      </c>
      <c r="L21683">
        <v>0.29160999999999998</v>
      </c>
    </row>
    <row r="21684" spans="1:12" x14ac:dyDescent="0.25">
      <c r="A21684" t="s">
        <v>1</v>
      </c>
      <c r="B21684">
        <v>129073</v>
      </c>
      <c r="C21684">
        <v>0.175791</v>
      </c>
      <c r="J21684" t="s">
        <v>2</v>
      </c>
      <c r="K21684">
        <v>143528</v>
      </c>
      <c r="L21684">
        <v>0.29160900000000001</v>
      </c>
    </row>
    <row r="21685" spans="1:12" x14ac:dyDescent="0.25">
      <c r="A21685" t="s">
        <v>2</v>
      </c>
      <c r="B21685">
        <v>129073</v>
      </c>
      <c r="C21685">
        <v>0.17005300000000001</v>
      </c>
      <c r="J21685" t="s">
        <v>2</v>
      </c>
      <c r="K21685">
        <v>143529</v>
      </c>
      <c r="L21685">
        <v>0.29729699999999998</v>
      </c>
    </row>
    <row r="21686" spans="1:12" x14ac:dyDescent="0.25">
      <c r="A21686" t="s">
        <v>0</v>
      </c>
      <c r="B21686">
        <v>129074</v>
      </c>
      <c r="C21686">
        <v>0.21243600000000001</v>
      </c>
      <c r="J21686" t="s">
        <v>2</v>
      </c>
      <c r="K21686">
        <v>143530</v>
      </c>
      <c r="L21686">
        <v>0.29336600000000002</v>
      </c>
    </row>
    <row r="21687" spans="1:12" x14ac:dyDescent="0.25">
      <c r="A21687" t="s">
        <v>1</v>
      </c>
      <c r="B21687">
        <v>129074</v>
      </c>
      <c r="C21687">
        <v>0.186806</v>
      </c>
      <c r="J21687" t="s">
        <v>2</v>
      </c>
      <c r="K21687">
        <v>143531</v>
      </c>
      <c r="L21687">
        <v>0.28307300000000002</v>
      </c>
    </row>
    <row r="21688" spans="1:12" x14ac:dyDescent="0.25">
      <c r="A21688" t="s">
        <v>2</v>
      </c>
      <c r="B21688">
        <v>129074</v>
      </c>
      <c r="C21688">
        <v>0.17602400000000001</v>
      </c>
      <c r="J21688" t="s">
        <v>2</v>
      </c>
      <c r="K21688">
        <v>143532</v>
      </c>
      <c r="L21688">
        <v>0.28296100000000002</v>
      </c>
    </row>
    <row r="21689" spans="1:12" x14ac:dyDescent="0.25">
      <c r="A21689" t="s">
        <v>0</v>
      </c>
      <c r="B21689">
        <v>129075</v>
      </c>
      <c r="C21689">
        <v>0.17605799999999999</v>
      </c>
      <c r="J21689" t="s">
        <v>2</v>
      </c>
      <c r="K21689">
        <v>143533</v>
      </c>
      <c r="L21689">
        <v>0.28882799999999997</v>
      </c>
    </row>
    <row r="21690" spans="1:12" x14ac:dyDescent="0.25">
      <c r="A21690" t="s">
        <v>1</v>
      </c>
      <c r="B21690">
        <v>129075</v>
      </c>
      <c r="C21690">
        <v>0.17868300000000001</v>
      </c>
      <c r="J21690" t="s">
        <v>2</v>
      </c>
      <c r="K21690">
        <v>143534</v>
      </c>
      <c r="L21690">
        <v>0.29003600000000002</v>
      </c>
    </row>
    <row r="21691" spans="1:12" x14ac:dyDescent="0.25">
      <c r="A21691" t="s">
        <v>2</v>
      </c>
      <c r="B21691">
        <v>129075</v>
      </c>
      <c r="C21691">
        <v>0.17762600000000001</v>
      </c>
      <c r="J21691" t="s">
        <v>2</v>
      </c>
      <c r="K21691">
        <v>143535</v>
      </c>
      <c r="L21691">
        <v>0.29824200000000001</v>
      </c>
    </row>
    <row r="21692" spans="1:12" x14ac:dyDescent="0.25">
      <c r="A21692" t="s">
        <v>0</v>
      </c>
      <c r="B21692">
        <v>129076</v>
      </c>
      <c r="C21692">
        <v>0.210095</v>
      </c>
      <c r="J21692" t="s">
        <v>2</v>
      </c>
      <c r="K21692">
        <v>143536</v>
      </c>
      <c r="L21692">
        <v>0.28949000000000003</v>
      </c>
    </row>
    <row r="21693" spans="1:12" x14ac:dyDescent="0.25">
      <c r="A21693" t="s">
        <v>1</v>
      </c>
      <c r="B21693">
        <v>129076</v>
      </c>
      <c r="C21693">
        <v>0.17890900000000001</v>
      </c>
      <c r="J21693" t="s">
        <v>2</v>
      </c>
      <c r="K21693">
        <v>143537</v>
      </c>
      <c r="L21693">
        <v>0.296491</v>
      </c>
    </row>
    <row r="21694" spans="1:12" x14ac:dyDescent="0.25">
      <c r="A21694" t="s">
        <v>2</v>
      </c>
      <c r="B21694">
        <v>129076</v>
      </c>
      <c r="C21694">
        <v>0.18804000000000001</v>
      </c>
      <c r="J21694" t="s">
        <v>2</v>
      </c>
      <c r="K21694">
        <v>143538</v>
      </c>
      <c r="L21694">
        <v>0.29046100000000002</v>
      </c>
    </row>
    <row r="21695" spans="1:12" x14ac:dyDescent="0.25">
      <c r="A21695" t="s">
        <v>0</v>
      </c>
      <c r="B21695">
        <v>129077</v>
      </c>
      <c r="C21695">
        <v>0.17238000000000001</v>
      </c>
      <c r="J21695" t="s">
        <v>2</v>
      </c>
      <c r="K21695">
        <v>143539</v>
      </c>
      <c r="L21695">
        <v>0.316687</v>
      </c>
    </row>
    <row r="21696" spans="1:12" x14ac:dyDescent="0.25">
      <c r="A21696" t="s">
        <v>1</v>
      </c>
      <c r="B21696">
        <v>129077</v>
      </c>
      <c r="C21696">
        <v>0.17408999999999999</v>
      </c>
      <c r="J21696" t="s">
        <v>2</v>
      </c>
      <c r="K21696">
        <v>143540</v>
      </c>
      <c r="L21696">
        <v>0.28675600000000001</v>
      </c>
    </row>
    <row r="21697" spans="1:12" x14ac:dyDescent="0.25">
      <c r="A21697" t="s">
        <v>2</v>
      </c>
      <c r="B21697">
        <v>129077</v>
      </c>
      <c r="C21697">
        <v>0.17571600000000001</v>
      </c>
      <c r="J21697" t="s">
        <v>2</v>
      </c>
      <c r="K21697">
        <v>143541</v>
      </c>
      <c r="L21697">
        <v>0.294765</v>
      </c>
    </row>
    <row r="21698" spans="1:12" x14ac:dyDescent="0.25">
      <c r="A21698" t="s">
        <v>0</v>
      </c>
      <c r="B21698">
        <v>129078</v>
      </c>
      <c r="C21698">
        <v>0.21036099999999999</v>
      </c>
      <c r="J21698" t="s">
        <v>2</v>
      </c>
      <c r="K21698">
        <v>143542</v>
      </c>
      <c r="L21698">
        <v>0.29560900000000001</v>
      </c>
    </row>
    <row r="21699" spans="1:12" x14ac:dyDescent="0.25">
      <c r="A21699" t="s">
        <v>1</v>
      </c>
      <c r="B21699">
        <v>129078</v>
      </c>
      <c r="C21699">
        <v>0.185557</v>
      </c>
      <c r="J21699" t="s">
        <v>2</v>
      </c>
      <c r="K21699">
        <v>143543</v>
      </c>
      <c r="L21699">
        <v>0.29047200000000001</v>
      </c>
    </row>
    <row r="21700" spans="1:12" x14ac:dyDescent="0.25">
      <c r="A21700" t="s">
        <v>2</v>
      </c>
      <c r="B21700">
        <v>129078</v>
      </c>
      <c r="C21700">
        <v>0.17940300000000001</v>
      </c>
      <c r="J21700" t="s">
        <v>2</v>
      </c>
      <c r="K21700">
        <v>143544</v>
      </c>
      <c r="L21700">
        <v>0.28752100000000003</v>
      </c>
    </row>
    <row r="21701" spans="1:12" x14ac:dyDescent="0.25">
      <c r="A21701" t="s">
        <v>0</v>
      </c>
      <c r="B21701">
        <v>129079</v>
      </c>
      <c r="C21701">
        <v>0.19520499999999999</v>
      </c>
      <c r="J21701" t="s">
        <v>2</v>
      </c>
      <c r="K21701">
        <v>143545</v>
      </c>
      <c r="L21701">
        <v>0.29229500000000003</v>
      </c>
    </row>
    <row r="21702" spans="1:12" x14ac:dyDescent="0.25">
      <c r="A21702" t="s">
        <v>1</v>
      </c>
      <c r="B21702">
        <v>129079</v>
      </c>
      <c r="C21702">
        <v>0.17929800000000001</v>
      </c>
      <c r="J21702" t="s">
        <v>2</v>
      </c>
      <c r="K21702">
        <v>143546</v>
      </c>
      <c r="L21702">
        <v>0.28725400000000001</v>
      </c>
    </row>
    <row r="21703" spans="1:12" x14ac:dyDescent="0.25">
      <c r="A21703" t="s">
        <v>2</v>
      </c>
      <c r="B21703">
        <v>129079</v>
      </c>
      <c r="C21703">
        <v>0.17652200000000001</v>
      </c>
      <c r="J21703" t="s">
        <v>2</v>
      </c>
      <c r="K21703">
        <v>143547</v>
      </c>
      <c r="L21703">
        <v>0.27886100000000003</v>
      </c>
    </row>
    <row r="21704" spans="1:12" x14ac:dyDescent="0.25">
      <c r="A21704" t="s">
        <v>0</v>
      </c>
      <c r="B21704">
        <v>129080</v>
      </c>
      <c r="C21704">
        <v>0.22145699999999999</v>
      </c>
      <c r="J21704" t="s">
        <v>2</v>
      </c>
      <c r="K21704">
        <v>143548</v>
      </c>
      <c r="L21704">
        <v>0.28209299999999998</v>
      </c>
    </row>
    <row r="21705" spans="1:12" x14ac:dyDescent="0.25">
      <c r="A21705" t="s">
        <v>1</v>
      </c>
      <c r="B21705">
        <v>129080</v>
      </c>
      <c r="C21705">
        <v>0.18615100000000001</v>
      </c>
      <c r="J21705" t="s">
        <v>2</v>
      </c>
      <c r="K21705">
        <v>143549</v>
      </c>
      <c r="L21705">
        <v>0.29533100000000001</v>
      </c>
    </row>
    <row r="21706" spans="1:12" x14ac:dyDescent="0.25">
      <c r="A21706" t="s">
        <v>2</v>
      </c>
      <c r="B21706">
        <v>129080</v>
      </c>
      <c r="C21706">
        <v>0.17704</v>
      </c>
      <c r="J21706" t="s">
        <v>2</v>
      </c>
      <c r="K21706">
        <v>143550</v>
      </c>
      <c r="L21706">
        <v>0.28551399999999999</v>
      </c>
    </row>
    <row r="21707" spans="1:12" x14ac:dyDescent="0.25">
      <c r="A21707" t="s">
        <v>0</v>
      </c>
      <c r="B21707">
        <v>129081</v>
      </c>
      <c r="C21707">
        <v>0.178698</v>
      </c>
      <c r="J21707" t="s">
        <v>2</v>
      </c>
      <c r="K21707">
        <v>143551</v>
      </c>
      <c r="L21707">
        <v>0.29506399999999999</v>
      </c>
    </row>
    <row r="21708" spans="1:12" x14ac:dyDescent="0.25">
      <c r="A21708" t="s">
        <v>1</v>
      </c>
      <c r="B21708">
        <v>129081</v>
      </c>
      <c r="C21708">
        <v>0.191304</v>
      </c>
      <c r="J21708" t="s">
        <v>2</v>
      </c>
      <c r="K21708">
        <v>143552</v>
      </c>
      <c r="L21708">
        <v>0.30188300000000001</v>
      </c>
    </row>
    <row r="21709" spans="1:12" x14ac:dyDescent="0.25">
      <c r="A21709" t="s">
        <v>2</v>
      </c>
      <c r="B21709">
        <v>129081</v>
      </c>
      <c r="C21709">
        <v>0.176564</v>
      </c>
      <c r="J21709" t="s">
        <v>2</v>
      </c>
      <c r="K21709">
        <v>143553</v>
      </c>
      <c r="L21709">
        <v>0.30121999999999999</v>
      </c>
    </row>
    <row r="21710" spans="1:12" x14ac:dyDescent="0.25">
      <c r="A21710" t="s">
        <v>0</v>
      </c>
      <c r="B21710">
        <v>129082</v>
      </c>
      <c r="C21710">
        <v>0.22637599999999999</v>
      </c>
      <c r="J21710" t="s">
        <v>2</v>
      </c>
      <c r="K21710">
        <v>143554</v>
      </c>
      <c r="L21710">
        <v>0.29615599999999997</v>
      </c>
    </row>
    <row r="21711" spans="1:12" x14ac:dyDescent="0.25">
      <c r="A21711" t="s">
        <v>1</v>
      </c>
      <c r="B21711">
        <v>129082</v>
      </c>
      <c r="C21711">
        <v>0.18242800000000001</v>
      </c>
      <c r="J21711" t="s">
        <v>2</v>
      </c>
      <c r="K21711">
        <v>143555</v>
      </c>
      <c r="L21711">
        <v>0.30279299999999998</v>
      </c>
    </row>
    <row r="21712" spans="1:12" x14ac:dyDescent="0.25">
      <c r="A21712" t="s">
        <v>2</v>
      </c>
      <c r="B21712">
        <v>129082</v>
      </c>
      <c r="C21712">
        <v>0.18432000000000001</v>
      </c>
      <c r="J21712" t="s">
        <v>2</v>
      </c>
      <c r="K21712">
        <v>143556</v>
      </c>
      <c r="L21712">
        <v>0.29388300000000001</v>
      </c>
    </row>
    <row r="21713" spans="1:12" x14ac:dyDescent="0.25">
      <c r="A21713" t="s">
        <v>0</v>
      </c>
      <c r="B21713">
        <v>129083</v>
      </c>
      <c r="C21713">
        <v>0.17788799999999999</v>
      </c>
      <c r="J21713" t="s">
        <v>2</v>
      </c>
      <c r="K21713">
        <v>143557</v>
      </c>
      <c r="L21713">
        <v>0.28760200000000002</v>
      </c>
    </row>
    <row r="21714" spans="1:12" x14ac:dyDescent="0.25">
      <c r="A21714" t="s">
        <v>1</v>
      </c>
      <c r="B21714">
        <v>129083</v>
      </c>
      <c r="C21714">
        <v>0.17127899999999999</v>
      </c>
      <c r="J21714" t="s">
        <v>2</v>
      </c>
      <c r="K21714">
        <v>143558</v>
      </c>
      <c r="L21714">
        <v>0.29542200000000002</v>
      </c>
    </row>
    <row r="21715" spans="1:12" x14ac:dyDescent="0.25">
      <c r="A21715" t="s">
        <v>2</v>
      </c>
      <c r="B21715">
        <v>129083</v>
      </c>
      <c r="C21715">
        <v>0.189802</v>
      </c>
      <c r="J21715" t="s">
        <v>2</v>
      </c>
      <c r="K21715">
        <v>143559</v>
      </c>
      <c r="L21715">
        <v>0.28726800000000002</v>
      </c>
    </row>
    <row r="21716" spans="1:12" x14ac:dyDescent="0.25">
      <c r="A21716" t="s">
        <v>0</v>
      </c>
      <c r="B21716">
        <v>129084</v>
      </c>
      <c r="C21716">
        <v>0.21387500000000001</v>
      </c>
      <c r="J21716" t="s">
        <v>2</v>
      </c>
      <c r="K21716">
        <v>143560</v>
      </c>
      <c r="L21716">
        <v>0.29805599999999999</v>
      </c>
    </row>
    <row r="21717" spans="1:12" x14ac:dyDescent="0.25">
      <c r="A21717" t="s">
        <v>1</v>
      </c>
      <c r="B21717">
        <v>129084</v>
      </c>
      <c r="C21717">
        <v>0.19109100000000001</v>
      </c>
      <c r="J21717" t="s">
        <v>2</v>
      </c>
      <c r="K21717">
        <v>143561</v>
      </c>
      <c r="L21717">
        <v>0.287885</v>
      </c>
    </row>
    <row r="21718" spans="1:12" x14ac:dyDescent="0.25">
      <c r="A21718" t="s">
        <v>2</v>
      </c>
      <c r="B21718">
        <v>129084</v>
      </c>
      <c r="C21718">
        <v>0.18232300000000001</v>
      </c>
      <c r="J21718" t="s">
        <v>2</v>
      </c>
      <c r="K21718">
        <v>143562</v>
      </c>
      <c r="L21718">
        <v>0.286412</v>
      </c>
    </row>
    <row r="21719" spans="1:12" x14ac:dyDescent="0.25">
      <c r="A21719" t="s">
        <v>0</v>
      </c>
      <c r="B21719">
        <v>129085</v>
      </c>
      <c r="C21719">
        <v>0.17269999999999999</v>
      </c>
      <c r="J21719" t="s">
        <v>2</v>
      </c>
      <c r="K21719">
        <v>143563</v>
      </c>
      <c r="L21719">
        <v>0.28788000000000002</v>
      </c>
    </row>
    <row r="21720" spans="1:12" x14ac:dyDescent="0.25">
      <c r="A21720" t="s">
        <v>1</v>
      </c>
      <c r="B21720">
        <v>129085</v>
      </c>
      <c r="C21720">
        <v>0.17110400000000001</v>
      </c>
      <c r="J21720" t="s">
        <v>2</v>
      </c>
      <c r="K21720">
        <v>143564</v>
      </c>
      <c r="L21720">
        <v>0.28475400000000001</v>
      </c>
    </row>
    <row r="21721" spans="1:12" x14ac:dyDescent="0.25">
      <c r="A21721" t="s">
        <v>2</v>
      </c>
      <c r="B21721">
        <v>129085</v>
      </c>
      <c r="C21721">
        <v>0.17314499999999999</v>
      </c>
      <c r="J21721" t="s">
        <v>2</v>
      </c>
      <c r="K21721">
        <v>143565</v>
      </c>
      <c r="L21721">
        <v>0.309471</v>
      </c>
    </row>
    <row r="21722" spans="1:12" x14ac:dyDescent="0.25">
      <c r="A21722" t="s">
        <v>0</v>
      </c>
      <c r="B21722">
        <v>129086</v>
      </c>
      <c r="C21722">
        <v>0.22769900000000001</v>
      </c>
      <c r="J21722" t="s">
        <v>2</v>
      </c>
      <c r="K21722">
        <v>143566</v>
      </c>
      <c r="L21722">
        <v>0.28695500000000002</v>
      </c>
    </row>
    <row r="21723" spans="1:12" x14ac:dyDescent="0.25">
      <c r="A21723" t="s">
        <v>1</v>
      </c>
      <c r="B21723">
        <v>129086</v>
      </c>
      <c r="C21723">
        <v>0.19380800000000001</v>
      </c>
      <c r="J21723" t="s">
        <v>2</v>
      </c>
      <c r="K21723">
        <v>143567</v>
      </c>
      <c r="L21723">
        <v>0.28880800000000001</v>
      </c>
    </row>
    <row r="21724" spans="1:12" x14ac:dyDescent="0.25">
      <c r="A21724" t="s">
        <v>2</v>
      </c>
      <c r="B21724">
        <v>129086</v>
      </c>
      <c r="C21724">
        <v>0.1915</v>
      </c>
      <c r="J21724" t="s">
        <v>2</v>
      </c>
      <c r="K21724">
        <v>143568</v>
      </c>
      <c r="L21724">
        <v>0.28112999999999999</v>
      </c>
    </row>
    <row r="21725" spans="1:12" x14ac:dyDescent="0.25">
      <c r="A21725" t="s">
        <v>0</v>
      </c>
      <c r="B21725">
        <v>129087</v>
      </c>
      <c r="C21725">
        <v>0.17413200000000001</v>
      </c>
      <c r="J21725" t="s">
        <v>2</v>
      </c>
      <c r="K21725">
        <v>143569</v>
      </c>
      <c r="L21725">
        <v>0.29085</v>
      </c>
    </row>
    <row r="21726" spans="1:12" x14ac:dyDescent="0.25">
      <c r="A21726" t="s">
        <v>1</v>
      </c>
      <c r="B21726">
        <v>129087</v>
      </c>
      <c r="C21726">
        <v>0.176982</v>
      </c>
      <c r="J21726" t="s">
        <v>2</v>
      </c>
      <c r="K21726">
        <v>143570</v>
      </c>
      <c r="L21726">
        <v>0.28490799999999999</v>
      </c>
    </row>
    <row r="21727" spans="1:12" x14ac:dyDescent="0.25">
      <c r="A21727" t="s">
        <v>2</v>
      </c>
      <c r="B21727">
        <v>129087</v>
      </c>
      <c r="C21727">
        <v>0.172934</v>
      </c>
      <c r="J21727" t="s">
        <v>2</v>
      </c>
      <c r="K21727">
        <v>143571</v>
      </c>
      <c r="L21727">
        <v>0.28582099999999999</v>
      </c>
    </row>
    <row r="21728" spans="1:12" x14ac:dyDescent="0.25">
      <c r="A21728" t="s">
        <v>0</v>
      </c>
      <c r="B21728">
        <v>129088</v>
      </c>
      <c r="C21728">
        <v>0.211896</v>
      </c>
      <c r="J21728" t="s">
        <v>2</v>
      </c>
      <c r="K21728">
        <v>143572</v>
      </c>
      <c r="L21728">
        <v>0.28012199999999998</v>
      </c>
    </row>
    <row r="21729" spans="1:12" x14ac:dyDescent="0.25">
      <c r="A21729" t="s">
        <v>1</v>
      </c>
      <c r="B21729">
        <v>129088</v>
      </c>
      <c r="C21729">
        <v>0.20197999999999999</v>
      </c>
      <c r="J21729" t="s">
        <v>2</v>
      </c>
      <c r="K21729">
        <v>143573</v>
      </c>
      <c r="L21729">
        <v>0.285831</v>
      </c>
    </row>
    <row r="21730" spans="1:12" x14ac:dyDescent="0.25">
      <c r="A21730" t="s">
        <v>2</v>
      </c>
      <c r="B21730">
        <v>129088</v>
      </c>
      <c r="C21730">
        <v>0.17719499999999999</v>
      </c>
      <c r="J21730" t="s">
        <v>2</v>
      </c>
      <c r="K21730">
        <v>143574</v>
      </c>
      <c r="L21730">
        <v>0.29653400000000002</v>
      </c>
    </row>
    <row r="21731" spans="1:12" x14ac:dyDescent="0.25">
      <c r="A21731" t="s">
        <v>0</v>
      </c>
      <c r="B21731">
        <v>129089</v>
      </c>
      <c r="C21731">
        <v>0.18786700000000001</v>
      </c>
      <c r="J21731" t="s">
        <v>2</v>
      </c>
      <c r="K21731">
        <v>143575</v>
      </c>
      <c r="L21731">
        <v>0.29740499999999997</v>
      </c>
    </row>
    <row r="21732" spans="1:12" x14ac:dyDescent="0.25">
      <c r="A21732" t="s">
        <v>1</v>
      </c>
      <c r="B21732">
        <v>129089</v>
      </c>
      <c r="C21732">
        <v>0.17414099999999999</v>
      </c>
      <c r="J21732" t="s">
        <v>2</v>
      </c>
      <c r="K21732">
        <v>143576</v>
      </c>
      <c r="L21732">
        <v>0.30945099999999998</v>
      </c>
    </row>
    <row r="21733" spans="1:12" x14ac:dyDescent="0.25">
      <c r="A21733" t="s">
        <v>2</v>
      </c>
      <c r="B21733">
        <v>129089</v>
      </c>
      <c r="C21733">
        <v>0.17516499999999999</v>
      </c>
      <c r="J21733" t="s">
        <v>2</v>
      </c>
      <c r="K21733">
        <v>143577</v>
      </c>
      <c r="L21733">
        <v>0.29823</v>
      </c>
    </row>
    <row r="21734" spans="1:12" x14ac:dyDescent="0.25">
      <c r="A21734" t="s">
        <v>0</v>
      </c>
      <c r="B21734">
        <v>129090</v>
      </c>
      <c r="C21734">
        <v>0.222885</v>
      </c>
      <c r="J21734" t="s">
        <v>2</v>
      </c>
      <c r="K21734">
        <v>143578</v>
      </c>
      <c r="L21734">
        <v>0.30106699999999997</v>
      </c>
    </row>
    <row r="21735" spans="1:12" x14ac:dyDescent="0.25">
      <c r="A21735" t="s">
        <v>1</v>
      </c>
      <c r="B21735">
        <v>129090</v>
      </c>
      <c r="C21735">
        <v>0.192467</v>
      </c>
      <c r="J21735" t="s">
        <v>2</v>
      </c>
      <c r="K21735">
        <v>143579</v>
      </c>
      <c r="L21735">
        <v>0.29300300000000001</v>
      </c>
    </row>
    <row r="21736" spans="1:12" x14ac:dyDescent="0.25">
      <c r="A21736" t="s">
        <v>2</v>
      </c>
      <c r="B21736">
        <v>129090</v>
      </c>
      <c r="C21736">
        <v>0.18504200000000001</v>
      </c>
      <c r="J21736" t="s">
        <v>2</v>
      </c>
      <c r="K21736">
        <v>143580</v>
      </c>
      <c r="L21736">
        <v>0.291883</v>
      </c>
    </row>
    <row r="21737" spans="1:12" x14ac:dyDescent="0.25">
      <c r="A21737" t="s">
        <v>0</v>
      </c>
      <c r="B21737">
        <v>129091</v>
      </c>
      <c r="C21737">
        <v>0.17683399999999999</v>
      </c>
      <c r="J21737" t="s">
        <v>2</v>
      </c>
      <c r="K21737">
        <v>143581</v>
      </c>
      <c r="L21737">
        <v>0.29680800000000002</v>
      </c>
    </row>
    <row r="21738" spans="1:12" x14ac:dyDescent="0.25">
      <c r="A21738" t="s">
        <v>1</v>
      </c>
      <c r="B21738">
        <v>129091</v>
      </c>
      <c r="C21738">
        <v>0.19078899999999999</v>
      </c>
      <c r="J21738" t="s">
        <v>2</v>
      </c>
      <c r="K21738">
        <v>143582</v>
      </c>
      <c r="L21738">
        <v>0.28965600000000002</v>
      </c>
    </row>
    <row r="21739" spans="1:12" x14ac:dyDescent="0.25">
      <c r="A21739" t="s">
        <v>2</v>
      </c>
      <c r="B21739">
        <v>129091</v>
      </c>
      <c r="C21739">
        <v>0.175153</v>
      </c>
      <c r="J21739" t="s">
        <v>2</v>
      </c>
      <c r="K21739">
        <v>143583</v>
      </c>
      <c r="L21739">
        <v>0.28872999999999999</v>
      </c>
    </row>
    <row r="21740" spans="1:12" x14ac:dyDescent="0.25">
      <c r="A21740" t="s">
        <v>0</v>
      </c>
      <c r="B21740">
        <v>129092</v>
      </c>
      <c r="C21740">
        <v>0.22267400000000001</v>
      </c>
      <c r="J21740" t="s">
        <v>2</v>
      </c>
      <c r="K21740">
        <v>143584</v>
      </c>
      <c r="L21740">
        <v>0.28829900000000003</v>
      </c>
    </row>
    <row r="21741" spans="1:12" x14ac:dyDescent="0.25">
      <c r="A21741" t="s">
        <v>1</v>
      </c>
      <c r="B21741">
        <v>129092</v>
      </c>
      <c r="C21741">
        <v>0.18670400000000001</v>
      </c>
      <c r="J21741" t="s">
        <v>2</v>
      </c>
      <c r="K21741">
        <v>143585</v>
      </c>
      <c r="L21741">
        <v>0.29281699999999999</v>
      </c>
    </row>
    <row r="21742" spans="1:12" x14ac:dyDescent="0.25">
      <c r="A21742" t="s">
        <v>2</v>
      </c>
      <c r="B21742">
        <v>129092</v>
      </c>
      <c r="C21742">
        <v>0.18215799999999999</v>
      </c>
      <c r="J21742" t="s">
        <v>2</v>
      </c>
      <c r="K21742">
        <v>143586</v>
      </c>
      <c r="L21742">
        <v>0.28923500000000002</v>
      </c>
    </row>
    <row r="21743" spans="1:12" x14ac:dyDescent="0.25">
      <c r="A21743" t="s">
        <v>0</v>
      </c>
      <c r="B21743">
        <v>129093</v>
      </c>
      <c r="C21743">
        <v>0.17515</v>
      </c>
      <c r="J21743" t="s">
        <v>2</v>
      </c>
      <c r="K21743">
        <v>143587</v>
      </c>
      <c r="L21743">
        <v>0.28229300000000002</v>
      </c>
    </row>
    <row r="21744" spans="1:12" x14ac:dyDescent="0.25">
      <c r="A21744" t="s">
        <v>1</v>
      </c>
      <c r="B21744">
        <v>129093</v>
      </c>
      <c r="C21744">
        <v>0.17358299999999999</v>
      </c>
      <c r="J21744" t="s">
        <v>2</v>
      </c>
      <c r="K21744">
        <v>143588</v>
      </c>
      <c r="L21744">
        <v>0.285026</v>
      </c>
    </row>
    <row r="21745" spans="1:12" x14ac:dyDescent="0.25">
      <c r="A21745" t="s">
        <v>2</v>
      </c>
      <c r="B21745">
        <v>129093</v>
      </c>
      <c r="C21745">
        <v>0.198488</v>
      </c>
      <c r="J21745" t="s">
        <v>2</v>
      </c>
      <c r="K21745">
        <v>143589</v>
      </c>
      <c r="L21745">
        <v>0.28366400000000003</v>
      </c>
    </row>
    <row r="21746" spans="1:12" x14ac:dyDescent="0.25">
      <c r="A21746" t="s">
        <v>0</v>
      </c>
      <c r="B21746">
        <v>129094</v>
      </c>
      <c r="C21746">
        <v>0.219887</v>
      </c>
      <c r="J21746" t="s">
        <v>2</v>
      </c>
      <c r="K21746">
        <v>143590</v>
      </c>
      <c r="L21746">
        <v>0.29693000000000003</v>
      </c>
    </row>
    <row r="21747" spans="1:12" x14ac:dyDescent="0.25">
      <c r="A21747" t="s">
        <v>1</v>
      </c>
      <c r="B21747">
        <v>129094</v>
      </c>
      <c r="C21747">
        <v>0.19667200000000001</v>
      </c>
      <c r="J21747" t="s">
        <v>2</v>
      </c>
      <c r="K21747">
        <v>143591</v>
      </c>
      <c r="L21747">
        <v>0.28617900000000002</v>
      </c>
    </row>
    <row r="21748" spans="1:12" x14ac:dyDescent="0.25">
      <c r="A21748" t="s">
        <v>2</v>
      </c>
      <c r="B21748">
        <v>129094</v>
      </c>
      <c r="C21748">
        <v>0.181973</v>
      </c>
      <c r="J21748" t="s">
        <v>2</v>
      </c>
      <c r="K21748">
        <v>143592</v>
      </c>
      <c r="L21748">
        <v>0.30054500000000001</v>
      </c>
    </row>
    <row r="21749" spans="1:12" x14ac:dyDescent="0.25">
      <c r="A21749" t="s">
        <v>0</v>
      </c>
      <c r="B21749">
        <v>129095</v>
      </c>
      <c r="C21749">
        <v>0.18843599999999999</v>
      </c>
      <c r="J21749" t="s">
        <v>2</v>
      </c>
      <c r="K21749">
        <v>143593</v>
      </c>
      <c r="L21749">
        <v>0.31029600000000002</v>
      </c>
    </row>
    <row r="21750" spans="1:12" x14ac:dyDescent="0.25">
      <c r="A21750" t="s">
        <v>1</v>
      </c>
      <c r="B21750">
        <v>129095</v>
      </c>
      <c r="C21750">
        <v>0.17352000000000001</v>
      </c>
      <c r="J21750" t="s">
        <v>2</v>
      </c>
      <c r="K21750">
        <v>143594</v>
      </c>
      <c r="L21750">
        <v>0.29739100000000002</v>
      </c>
    </row>
    <row r="21751" spans="1:12" x14ac:dyDescent="0.25">
      <c r="A21751" t="s">
        <v>2</v>
      </c>
      <c r="B21751">
        <v>129095</v>
      </c>
      <c r="C21751">
        <v>0.17138600000000001</v>
      </c>
      <c r="J21751" t="s">
        <v>2</v>
      </c>
      <c r="K21751">
        <v>143595</v>
      </c>
      <c r="L21751">
        <v>0.30746499999999999</v>
      </c>
    </row>
    <row r="21752" spans="1:12" x14ac:dyDescent="0.25">
      <c r="A21752" t="s">
        <v>0</v>
      </c>
      <c r="B21752">
        <v>129096</v>
      </c>
      <c r="C21752">
        <v>0.22617100000000001</v>
      </c>
      <c r="J21752" t="s">
        <v>2</v>
      </c>
      <c r="K21752">
        <v>143596</v>
      </c>
      <c r="L21752">
        <v>0.29885299999999998</v>
      </c>
    </row>
    <row r="21753" spans="1:12" x14ac:dyDescent="0.25">
      <c r="A21753" t="s">
        <v>1</v>
      </c>
      <c r="B21753">
        <v>129096</v>
      </c>
      <c r="C21753">
        <v>0.18439700000000001</v>
      </c>
      <c r="J21753" t="s">
        <v>2</v>
      </c>
      <c r="K21753">
        <v>143597</v>
      </c>
      <c r="L21753">
        <v>0.29236699999999999</v>
      </c>
    </row>
    <row r="21754" spans="1:12" x14ac:dyDescent="0.25">
      <c r="A21754" t="s">
        <v>2</v>
      </c>
      <c r="B21754">
        <v>129096</v>
      </c>
      <c r="C21754">
        <v>0.18415699999999999</v>
      </c>
      <c r="J21754" t="s">
        <v>2</v>
      </c>
      <c r="K21754">
        <v>143598</v>
      </c>
      <c r="L21754">
        <v>0.29040300000000002</v>
      </c>
    </row>
    <row r="21755" spans="1:12" x14ac:dyDescent="0.25">
      <c r="A21755" t="s">
        <v>0</v>
      </c>
      <c r="B21755">
        <v>129097</v>
      </c>
      <c r="C21755">
        <v>0.176569</v>
      </c>
      <c r="J21755" t="s">
        <v>2</v>
      </c>
      <c r="K21755">
        <v>143599</v>
      </c>
      <c r="L21755">
        <v>0.291599</v>
      </c>
    </row>
    <row r="21756" spans="1:12" x14ac:dyDescent="0.25">
      <c r="A21756" t="s">
        <v>1</v>
      </c>
      <c r="B21756">
        <v>129097</v>
      </c>
      <c r="C21756">
        <v>0.17918200000000001</v>
      </c>
      <c r="J21756" t="s">
        <v>2</v>
      </c>
      <c r="K21756">
        <v>143600</v>
      </c>
      <c r="L21756">
        <v>0.28212199999999998</v>
      </c>
    </row>
    <row r="21757" spans="1:12" x14ac:dyDescent="0.25">
      <c r="A21757" t="s">
        <v>2</v>
      </c>
      <c r="B21757">
        <v>129097</v>
      </c>
      <c r="C21757">
        <v>0.17768</v>
      </c>
      <c r="J21757" t="s">
        <v>2</v>
      </c>
      <c r="K21757">
        <v>143601</v>
      </c>
      <c r="L21757">
        <v>0.29099599999999998</v>
      </c>
    </row>
    <row r="21758" spans="1:12" x14ac:dyDescent="0.25">
      <c r="A21758" t="s">
        <v>0</v>
      </c>
      <c r="B21758">
        <v>129098</v>
      </c>
      <c r="C21758">
        <v>0.21207200000000001</v>
      </c>
      <c r="J21758" t="s">
        <v>2</v>
      </c>
      <c r="K21758">
        <v>143602</v>
      </c>
      <c r="L21758">
        <v>0.287686</v>
      </c>
    </row>
    <row r="21759" spans="1:12" x14ac:dyDescent="0.25">
      <c r="A21759" t="s">
        <v>1</v>
      </c>
      <c r="B21759">
        <v>129098</v>
      </c>
      <c r="C21759">
        <v>0.194163</v>
      </c>
      <c r="J21759" t="s">
        <v>2</v>
      </c>
      <c r="K21759">
        <v>143603</v>
      </c>
      <c r="L21759">
        <v>0.28450300000000001</v>
      </c>
    </row>
    <row r="21760" spans="1:12" x14ac:dyDescent="0.25">
      <c r="A21760" t="s">
        <v>2</v>
      </c>
      <c r="B21760">
        <v>129098</v>
      </c>
      <c r="C21760">
        <v>0.19256400000000001</v>
      </c>
      <c r="J21760" t="s">
        <v>2</v>
      </c>
      <c r="K21760">
        <v>143604</v>
      </c>
      <c r="L21760">
        <v>0.28809000000000001</v>
      </c>
    </row>
    <row r="21761" spans="1:12" x14ac:dyDescent="0.25">
      <c r="A21761" t="s">
        <v>0</v>
      </c>
      <c r="B21761">
        <v>129099</v>
      </c>
      <c r="C21761">
        <v>0.18063299999999999</v>
      </c>
      <c r="J21761" t="s">
        <v>2</v>
      </c>
      <c r="K21761">
        <v>143605</v>
      </c>
      <c r="L21761">
        <v>0.28720299999999999</v>
      </c>
    </row>
    <row r="21762" spans="1:12" x14ac:dyDescent="0.25">
      <c r="A21762" t="s">
        <v>1</v>
      </c>
      <c r="B21762">
        <v>129099</v>
      </c>
      <c r="C21762">
        <v>0.171569</v>
      </c>
      <c r="J21762" t="s">
        <v>2</v>
      </c>
      <c r="K21762">
        <v>143606</v>
      </c>
      <c r="L21762">
        <v>0.29471599999999998</v>
      </c>
    </row>
    <row r="21763" spans="1:12" x14ac:dyDescent="0.25">
      <c r="A21763" t="s">
        <v>2</v>
      </c>
      <c r="B21763">
        <v>129099</v>
      </c>
      <c r="C21763">
        <v>0.17499700000000001</v>
      </c>
      <c r="J21763" t="s">
        <v>2</v>
      </c>
      <c r="K21763">
        <v>143607</v>
      </c>
      <c r="L21763">
        <v>0.296097</v>
      </c>
    </row>
    <row r="21764" spans="1:12" x14ac:dyDescent="0.25">
      <c r="A21764" t="s">
        <v>0</v>
      </c>
      <c r="B21764">
        <v>129100</v>
      </c>
      <c r="C21764">
        <v>0.219864</v>
      </c>
      <c r="J21764" t="s">
        <v>2</v>
      </c>
      <c r="K21764">
        <v>143608</v>
      </c>
      <c r="L21764">
        <v>0.29816100000000001</v>
      </c>
    </row>
    <row r="21765" spans="1:12" x14ac:dyDescent="0.25">
      <c r="A21765" t="s">
        <v>1</v>
      </c>
      <c r="B21765">
        <v>129100</v>
      </c>
      <c r="C21765">
        <v>0.18277099999999999</v>
      </c>
      <c r="J21765" t="s">
        <v>2</v>
      </c>
      <c r="K21765">
        <v>143609</v>
      </c>
      <c r="L21765">
        <v>0.30856600000000001</v>
      </c>
    </row>
    <row r="21766" spans="1:12" x14ac:dyDescent="0.25">
      <c r="A21766" t="s">
        <v>2</v>
      </c>
      <c r="B21766">
        <v>129100</v>
      </c>
      <c r="C21766">
        <v>0.19015099999999999</v>
      </c>
      <c r="J21766" t="s">
        <v>2</v>
      </c>
      <c r="K21766">
        <v>143610</v>
      </c>
      <c r="L21766">
        <v>0.29513099999999998</v>
      </c>
    </row>
    <row r="21767" spans="1:12" x14ac:dyDescent="0.25">
      <c r="A21767" t="s">
        <v>0</v>
      </c>
      <c r="B21767">
        <v>129101</v>
      </c>
      <c r="C21767">
        <v>0.18216299999999999</v>
      </c>
      <c r="J21767" t="s">
        <v>2</v>
      </c>
      <c r="K21767">
        <v>143611</v>
      </c>
      <c r="L21767">
        <v>0.288574</v>
      </c>
    </row>
    <row r="21768" spans="1:12" x14ac:dyDescent="0.25">
      <c r="A21768" t="s">
        <v>1</v>
      </c>
      <c r="B21768">
        <v>129101</v>
      </c>
      <c r="C21768">
        <v>0.18436</v>
      </c>
      <c r="J21768" t="s">
        <v>2</v>
      </c>
      <c r="K21768">
        <v>143612</v>
      </c>
      <c r="L21768">
        <v>0.28678999999999999</v>
      </c>
    </row>
    <row r="21769" spans="1:12" x14ac:dyDescent="0.25">
      <c r="A21769" t="s">
        <v>2</v>
      </c>
      <c r="B21769">
        <v>129101</v>
      </c>
      <c r="C21769">
        <v>0.17180500000000001</v>
      </c>
      <c r="J21769" t="s">
        <v>2</v>
      </c>
      <c r="K21769">
        <v>143613</v>
      </c>
      <c r="L21769">
        <v>0.292825</v>
      </c>
    </row>
    <row r="21770" spans="1:12" x14ac:dyDescent="0.25">
      <c r="A21770" t="s">
        <v>0</v>
      </c>
      <c r="B21770">
        <v>129102</v>
      </c>
      <c r="C21770">
        <v>0.20813100000000001</v>
      </c>
      <c r="J21770" t="s">
        <v>2</v>
      </c>
      <c r="K21770">
        <v>143614</v>
      </c>
      <c r="L21770">
        <v>0.28848299999999999</v>
      </c>
    </row>
    <row r="21771" spans="1:12" x14ac:dyDescent="0.25">
      <c r="A21771" t="s">
        <v>1</v>
      </c>
      <c r="B21771">
        <v>129102</v>
      </c>
      <c r="C21771">
        <v>0.196829</v>
      </c>
      <c r="J21771" t="s">
        <v>2</v>
      </c>
      <c r="K21771">
        <v>143615</v>
      </c>
      <c r="L21771">
        <v>0.30196499999999998</v>
      </c>
    </row>
    <row r="21772" spans="1:12" x14ac:dyDescent="0.25">
      <c r="A21772" t="s">
        <v>2</v>
      </c>
      <c r="B21772">
        <v>129102</v>
      </c>
      <c r="C21772">
        <v>0.20194699999999999</v>
      </c>
      <c r="J21772" t="s">
        <v>2</v>
      </c>
      <c r="K21772">
        <v>143616</v>
      </c>
      <c r="L21772">
        <v>0.28187499999999999</v>
      </c>
    </row>
    <row r="21773" spans="1:12" x14ac:dyDescent="0.25">
      <c r="A21773" t="s">
        <v>0</v>
      </c>
      <c r="B21773">
        <v>129103</v>
      </c>
      <c r="C21773">
        <v>0.17383100000000001</v>
      </c>
      <c r="J21773" t="s">
        <v>2</v>
      </c>
      <c r="K21773">
        <v>143617</v>
      </c>
      <c r="L21773">
        <v>0.30112100000000003</v>
      </c>
    </row>
    <row r="21774" spans="1:12" x14ac:dyDescent="0.25">
      <c r="A21774" t="s">
        <v>1</v>
      </c>
      <c r="B21774">
        <v>129103</v>
      </c>
      <c r="C21774">
        <v>0.173896</v>
      </c>
      <c r="J21774" t="s">
        <v>2</v>
      </c>
      <c r="K21774">
        <v>143618</v>
      </c>
      <c r="L21774">
        <v>0.29683399999999999</v>
      </c>
    </row>
    <row r="21775" spans="1:12" x14ac:dyDescent="0.25">
      <c r="A21775" t="s">
        <v>2</v>
      </c>
      <c r="B21775">
        <v>129103</v>
      </c>
      <c r="C21775">
        <v>0.188115</v>
      </c>
      <c r="J21775" t="s">
        <v>2</v>
      </c>
      <c r="K21775">
        <v>143619</v>
      </c>
      <c r="L21775">
        <v>0.28809099999999999</v>
      </c>
    </row>
    <row r="21776" spans="1:12" x14ac:dyDescent="0.25">
      <c r="A21776" t="s">
        <v>0</v>
      </c>
      <c r="B21776">
        <v>129104</v>
      </c>
      <c r="C21776">
        <v>0.21368699999999999</v>
      </c>
      <c r="J21776" t="s">
        <v>2</v>
      </c>
      <c r="K21776">
        <v>143620</v>
      </c>
      <c r="L21776">
        <v>0.28456599999999999</v>
      </c>
    </row>
    <row r="21777" spans="1:12" x14ac:dyDescent="0.25">
      <c r="A21777" t="s">
        <v>1</v>
      </c>
      <c r="B21777">
        <v>129104</v>
      </c>
      <c r="C21777">
        <v>0.187776</v>
      </c>
      <c r="J21777" t="s">
        <v>2</v>
      </c>
      <c r="K21777">
        <v>143621</v>
      </c>
      <c r="L21777">
        <v>0.287576</v>
      </c>
    </row>
    <row r="21778" spans="1:12" x14ac:dyDescent="0.25">
      <c r="A21778" t="s">
        <v>2</v>
      </c>
      <c r="B21778">
        <v>129104</v>
      </c>
      <c r="C21778">
        <v>0.18666099999999999</v>
      </c>
      <c r="J21778" t="s">
        <v>2</v>
      </c>
      <c r="K21778">
        <v>143622</v>
      </c>
      <c r="L21778">
        <v>0.29930899999999999</v>
      </c>
    </row>
    <row r="21779" spans="1:12" x14ac:dyDescent="0.25">
      <c r="A21779" t="s">
        <v>0</v>
      </c>
      <c r="B21779">
        <v>129105</v>
      </c>
      <c r="C21779">
        <v>0.17594599999999999</v>
      </c>
      <c r="J21779" t="s">
        <v>2</v>
      </c>
      <c r="K21779">
        <v>143623</v>
      </c>
      <c r="L21779">
        <v>0.29566599999999998</v>
      </c>
    </row>
    <row r="21780" spans="1:12" x14ac:dyDescent="0.25">
      <c r="A21780" t="s">
        <v>1</v>
      </c>
      <c r="B21780">
        <v>129105</v>
      </c>
      <c r="C21780">
        <v>0.169349</v>
      </c>
      <c r="J21780" t="s">
        <v>2</v>
      </c>
      <c r="K21780">
        <v>143624</v>
      </c>
      <c r="L21780">
        <v>0.30768600000000002</v>
      </c>
    </row>
    <row r="21781" spans="1:12" x14ac:dyDescent="0.25">
      <c r="A21781" t="s">
        <v>2</v>
      </c>
      <c r="B21781">
        <v>129105</v>
      </c>
      <c r="C21781">
        <v>0.17389499999999999</v>
      </c>
      <c r="J21781" t="s">
        <v>2</v>
      </c>
      <c r="K21781">
        <v>143625</v>
      </c>
      <c r="L21781">
        <v>0.28773599999999999</v>
      </c>
    </row>
    <row r="21782" spans="1:12" x14ac:dyDescent="0.25">
      <c r="A21782" t="s">
        <v>0</v>
      </c>
      <c r="B21782">
        <v>129106</v>
      </c>
      <c r="C21782">
        <v>0.23203799999999999</v>
      </c>
      <c r="J21782" t="s">
        <v>2</v>
      </c>
      <c r="K21782">
        <v>143626</v>
      </c>
      <c r="L21782">
        <v>0.29944999999999999</v>
      </c>
    </row>
    <row r="21783" spans="1:12" x14ac:dyDescent="0.25">
      <c r="A21783" t="s">
        <v>1</v>
      </c>
      <c r="B21783">
        <v>129106</v>
      </c>
      <c r="C21783">
        <v>0.18576100000000001</v>
      </c>
      <c r="J21783" t="s">
        <v>2</v>
      </c>
      <c r="K21783">
        <v>143627</v>
      </c>
      <c r="L21783">
        <v>0.29763000000000001</v>
      </c>
    </row>
    <row r="21784" spans="1:12" x14ac:dyDescent="0.25">
      <c r="A21784" t="s">
        <v>2</v>
      </c>
      <c r="B21784">
        <v>129106</v>
      </c>
      <c r="C21784">
        <v>0.18291199999999999</v>
      </c>
      <c r="J21784" t="s">
        <v>2</v>
      </c>
      <c r="K21784">
        <v>143628</v>
      </c>
      <c r="L21784">
        <v>0.28444399999999997</v>
      </c>
    </row>
    <row r="21785" spans="1:12" x14ac:dyDescent="0.25">
      <c r="A21785" t="s">
        <v>0</v>
      </c>
      <c r="B21785">
        <v>129107</v>
      </c>
      <c r="C21785">
        <v>0.17655799999999999</v>
      </c>
      <c r="J21785" t="s">
        <v>2</v>
      </c>
      <c r="K21785">
        <v>143629</v>
      </c>
      <c r="L21785">
        <v>0.29410199999999997</v>
      </c>
    </row>
    <row r="21786" spans="1:12" x14ac:dyDescent="0.25">
      <c r="A21786" t="s">
        <v>1</v>
      </c>
      <c r="B21786">
        <v>129107</v>
      </c>
      <c r="C21786">
        <v>0.177282</v>
      </c>
      <c r="J21786" t="s">
        <v>2</v>
      </c>
      <c r="K21786">
        <v>143630</v>
      </c>
      <c r="L21786">
        <v>0.29009299999999999</v>
      </c>
    </row>
    <row r="21787" spans="1:12" x14ac:dyDescent="0.25">
      <c r="A21787" t="s">
        <v>2</v>
      </c>
      <c r="B21787">
        <v>129107</v>
      </c>
      <c r="C21787">
        <v>0.18007500000000001</v>
      </c>
      <c r="J21787" t="s">
        <v>2</v>
      </c>
      <c r="K21787">
        <v>143631</v>
      </c>
      <c r="L21787">
        <v>0.29108899999999999</v>
      </c>
    </row>
    <row r="21788" spans="1:12" x14ac:dyDescent="0.25">
      <c r="A21788" t="s">
        <v>0</v>
      </c>
      <c r="B21788">
        <v>129108</v>
      </c>
      <c r="C21788">
        <v>0.21623999999999999</v>
      </c>
      <c r="J21788" t="s">
        <v>2</v>
      </c>
      <c r="K21788">
        <v>143632</v>
      </c>
      <c r="L21788">
        <v>0.29350999999999999</v>
      </c>
    </row>
    <row r="21789" spans="1:12" x14ac:dyDescent="0.25">
      <c r="A21789" t="s">
        <v>1</v>
      </c>
      <c r="B21789">
        <v>129108</v>
      </c>
      <c r="C21789">
        <v>0.20302999999999999</v>
      </c>
      <c r="J21789" t="s">
        <v>2</v>
      </c>
      <c r="K21789">
        <v>143633</v>
      </c>
      <c r="L21789">
        <v>0.28736200000000001</v>
      </c>
    </row>
    <row r="21790" spans="1:12" x14ac:dyDescent="0.25">
      <c r="A21790" t="s">
        <v>2</v>
      </c>
      <c r="B21790">
        <v>129108</v>
      </c>
      <c r="C21790">
        <v>0.18319299999999999</v>
      </c>
      <c r="J21790" t="s">
        <v>2</v>
      </c>
      <c r="K21790">
        <v>143634</v>
      </c>
      <c r="L21790">
        <v>0.29994500000000002</v>
      </c>
    </row>
    <row r="21791" spans="1:12" x14ac:dyDescent="0.25">
      <c r="A21791" t="s">
        <v>0</v>
      </c>
      <c r="B21791">
        <v>129109</v>
      </c>
      <c r="C21791">
        <v>0.17988499999999999</v>
      </c>
      <c r="J21791" t="s">
        <v>2</v>
      </c>
      <c r="K21791">
        <v>143635</v>
      </c>
      <c r="L21791">
        <v>0.28553299999999998</v>
      </c>
    </row>
    <row r="21792" spans="1:12" x14ac:dyDescent="0.25">
      <c r="A21792" t="s">
        <v>1</v>
      </c>
      <c r="B21792">
        <v>129109</v>
      </c>
      <c r="C21792">
        <v>0.174735</v>
      </c>
      <c r="J21792" t="s">
        <v>2</v>
      </c>
      <c r="K21792">
        <v>143636</v>
      </c>
      <c r="L21792">
        <v>0.2868</v>
      </c>
    </row>
    <row r="21793" spans="1:12" x14ac:dyDescent="0.25">
      <c r="A21793" t="s">
        <v>2</v>
      </c>
      <c r="B21793">
        <v>129109</v>
      </c>
      <c r="C21793">
        <v>0.184697</v>
      </c>
      <c r="J21793" t="s">
        <v>2</v>
      </c>
      <c r="K21793">
        <v>143637</v>
      </c>
      <c r="L21793">
        <v>0.290489</v>
      </c>
    </row>
    <row r="21794" spans="1:12" x14ac:dyDescent="0.25">
      <c r="A21794" t="s">
        <v>0</v>
      </c>
      <c r="B21794">
        <v>129110</v>
      </c>
      <c r="C21794">
        <v>0.211787</v>
      </c>
      <c r="J21794" t="s">
        <v>2</v>
      </c>
      <c r="K21794">
        <v>143638</v>
      </c>
      <c r="L21794">
        <v>0.29816399999999998</v>
      </c>
    </row>
    <row r="21795" spans="1:12" x14ac:dyDescent="0.25">
      <c r="A21795" t="s">
        <v>1</v>
      </c>
      <c r="B21795">
        <v>129110</v>
      </c>
      <c r="C21795">
        <v>0.184229</v>
      </c>
      <c r="J21795" t="s">
        <v>2</v>
      </c>
      <c r="K21795">
        <v>143639</v>
      </c>
      <c r="L21795">
        <v>0.289939</v>
      </c>
    </row>
    <row r="21796" spans="1:12" x14ac:dyDescent="0.25">
      <c r="A21796" t="s">
        <v>2</v>
      </c>
      <c r="B21796">
        <v>129110</v>
      </c>
      <c r="C21796">
        <v>0.18765100000000001</v>
      </c>
      <c r="J21796" t="s">
        <v>2</v>
      </c>
      <c r="K21796">
        <v>143640</v>
      </c>
      <c r="L21796">
        <v>0.30386600000000002</v>
      </c>
    </row>
    <row r="21797" spans="1:12" x14ac:dyDescent="0.25">
      <c r="A21797" t="s">
        <v>0</v>
      </c>
      <c r="B21797">
        <v>129111</v>
      </c>
      <c r="C21797">
        <v>0.175151</v>
      </c>
      <c r="J21797" t="s">
        <v>2</v>
      </c>
      <c r="K21797">
        <v>143641</v>
      </c>
      <c r="L21797">
        <v>0.29482799999999998</v>
      </c>
    </row>
    <row r="21798" spans="1:12" x14ac:dyDescent="0.25">
      <c r="A21798" t="s">
        <v>1</v>
      </c>
      <c r="B21798">
        <v>129111</v>
      </c>
      <c r="C21798">
        <v>0.17659</v>
      </c>
      <c r="J21798" t="s">
        <v>2</v>
      </c>
      <c r="K21798">
        <v>143642</v>
      </c>
      <c r="L21798">
        <v>0.29376000000000002</v>
      </c>
    </row>
    <row r="21799" spans="1:12" x14ac:dyDescent="0.25">
      <c r="A21799" t="s">
        <v>2</v>
      </c>
      <c r="B21799">
        <v>129111</v>
      </c>
      <c r="C21799">
        <v>0.174371</v>
      </c>
      <c r="J21799" t="s">
        <v>2</v>
      </c>
      <c r="K21799">
        <v>143643</v>
      </c>
      <c r="L21799">
        <v>0.28870000000000001</v>
      </c>
    </row>
    <row r="21800" spans="1:12" x14ac:dyDescent="0.25">
      <c r="A21800" t="s">
        <v>0</v>
      </c>
      <c r="B21800">
        <v>129112</v>
      </c>
      <c r="C21800">
        <v>0.22039800000000001</v>
      </c>
      <c r="J21800" t="s">
        <v>2</v>
      </c>
      <c r="K21800">
        <v>143644</v>
      </c>
      <c r="L21800">
        <v>0.28455399999999997</v>
      </c>
    </row>
    <row r="21801" spans="1:12" x14ac:dyDescent="0.25">
      <c r="A21801" t="s">
        <v>1</v>
      </c>
      <c r="B21801">
        <v>129112</v>
      </c>
      <c r="C21801">
        <v>0.19186900000000001</v>
      </c>
      <c r="J21801" t="s">
        <v>2</v>
      </c>
      <c r="K21801">
        <v>143645</v>
      </c>
      <c r="L21801">
        <v>0.289157</v>
      </c>
    </row>
    <row r="21802" spans="1:12" x14ac:dyDescent="0.25">
      <c r="A21802" t="s">
        <v>2</v>
      </c>
      <c r="B21802">
        <v>129112</v>
      </c>
      <c r="C21802">
        <v>0.17663000000000001</v>
      </c>
      <c r="J21802" t="s">
        <v>2</v>
      </c>
      <c r="K21802">
        <v>143646</v>
      </c>
      <c r="L21802">
        <v>0.28132600000000002</v>
      </c>
    </row>
    <row r="21803" spans="1:12" x14ac:dyDescent="0.25">
      <c r="A21803" t="s">
        <v>0</v>
      </c>
      <c r="B21803">
        <v>129113</v>
      </c>
      <c r="C21803">
        <v>0.186168</v>
      </c>
      <c r="J21803" t="s">
        <v>2</v>
      </c>
      <c r="K21803">
        <v>143647</v>
      </c>
      <c r="L21803">
        <v>0.28970400000000002</v>
      </c>
    </row>
    <row r="21804" spans="1:12" x14ac:dyDescent="0.25">
      <c r="A21804" t="s">
        <v>1</v>
      </c>
      <c r="B21804">
        <v>129113</v>
      </c>
      <c r="C21804">
        <v>0.18018500000000001</v>
      </c>
      <c r="J21804" t="s">
        <v>2</v>
      </c>
      <c r="K21804">
        <v>143648</v>
      </c>
      <c r="L21804">
        <v>0.28483900000000001</v>
      </c>
    </row>
    <row r="21805" spans="1:12" x14ac:dyDescent="0.25">
      <c r="A21805" t="s">
        <v>2</v>
      </c>
      <c r="B21805">
        <v>129113</v>
      </c>
      <c r="C21805">
        <v>0.17170299999999999</v>
      </c>
      <c r="J21805" t="s">
        <v>2</v>
      </c>
      <c r="K21805">
        <v>143649</v>
      </c>
      <c r="L21805">
        <v>0.29212399999999999</v>
      </c>
    </row>
    <row r="21806" spans="1:12" x14ac:dyDescent="0.25">
      <c r="A21806" t="s">
        <v>0</v>
      </c>
      <c r="B21806">
        <v>129114</v>
      </c>
      <c r="C21806">
        <v>0.21923200000000001</v>
      </c>
      <c r="J21806" t="s">
        <v>2</v>
      </c>
      <c r="K21806">
        <v>143650</v>
      </c>
      <c r="L21806">
        <v>0.295238</v>
      </c>
    </row>
    <row r="21807" spans="1:12" x14ac:dyDescent="0.25">
      <c r="A21807" t="s">
        <v>1</v>
      </c>
      <c r="B21807">
        <v>129114</v>
      </c>
      <c r="C21807">
        <v>0.186805</v>
      </c>
      <c r="J21807" t="s">
        <v>2</v>
      </c>
      <c r="K21807">
        <v>143651</v>
      </c>
      <c r="L21807">
        <v>0.28936499999999998</v>
      </c>
    </row>
    <row r="21808" spans="1:12" x14ac:dyDescent="0.25">
      <c r="A21808" t="s">
        <v>2</v>
      </c>
      <c r="B21808">
        <v>129114</v>
      </c>
      <c r="C21808">
        <v>0.184643</v>
      </c>
      <c r="J21808" t="s">
        <v>2</v>
      </c>
      <c r="K21808">
        <v>143652</v>
      </c>
      <c r="L21808">
        <v>0.28113199999999999</v>
      </c>
    </row>
    <row r="21809" spans="1:12" x14ac:dyDescent="0.25">
      <c r="A21809" t="s">
        <v>0</v>
      </c>
      <c r="B21809">
        <v>129115</v>
      </c>
      <c r="C21809">
        <v>0.17421200000000001</v>
      </c>
      <c r="J21809" t="s">
        <v>2</v>
      </c>
      <c r="K21809">
        <v>143653</v>
      </c>
      <c r="L21809">
        <v>0.28346500000000002</v>
      </c>
    </row>
    <row r="21810" spans="1:12" x14ac:dyDescent="0.25">
      <c r="A21810" t="s">
        <v>1</v>
      </c>
      <c r="B21810">
        <v>129115</v>
      </c>
      <c r="C21810">
        <v>0.193936</v>
      </c>
      <c r="J21810" t="s">
        <v>2</v>
      </c>
      <c r="K21810">
        <v>143654</v>
      </c>
      <c r="L21810">
        <v>0.29738999999999999</v>
      </c>
    </row>
    <row r="21811" spans="1:12" x14ac:dyDescent="0.25">
      <c r="A21811" t="s">
        <v>2</v>
      </c>
      <c r="B21811">
        <v>129115</v>
      </c>
      <c r="C21811">
        <v>0.18026900000000001</v>
      </c>
      <c r="J21811" t="s">
        <v>2</v>
      </c>
      <c r="K21811">
        <v>143655</v>
      </c>
      <c r="L21811">
        <v>0.28472799999999998</v>
      </c>
    </row>
    <row r="21812" spans="1:12" x14ac:dyDescent="0.25">
      <c r="A21812" t="s">
        <v>0</v>
      </c>
      <c r="B21812">
        <v>129116</v>
      </c>
      <c r="C21812">
        <v>0.222216</v>
      </c>
      <c r="J21812" t="s">
        <v>2</v>
      </c>
      <c r="K21812">
        <v>143656</v>
      </c>
      <c r="L21812">
        <v>0.292184</v>
      </c>
    </row>
    <row r="21813" spans="1:12" x14ac:dyDescent="0.25">
      <c r="A21813" t="s">
        <v>1</v>
      </c>
      <c r="B21813">
        <v>129116</v>
      </c>
      <c r="C21813">
        <v>0.18499099999999999</v>
      </c>
      <c r="J21813" t="s">
        <v>2</v>
      </c>
      <c r="K21813">
        <v>143657</v>
      </c>
      <c r="L21813">
        <v>0.301757</v>
      </c>
    </row>
    <row r="21814" spans="1:12" x14ac:dyDescent="0.25">
      <c r="A21814" t="s">
        <v>2</v>
      </c>
      <c r="B21814">
        <v>129116</v>
      </c>
      <c r="C21814">
        <v>0.17640800000000001</v>
      </c>
      <c r="J21814" t="s">
        <v>2</v>
      </c>
      <c r="K21814">
        <v>143658</v>
      </c>
      <c r="L21814">
        <v>0.29517500000000002</v>
      </c>
    </row>
    <row r="21815" spans="1:12" x14ac:dyDescent="0.25">
      <c r="A21815" t="s">
        <v>0</v>
      </c>
      <c r="B21815">
        <v>129117</v>
      </c>
      <c r="C21815">
        <v>0.18467700000000001</v>
      </c>
      <c r="J21815" t="s">
        <v>2</v>
      </c>
      <c r="K21815">
        <v>143659</v>
      </c>
      <c r="L21815">
        <v>0.304261</v>
      </c>
    </row>
    <row r="21816" spans="1:12" x14ac:dyDescent="0.25">
      <c r="A21816" t="s">
        <v>1</v>
      </c>
      <c r="B21816">
        <v>129117</v>
      </c>
      <c r="C21816">
        <v>0.17474100000000001</v>
      </c>
      <c r="J21816" t="s">
        <v>2</v>
      </c>
      <c r="K21816">
        <v>143660</v>
      </c>
      <c r="L21816">
        <v>0.29998000000000002</v>
      </c>
    </row>
    <row r="21817" spans="1:12" x14ac:dyDescent="0.25">
      <c r="A21817" t="s">
        <v>2</v>
      </c>
      <c r="B21817">
        <v>129117</v>
      </c>
      <c r="C21817">
        <v>0.18009700000000001</v>
      </c>
      <c r="J21817" t="s">
        <v>2</v>
      </c>
      <c r="K21817">
        <v>143661</v>
      </c>
      <c r="L21817">
        <v>0.29362700000000003</v>
      </c>
    </row>
    <row r="21818" spans="1:12" x14ac:dyDescent="0.25">
      <c r="A21818" t="s">
        <v>0</v>
      </c>
      <c r="B21818">
        <v>129118</v>
      </c>
      <c r="C21818">
        <v>0.21144499999999999</v>
      </c>
      <c r="J21818" t="s">
        <v>2</v>
      </c>
      <c r="K21818">
        <v>143662</v>
      </c>
      <c r="L21818">
        <v>0.301954</v>
      </c>
    </row>
    <row r="21819" spans="1:12" x14ac:dyDescent="0.25">
      <c r="A21819" t="s">
        <v>1</v>
      </c>
      <c r="B21819">
        <v>129118</v>
      </c>
      <c r="C21819">
        <v>0.185141</v>
      </c>
      <c r="J21819" t="s">
        <v>2</v>
      </c>
      <c r="K21819">
        <v>143663</v>
      </c>
      <c r="L21819">
        <v>0.29231200000000002</v>
      </c>
    </row>
    <row r="21820" spans="1:12" x14ac:dyDescent="0.25">
      <c r="A21820" t="s">
        <v>2</v>
      </c>
      <c r="B21820">
        <v>129118</v>
      </c>
      <c r="C21820">
        <v>0.17841599999999999</v>
      </c>
      <c r="J21820" t="s">
        <v>2</v>
      </c>
      <c r="K21820">
        <v>143664</v>
      </c>
      <c r="L21820">
        <v>0.281835</v>
      </c>
    </row>
    <row r="21821" spans="1:12" x14ac:dyDescent="0.25">
      <c r="A21821" t="s">
        <v>0</v>
      </c>
      <c r="B21821">
        <v>129119</v>
      </c>
      <c r="C21821">
        <v>0.17818300000000001</v>
      </c>
      <c r="J21821" t="s">
        <v>2</v>
      </c>
      <c r="K21821">
        <v>143665</v>
      </c>
      <c r="L21821">
        <v>0.289997</v>
      </c>
    </row>
    <row r="21822" spans="1:12" x14ac:dyDescent="0.25">
      <c r="A21822" t="s">
        <v>1</v>
      </c>
      <c r="B21822">
        <v>129119</v>
      </c>
      <c r="C21822">
        <v>0.20091400000000001</v>
      </c>
      <c r="J21822" t="s">
        <v>2</v>
      </c>
      <c r="K21822">
        <v>143666</v>
      </c>
      <c r="L21822">
        <v>0.29150799999999999</v>
      </c>
    </row>
    <row r="21823" spans="1:12" x14ac:dyDescent="0.25">
      <c r="A21823" t="s">
        <v>2</v>
      </c>
      <c r="B21823">
        <v>129119</v>
      </c>
      <c r="C21823">
        <v>0.180565</v>
      </c>
      <c r="J21823" t="s">
        <v>2</v>
      </c>
      <c r="K21823">
        <v>143667</v>
      </c>
      <c r="L21823">
        <v>0.28186800000000001</v>
      </c>
    </row>
    <row r="21824" spans="1:12" x14ac:dyDescent="0.25">
      <c r="A21824" t="s">
        <v>0</v>
      </c>
      <c r="B21824">
        <v>129120</v>
      </c>
      <c r="C21824">
        <v>0.21839500000000001</v>
      </c>
      <c r="J21824" t="s">
        <v>2</v>
      </c>
      <c r="K21824">
        <v>143668</v>
      </c>
      <c r="L21824">
        <v>0.28391499999999997</v>
      </c>
    </row>
    <row r="21825" spans="1:12" x14ac:dyDescent="0.25">
      <c r="A21825" t="s">
        <v>1</v>
      </c>
      <c r="B21825">
        <v>129120</v>
      </c>
      <c r="C21825">
        <v>0.18848799999999999</v>
      </c>
      <c r="J21825" t="s">
        <v>2</v>
      </c>
      <c r="K21825">
        <v>143669</v>
      </c>
      <c r="L21825">
        <v>0.28394900000000001</v>
      </c>
    </row>
    <row r="21826" spans="1:12" x14ac:dyDescent="0.25">
      <c r="A21826" t="s">
        <v>2</v>
      </c>
      <c r="B21826">
        <v>129120</v>
      </c>
      <c r="C21826">
        <v>0.186777</v>
      </c>
      <c r="J21826" t="s">
        <v>2</v>
      </c>
      <c r="K21826">
        <v>143670</v>
      </c>
      <c r="L21826">
        <v>0.29547000000000001</v>
      </c>
    </row>
    <row r="21827" spans="1:12" x14ac:dyDescent="0.25">
      <c r="A21827" t="s">
        <v>0</v>
      </c>
      <c r="B21827">
        <v>129121</v>
      </c>
      <c r="C21827">
        <v>0.18643799999999999</v>
      </c>
      <c r="J21827" t="s">
        <v>2</v>
      </c>
      <c r="K21827">
        <v>143671</v>
      </c>
      <c r="L21827">
        <v>0.28287299999999999</v>
      </c>
    </row>
    <row r="21828" spans="1:12" x14ac:dyDescent="0.25">
      <c r="A21828" t="s">
        <v>1</v>
      </c>
      <c r="B21828">
        <v>129121</v>
      </c>
      <c r="C21828">
        <v>0.171983</v>
      </c>
      <c r="J21828" t="s">
        <v>2</v>
      </c>
      <c r="K21828">
        <v>143672</v>
      </c>
      <c r="L21828">
        <v>0.29469600000000001</v>
      </c>
    </row>
    <row r="21829" spans="1:12" x14ac:dyDescent="0.25">
      <c r="A21829" t="s">
        <v>2</v>
      </c>
      <c r="B21829">
        <v>129121</v>
      </c>
      <c r="C21829">
        <v>0.186778</v>
      </c>
      <c r="J21829" t="s">
        <v>2</v>
      </c>
      <c r="K21829">
        <v>143673</v>
      </c>
      <c r="L21829">
        <v>0.29199399999999998</v>
      </c>
    </row>
    <row r="21830" spans="1:12" x14ac:dyDescent="0.25">
      <c r="A21830" t="s">
        <v>0</v>
      </c>
      <c r="B21830">
        <v>129122</v>
      </c>
      <c r="C21830">
        <v>0.21354300000000001</v>
      </c>
      <c r="J21830" t="s">
        <v>2</v>
      </c>
      <c r="K21830">
        <v>143674</v>
      </c>
      <c r="L21830">
        <v>0.28886099999999998</v>
      </c>
    </row>
    <row r="21831" spans="1:12" x14ac:dyDescent="0.25">
      <c r="A21831" t="s">
        <v>1</v>
      </c>
      <c r="B21831">
        <v>129122</v>
      </c>
      <c r="C21831">
        <v>0.18764800000000001</v>
      </c>
      <c r="J21831" t="s">
        <v>2</v>
      </c>
      <c r="K21831">
        <v>143675</v>
      </c>
      <c r="L21831">
        <v>0.28969899999999998</v>
      </c>
    </row>
    <row r="21832" spans="1:12" x14ac:dyDescent="0.25">
      <c r="A21832" t="s">
        <v>2</v>
      </c>
      <c r="B21832">
        <v>129122</v>
      </c>
      <c r="C21832">
        <v>0.18760599999999999</v>
      </c>
      <c r="J21832" t="s">
        <v>2</v>
      </c>
      <c r="K21832">
        <v>143676</v>
      </c>
      <c r="L21832">
        <v>0.28860799999999998</v>
      </c>
    </row>
    <row r="21833" spans="1:12" x14ac:dyDescent="0.25">
      <c r="A21833" t="s">
        <v>0</v>
      </c>
      <c r="B21833">
        <v>129123</v>
      </c>
      <c r="C21833">
        <v>0.180363</v>
      </c>
      <c r="J21833" t="s">
        <v>2</v>
      </c>
      <c r="K21833">
        <v>143677</v>
      </c>
      <c r="L21833">
        <v>0.30051699999999998</v>
      </c>
    </row>
    <row r="21834" spans="1:12" x14ac:dyDescent="0.25">
      <c r="A21834" t="s">
        <v>1</v>
      </c>
      <c r="B21834">
        <v>129123</v>
      </c>
      <c r="C21834">
        <v>0.185423</v>
      </c>
      <c r="J21834" t="s">
        <v>2</v>
      </c>
      <c r="K21834">
        <v>143678</v>
      </c>
      <c r="L21834">
        <v>0.29701</v>
      </c>
    </row>
    <row r="21835" spans="1:12" x14ac:dyDescent="0.25">
      <c r="A21835" t="s">
        <v>2</v>
      </c>
      <c r="B21835">
        <v>129123</v>
      </c>
      <c r="C21835">
        <v>0.17213500000000001</v>
      </c>
      <c r="J21835" t="s">
        <v>2</v>
      </c>
      <c r="K21835">
        <v>143679</v>
      </c>
      <c r="L21835">
        <v>0.30041200000000001</v>
      </c>
    </row>
    <row r="21836" spans="1:12" x14ac:dyDescent="0.25">
      <c r="A21836" t="s">
        <v>0</v>
      </c>
      <c r="B21836">
        <v>129124</v>
      </c>
      <c r="C21836">
        <v>0.22600300000000001</v>
      </c>
      <c r="J21836" t="s">
        <v>2</v>
      </c>
      <c r="K21836">
        <v>143680</v>
      </c>
      <c r="L21836">
        <v>0.29912899999999998</v>
      </c>
    </row>
    <row r="21837" spans="1:12" x14ac:dyDescent="0.25">
      <c r="A21837" t="s">
        <v>1</v>
      </c>
      <c r="B21837">
        <v>129124</v>
      </c>
      <c r="C21837">
        <v>0.194519</v>
      </c>
      <c r="J21837" t="s">
        <v>2</v>
      </c>
      <c r="K21837">
        <v>143681</v>
      </c>
      <c r="L21837">
        <v>0.30141699999999999</v>
      </c>
    </row>
    <row r="21838" spans="1:12" x14ac:dyDescent="0.25">
      <c r="A21838" t="s">
        <v>2</v>
      </c>
      <c r="B21838">
        <v>129124</v>
      </c>
      <c r="C21838">
        <v>0.18005499999999999</v>
      </c>
      <c r="J21838" t="s">
        <v>2</v>
      </c>
      <c r="K21838">
        <v>143682</v>
      </c>
      <c r="L21838">
        <v>0.29396600000000001</v>
      </c>
    </row>
    <row r="21839" spans="1:12" x14ac:dyDescent="0.25">
      <c r="A21839" t="s">
        <v>0</v>
      </c>
      <c r="B21839">
        <v>129125</v>
      </c>
      <c r="C21839">
        <v>0.180866</v>
      </c>
      <c r="J21839" t="s">
        <v>2</v>
      </c>
      <c r="K21839">
        <v>143683</v>
      </c>
      <c r="L21839">
        <v>0.29545399999999999</v>
      </c>
    </row>
    <row r="21840" spans="1:12" x14ac:dyDescent="0.25">
      <c r="A21840" t="s">
        <v>1</v>
      </c>
      <c r="B21840">
        <v>129125</v>
      </c>
      <c r="C21840">
        <v>0.170436</v>
      </c>
      <c r="J21840" t="s">
        <v>2</v>
      </c>
      <c r="K21840">
        <v>143684</v>
      </c>
      <c r="L21840">
        <v>0.28564899999999999</v>
      </c>
    </row>
    <row r="21841" spans="1:12" x14ac:dyDescent="0.25">
      <c r="A21841" t="s">
        <v>2</v>
      </c>
      <c r="B21841">
        <v>129125</v>
      </c>
      <c r="C21841">
        <v>0.187332</v>
      </c>
      <c r="J21841" t="s">
        <v>2</v>
      </c>
      <c r="K21841">
        <v>143685</v>
      </c>
      <c r="L21841">
        <v>0.29077900000000001</v>
      </c>
    </row>
    <row r="21842" spans="1:12" x14ac:dyDescent="0.25">
      <c r="A21842" t="s">
        <v>0</v>
      </c>
      <c r="B21842">
        <v>129126</v>
      </c>
      <c r="C21842">
        <v>0.214313</v>
      </c>
      <c r="J21842" t="s">
        <v>2</v>
      </c>
      <c r="K21842">
        <v>143686</v>
      </c>
      <c r="L21842">
        <v>0.28954800000000003</v>
      </c>
    </row>
    <row r="21843" spans="1:12" x14ac:dyDescent="0.25">
      <c r="A21843" t="s">
        <v>1</v>
      </c>
      <c r="B21843">
        <v>129126</v>
      </c>
      <c r="C21843">
        <v>0.20800099999999999</v>
      </c>
      <c r="J21843" t="s">
        <v>2</v>
      </c>
      <c r="K21843">
        <v>143687</v>
      </c>
      <c r="L21843">
        <v>0.28034999999999999</v>
      </c>
    </row>
    <row r="21844" spans="1:12" x14ac:dyDescent="0.25">
      <c r="A21844" t="s">
        <v>2</v>
      </c>
      <c r="B21844">
        <v>129126</v>
      </c>
      <c r="C21844">
        <v>0.18687100000000001</v>
      </c>
      <c r="J21844" t="s">
        <v>2</v>
      </c>
      <c r="K21844">
        <v>143688</v>
      </c>
      <c r="L21844">
        <v>0.30066199999999998</v>
      </c>
    </row>
    <row r="21845" spans="1:12" x14ac:dyDescent="0.25">
      <c r="A21845" t="s">
        <v>0</v>
      </c>
      <c r="B21845">
        <v>129127</v>
      </c>
      <c r="C21845">
        <v>0.182252</v>
      </c>
      <c r="J21845" t="s">
        <v>2</v>
      </c>
      <c r="K21845">
        <v>143689</v>
      </c>
      <c r="L21845">
        <v>0.28683399999999998</v>
      </c>
    </row>
    <row r="21846" spans="1:12" x14ac:dyDescent="0.25">
      <c r="A21846" t="s">
        <v>1</v>
      </c>
      <c r="B21846">
        <v>129127</v>
      </c>
      <c r="C21846">
        <v>0.17571100000000001</v>
      </c>
      <c r="J21846" t="s">
        <v>2</v>
      </c>
      <c r="K21846">
        <v>143690</v>
      </c>
      <c r="L21846">
        <v>0.298286</v>
      </c>
    </row>
    <row r="21847" spans="1:12" x14ac:dyDescent="0.25">
      <c r="A21847" t="s">
        <v>2</v>
      </c>
      <c r="B21847">
        <v>129127</v>
      </c>
      <c r="C21847">
        <v>0.176144</v>
      </c>
    </row>
    <row r="21848" spans="1:12" x14ac:dyDescent="0.25">
      <c r="A21848" t="s">
        <v>0</v>
      </c>
      <c r="B21848">
        <v>129128</v>
      </c>
      <c r="C21848">
        <v>0.22811999999999999</v>
      </c>
    </row>
    <row r="21849" spans="1:12" x14ac:dyDescent="0.25">
      <c r="A21849" t="s">
        <v>1</v>
      </c>
      <c r="B21849">
        <v>129128</v>
      </c>
      <c r="C21849">
        <v>0.183754</v>
      </c>
    </row>
    <row r="21850" spans="1:12" x14ac:dyDescent="0.25">
      <c r="A21850" t="s">
        <v>2</v>
      </c>
      <c r="B21850">
        <v>129128</v>
      </c>
      <c r="C21850">
        <v>0.190112</v>
      </c>
    </row>
    <row r="21851" spans="1:12" x14ac:dyDescent="0.25">
      <c r="A21851" t="s">
        <v>0</v>
      </c>
      <c r="B21851">
        <v>129129</v>
      </c>
      <c r="C21851">
        <v>0.17249</v>
      </c>
    </row>
    <row r="21852" spans="1:12" x14ac:dyDescent="0.25">
      <c r="A21852" t="s">
        <v>1</v>
      </c>
      <c r="B21852">
        <v>129129</v>
      </c>
      <c r="C21852">
        <v>0.18649099999999999</v>
      </c>
    </row>
    <row r="21853" spans="1:12" x14ac:dyDescent="0.25">
      <c r="A21853" t="s">
        <v>2</v>
      </c>
      <c r="B21853">
        <v>129129</v>
      </c>
      <c r="C21853">
        <v>0.17049400000000001</v>
      </c>
    </row>
    <row r="21854" spans="1:12" x14ac:dyDescent="0.25">
      <c r="A21854" t="s">
        <v>0</v>
      </c>
      <c r="B21854">
        <v>129130</v>
      </c>
      <c r="C21854">
        <v>0.22056100000000001</v>
      </c>
    </row>
    <row r="21855" spans="1:12" x14ac:dyDescent="0.25">
      <c r="A21855" t="s">
        <v>1</v>
      </c>
      <c r="B21855">
        <v>129130</v>
      </c>
      <c r="C21855">
        <v>0.18961600000000001</v>
      </c>
    </row>
    <row r="21856" spans="1:12" x14ac:dyDescent="0.25">
      <c r="A21856" t="s">
        <v>2</v>
      </c>
      <c r="B21856">
        <v>129130</v>
      </c>
      <c r="C21856">
        <v>0.17951500000000001</v>
      </c>
    </row>
    <row r="21857" spans="1:3" x14ac:dyDescent="0.25">
      <c r="A21857" t="s">
        <v>0</v>
      </c>
      <c r="B21857">
        <v>129131</v>
      </c>
      <c r="C21857">
        <v>0.18782399999999999</v>
      </c>
    </row>
    <row r="21858" spans="1:3" x14ac:dyDescent="0.25">
      <c r="A21858" t="s">
        <v>1</v>
      </c>
      <c r="B21858">
        <v>129131</v>
      </c>
      <c r="C21858">
        <v>0.173674</v>
      </c>
    </row>
    <row r="21859" spans="1:3" x14ac:dyDescent="0.25">
      <c r="A21859" t="s">
        <v>2</v>
      </c>
      <c r="B21859">
        <v>129131</v>
      </c>
      <c r="C21859">
        <v>0.188968</v>
      </c>
    </row>
    <row r="21860" spans="1:3" x14ac:dyDescent="0.25">
      <c r="A21860" t="s">
        <v>0</v>
      </c>
      <c r="B21860">
        <v>129132</v>
      </c>
      <c r="C21860">
        <v>0.22262000000000001</v>
      </c>
    </row>
    <row r="21861" spans="1:3" x14ac:dyDescent="0.25">
      <c r="A21861" t="s">
        <v>1</v>
      </c>
      <c r="B21861">
        <v>129132</v>
      </c>
      <c r="C21861">
        <v>0.19930300000000001</v>
      </c>
    </row>
    <row r="21862" spans="1:3" x14ac:dyDescent="0.25">
      <c r="A21862" t="s">
        <v>2</v>
      </c>
      <c r="B21862">
        <v>129132</v>
      </c>
      <c r="C21862">
        <v>0.18647</v>
      </c>
    </row>
    <row r="21863" spans="1:3" x14ac:dyDescent="0.25">
      <c r="A21863" t="s">
        <v>0</v>
      </c>
      <c r="B21863">
        <v>129133</v>
      </c>
      <c r="C21863">
        <v>0.17613400000000001</v>
      </c>
    </row>
    <row r="21864" spans="1:3" x14ac:dyDescent="0.25">
      <c r="A21864" t="s">
        <v>1</v>
      </c>
      <c r="B21864">
        <v>129133</v>
      </c>
      <c r="C21864">
        <v>0.19272600000000001</v>
      </c>
    </row>
    <row r="21865" spans="1:3" x14ac:dyDescent="0.25">
      <c r="A21865" t="s">
        <v>2</v>
      </c>
      <c r="B21865">
        <v>129133</v>
      </c>
      <c r="C21865">
        <v>0.181676</v>
      </c>
    </row>
    <row r="21866" spans="1:3" x14ac:dyDescent="0.25">
      <c r="A21866" t="s">
        <v>0</v>
      </c>
      <c r="B21866">
        <v>129134</v>
      </c>
      <c r="C21866">
        <v>0.24124000000000001</v>
      </c>
    </row>
    <row r="21867" spans="1:3" x14ac:dyDescent="0.25">
      <c r="A21867" t="s">
        <v>1</v>
      </c>
      <c r="B21867">
        <v>129134</v>
      </c>
      <c r="C21867">
        <v>0.182587</v>
      </c>
    </row>
    <row r="21868" spans="1:3" x14ac:dyDescent="0.25">
      <c r="A21868" t="s">
        <v>2</v>
      </c>
      <c r="B21868">
        <v>129134</v>
      </c>
      <c r="C21868">
        <v>0.183779</v>
      </c>
    </row>
    <row r="21869" spans="1:3" x14ac:dyDescent="0.25">
      <c r="A21869" t="s">
        <v>0</v>
      </c>
      <c r="B21869">
        <v>129135</v>
      </c>
      <c r="C21869">
        <v>0.171902</v>
      </c>
    </row>
    <row r="21870" spans="1:3" x14ac:dyDescent="0.25">
      <c r="A21870" t="s">
        <v>1</v>
      </c>
      <c r="B21870">
        <v>129135</v>
      </c>
      <c r="C21870">
        <v>0.172703</v>
      </c>
    </row>
    <row r="21871" spans="1:3" x14ac:dyDescent="0.25">
      <c r="A21871" t="s">
        <v>2</v>
      </c>
      <c r="B21871">
        <v>129135</v>
      </c>
      <c r="C21871">
        <v>0.18994900000000001</v>
      </c>
    </row>
    <row r="21872" spans="1:3" x14ac:dyDescent="0.25">
      <c r="A21872" t="s">
        <v>0</v>
      </c>
      <c r="B21872">
        <v>129136</v>
      </c>
      <c r="C21872">
        <v>0.20963399999999999</v>
      </c>
    </row>
    <row r="21873" spans="1:3" x14ac:dyDescent="0.25">
      <c r="A21873" t="s">
        <v>1</v>
      </c>
      <c r="B21873">
        <v>129136</v>
      </c>
      <c r="C21873">
        <v>0.19633</v>
      </c>
    </row>
    <row r="21874" spans="1:3" x14ac:dyDescent="0.25">
      <c r="A21874" t="s">
        <v>2</v>
      </c>
      <c r="B21874">
        <v>129136</v>
      </c>
      <c r="C21874">
        <v>0.18026500000000001</v>
      </c>
    </row>
    <row r="21875" spans="1:3" x14ac:dyDescent="0.25">
      <c r="A21875" t="s">
        <v>0</v>
      </c>
      <c r="B21875">
        <v>129137</v>
      </c>
      <c r="C21875">
        <v>0.178394</v>
      </c>
    </row>
    <row r="21876" spans="1:3" x14ac:dyDescent="0.25">
      <c r="A21876" t="s">
        <v>1</v>
      </c>
      <c r="B21876">
        <v>129137</v>
      </c>
      <c r="C21876">
        <v>0.179725</v>
      </c>
    </row>
    <row r="21877" spans="1:3" x14ac:dyDescent="0.25">
      <c r="A21877" t="s">
        <v>2</v>
      </c>
      <c r="B21877">
        <v>129137</v>
      </c>
      <c r="C21877">
        <v>0.18058199999999999</v>
      </c>
    </row>
    <row r="21878" spans="1:3" x14ac:dyDescent="0.25">
      <c r="A21878" t="s">
        <v>0</v>
      </c>
      <c r="B21878">
        <v>129138</v>
      </c>
      <c r="C21878">
        <v>0.225439</v>
      </c>
    </row>
    <row r="21879" spans="1:3" x14ac:dyDescent="0.25">
      <c r="A21879" t="s">
        <v>1</v>
      </c>
      <c r="B21879">
        <v>129138</v>
      </c>
      <c r="C21879">
        <v>0.18139</v>
      </c>
    </row>
    <row r="21880" spans="1:3" x14ac:dyDescent="0.25">
      <c r="A21880" t="s">
        <v>2</v>
      </c>
      <c r="B21880">
        <v>129138</v>
      </c>
      <c r="C21880">
        <v>0.190078</v>
      </c>
    </row>
    <row r="21881" spans="1:3" x14ac:dyDescent="0.25">
      <c r="A21881" t="s">
        <v>0</v>
      </c>
      <c r="B21881">
        <v>129139</v>
      </c>
      <c r="C21881">
        <v>0.17727299999999999</v>
      </c>
    </row>
    <row r="21882" spans="1:3" x14ac:dyDescent="0.25">
      <c r="A21882" t="s">
        <v>1</v>
      </c>
      <c r="B21882">
        <v>129139</v>
      </c>
      <c r="C21882">
        <v>0.179642</v>
      </c>
    </row>
    <row r="21883" spans="1:3" x14ac:dyDescent="0.25">
      <c r="A21883" t="s">
        <v>2</v>
      </c>
      <c r="B21883">
        <v>129139</v>
      </c>
      <c r="C21883">
        <v>0.171315</v>
      </c>
    </row>
    <row r="21884" spans="1:3" x14ac:dyDescent="0.25">
      <c r="A21884" t="s">
        <v>0</v>
      </c>
      <c r="B21884">
        <v>129140</v>
      </c>
      <c r="C21884">
        <v>0.217195</v>
      </c>
    </row>
    <row r="21885" spans="1:3" x14ac:dyDescent="0.25">
      <c r="A21885" t="s">
        <v>1</v>
      </c>
      <c r="B21885">
        <v>129140</v>
      </c>
      <c r="C21885">
        <v>0.22359399999999999</v>
      </c>
    </row>
    <row r="21886" spans="1:3" x14ac:dyDescent="0.25">
      <c r="A21886" t="s">
        <v>2</v>
      </c>
      <c r="B21886">
        <v>129140</v>
      </c>
      <c r="C21886">
        <v>0.18123</v>
      </c>
    </row>
    <row r="21887" spans="1:3" x14ac:dyDescent="0.25">
      <c r="A21887" t="s">
        <v>0</v>
      </c>
      <c r="B21887">
        <v>129141</v>
      </c>
      <c r="C21887">
        <v>0.19562599999999999</v>
      </c>
    </row>
    <row r="21888" spans="1:3" x14ac:dyDescent="0.25">
      <c r="A21888" t="s">
        <v>1</v>
      </c>
      <c r="B21888">
        <v>129141</v>
      </c>
      <c r="C21888">
        <v>0.17922399999999999</v>
      </c>
    </row>
    <row r="21889" spans="1:3" x14ac:dyDescent="0.25">
      <c r="A21889" t="s">
        <v>2</v>
      </c>
      <c r="B21889">
        <v>129141</v>
      </c>
      <c r="C21889">
        <v>0.178004</v>
      </c>
    </row>
    <row r="21890" spans="1:3" x14ac:dyDescent="0.25">
      <c r="A21890" t="s">
        <v>0</v>
      </c>
      <c r="B21890">
        <v>129142</v>
      </c>
      <c r="C21890">
        <v>0.214277</v>
      </c>
    </row>
    <row r="21891" spans="1:3" x14ac:dyDescent="0.25">
      <c r="A21891" t="s">
        <v>1</v>
      </c>
      <c r="B21891">
        <v>129142</v>
      </c>
      <c r="C21891">
        <v>0.19353200000000001</v>
      </c>
    </row>
    <row r="21892" spans="1:3" x14ac:dyDescent="0.25">
      <c r="A21892" t="s">
        <v>2</v>
      </c>
      <c r="B21892">
        <v>129142</v>
      </c>
      <c r="C21892">
        <v>0.18243300000000001</v>
      </c>
    </row>
    <row r="21893" spans="1:3" x14ac:dyDescent="0.25">
      <c r="A21893" t="s">
        <v>0</v>
      </c>
      <c r="B21893">
        <v>129143</v>
      </c>
      <c r="C21893">
        <v>0.17557200000000001</v>
      </c>
    </row>
    <row r="21894" spans="1:3" x14ac:dyDescent="0.25">
      <c r="A21894" t="s">
        <v>1</v>
      </c>
      <c r="B21894">
        <v>129143</v>
      </c>
      <c r="C21894">
        <v>0.188222</v>
      </c>
    </row>
    <row r="21895" spans="1:3" x14ac:dyDescent="0.25">
      <c r="A21895" t="s">
        <v>2</v>
      </c>
      <c r="B21895">
        <v>129143</v>
      </c>
      <c r="C21895">
        <v>0.173432</v>
      </c>
    </row>
    <row r="21896" spans="1:3" x14ac:dyDescent="0.25">
      <c r="A21896" t="s">
        <v>0</v>
      </c>
      <c r="B21896">
        <v>129144</v>
      </c>
      <c r="C21896">
        <v>0.217864</v>
      </c>
    </row>
    <row r="21897" spans="1:3" x14ac:dyDescent="0.25">
      <c r="A21897" t="s">
        <v>1</v>
      </c>
      <c r="B21897">
        <v>129144</v>
      </c>
      <c r="C21897">
        <v>0.188946</v>
      </c>
    </row>
    <row r="21898" spans="1:3" x14ac:dyDescent="0.25">
      <c r="A21898" t="s">
        <v>2</v>
      </c>
      <c r="B21898">
        <v>129144</v>
      </c>
      <c r="C21898">
        <v>0.18209800000000001</v>
      </c>
    </row>
    <row r="21899" spans="1:3" x14ac:dyDescent="0.25">
      <c r="A21899" t="s">
        <v>0</v>
      </c>
      <c r="B21899">
        <v>129145</v>
      </c>
      <c r="C21899">
        <v>0.18357499999999999</v>
      </c>
    </row>
    <row r="21900" spans="1:3" x14ac:dyDescent="0.25">
      <c r="A21900" t="s">
        <v>1</v>
      </c>
      <c r="B21900">
        <v>129145</v>
      </c>
      <c r="C21900">
        <v>0.172874</v>
      </c>
    </row>
    <row r="21901" spans="1:3" x14ac:dyDescent="0.25">
      <c r="A21901" t="s">
        <v>2</v>
      </c>
      <c r="B21901">
        <v>129145</v>
      </c>
      <c r="C21901">
        <v>0.18681700000000001</v>
      </c>
    </row>
    <row r="21902" spans="1:3" x14ac:dyDescent="0.25">
      <c r="A21902" t="s">
        <v>0</v>
      </c>
      <c r="B21902">
        <v>129146</v>
      </c>
      <c r="C21902">
        <v>0.22361300000000001</v>
      </c>
    </row>
    <row r="21903" spans="1:3" x14ac:dyDescent="0.25">
      <c r="A21903" t="s">
        <v>1</v>
      </c>
      <c r="B21903">
        <v>129146</v>
      </c>
      <c r="C21903">
        <v>0.18549199999999999</v>
      </c>
    </row>
    <row r="21904" spans="1:3" x14ac:dyDescent="0.25">
      <c r="A21904" t="s">
        <v>2</v>
      </c>
      <c r="B21904">
        <v>129146</v>
      </c>
      <c r="C21904">
        <v>0.17202600000000001</v>
      </c>
    </row>
    <row r="21905" spans="1:3" x14ac:dyDescent="0.25">
      <c r="A21905" t="s">
        <v>0</v>
      </c>
      <c r="B21905">
        <v>129147</v>
      </c>
      <c r="C21905">
        <v>0.17372499999999999</v>
      </c>
    </row>
    <row r="21906" spans="1:3" x14ac:dyDescent="0.25">
      <c r="A21906" t="s">
        <v>1</v>
      </c>
      <c r="B21906">
        <v>129147</v>
      </c>
      <c r="C21906">
        <v>0.18972</v>
      </c>
    </row>
    <row r="21907" spans="1:3" x14ac:dyDescent="0.25">
      <c r="A21907" t="s">
        <v>2</v>
      </c>
      <c r="B21907">
        <v>129147</v>
      </c>
      <c r="C21907">
        <v>0.16967599999999999</v>
      </c>
    </row>
    <row r="21908" spans="1:3" x14ac:dyDescent="0.25">
      <c r="A21908" t="s">
        <v>0</v>
      </c>
      <c r="B21908">
        <v>129148</v>
      </c>
      <c r="C21908">
        <v>0.23404800000000001</v>
      </c>
    </row>
    <row r="21909" spans="1:3" x14ac:dyDescent="0.25">
      <c r="A21909" t="s">
        <v>1</v>
      </c>
      <c r="B21909">
        <v>129148</v>
      </c>
      <c r="C21909">
        <v>0.19325300000000001</v>
      </c>
    </row>
    <row r="21910" spans="1:3" x14ac:dyDescent="0.25">
      <c r="A21910" t="s">
        <v>2</v>
      </c>
      <c r="B21910">
        <v>129148</v>
      </c>
      <c r="C21910">
        <v>0.19137000000000001</v>
      </c>
    </row>
    <row r="21911" spans="1:3" x14ac:dyDescent="0.25">
      <c r="A21911" t="s">
        <v>0</v>
      </c>
      <c r="B21911">
        <v>129149</v>
      </c>
      <c r="C21911">
        <v>0.17432</v>
      </c>
    </row>
    <row r="21912" spans="1:3" x14ac:dyDescent="0.25">
      <c r="A21912" t="s">
        <v>1</v>
      </c>
      <c r="B21912">
        <v>129149</v>
      </c>
      <c r="C21912">
        <v>0.17441599999999999</v>
      </c>
    </row>
    <row r="21913" spans="1:3" x14ac:dyDescent="0.25">
      <c r="A21913" t="s">
        <v>2</v>
      </c>
      <c r="B21913">
        <v>129149</v>
      </c>
      <c r="C21913">
        <v>0.183921</v>
      </c>
    </row>
    <row r="21914" spans="1:3" x14ac:dyDescent="0.25">
      <c r="A21914" t="s">
        <v>0</v>
      </c>
      <c r="B21914">
        <v>129150</v>
      </c>
      <c r="C21914">
        <v>0.21601100000000001</v>
      </c>
    </row>
    <row r="21915" spans="1:3" x14ac:dyDescent="0.25">
      <c r="A21915" t="s">
        <v>1</v>
      </c>
      <c r="B21915">
        <v>129150</v>
      </c>
      <c r="C21915">
        <v>0.19884299999999999</v>
      </c>
    </row>
    <row r="21916" spans="1:3" x14ac:dyDescent="0.25">
      <c r="A21916" t="s">
        <v>2</v>
      </c>
      <c r="B21916">
        <v>129150</v>
      </c>
      <c r="C21916">
        <v>0.17976700000000001</v>
      </c>
    </row>
    <row r="21917" spans="1:3" x14ac:dyDescent="0.25">
      <c r="A21917" t="s">
        <v>0</v>
      </c>
      <c r="B21917">
        <v>129151</v>
      </c>
      <c r="C21917">
        <v>0.175682</v>
      </c>
    </row>
    <row r="21918" spans="1:3" x14ac:dyDescent="0.25">
      <c r="A21918" t="s">
        <v>1</v>
      </c>
      <c r="B21918">
        <v>129151</v>
      </c>
      <c r="C21918">
        <v>0.17216600000000001</v>
      </c>
    </row>
    <row r="21919" spans="1:3" x14ac:dyDescent="0.25">
      <c r="A21919" t="s">
        <v>2</v>
      </c>
      <c r="B21919">
        <v>129151</v>
      </c>
      <c r="C21919">
        <v>0.17429900000000001</v>
      </c>
    </row>
    <row r="21920" spans="1:3" x14ac:dyDescent="0.25">
      <c r="A21920" t="s">
        <v>0</v>
      </c>
      <c r="B21920">
        <v>129152</v>
      </c>
      <c r="C21920">
        <v>0.225047</v>
      </c>
    </row>
    <row r="21921" spans="1:3" x14ac:dyDescent="0.25">
      <c r="A21921" t="s">
        <v>1</v>
      </c>
      <c r="B21921">
        <v>129152</v>
      </c>
      <c r="C21921">
        <v>0.18884000000000001</v>
      </c>
    </row>
    <row r="21922" spans="1:3" x14ac:dyDescent="0.25">
      <c r="A21922" t="s">
        <v>2</v>
      </c>
      <c r="B21922">
        <v>129152</v>
      </c>
      <c r="C21922">
        <v>0.181481</v>
      </c>
    </row>
    <row r="21923" spans="1:3" x14ac:dyDescent="0.25">
      <c r="A21923" t="s">
        <v>0</v>
      </c>
      <c r="B21923">
        <v>129153</v>
      </c>
      <c r="C21923">
        <v>0.17538400000000001</v>
      </c>
    </row>
    <row r="21924" spans="1:3" x14ac:dyDescent="0.25">
      <c r="A21924" t="s">
        <v>1</v>
      </c>
      <c r="B21924">
        <v>129153</v>
      </c>
      <c r="C21924">
        <v>0.181585</v>
      </c>
    </row>
    <row r="21925" spans="1:3" x14ac:dyDescent="0.25">
      <c r="A21925" t="s">
        <v>2</v>
      </c>
      <c r="B21925">
        <v>129153</v>
      </c>
      <c r="C21925">
        <v>0.19342899999999999</v>
      </c>
    </row>
    <row r="21926" spans="1:3" x14ac:dyDescent="0.25">
      <c r="A21926" t="s">
        <v>0</v>
      </c>
      <c r="B21926">
        <v>129154</v>
      </c>
      <c r="C21926">
        <v>0.21632699999999999</v>
      </c>
    </row>
    <row r="21927" spans="1:3" x14ac:dyDescent="0.25">
      <c r="A21927" t="s">
        <v>1</v>
      </c>
      <c r="B21927">
        <v>129154</v>
      </c>
      <c r="C21927">
        <v>0.201152</v>
      </c>
    </row>
    <row r="21928" spans="1:3" x14ac:dyDescent="0.25">
      <c r="A21928" t="s">
        <v>2</v>
      </c>
      <c r="B21928">
        <v>129154</v>
      </c>
      <c r="C21928">
        <v>0.187774</v>
      </c>
    </row>
    <row r="21929" spans="1:3" x14ac:dyDescent="0.25">
      <c r="A21929" t="s">
        <v>0</v>
      </c>
      <c r="B21929">
        <v>129155</v>
      </c>
      <c r="C21929">
        <v>0.176317</v>
      </c>
    </row>
    <row r="21930" spans="1:3" x14ac:dyDescent="0.25">
      <c r="A21930" t="s">
        <v>1</v>
      </c>
      <c r="B21930">
        <v>129155</v>
      </c>
      <c r="C21930">
        <v>0.17594199999999999</v>
      </c>
    </row>
    <row r="21931" spans="1:3" x14ac:dyDescent="0.25">
      <c r="A21931" t="s">
        <v>2</v>
      </c>
      <c r="B21931">
        <v>129155</v>
      </c>
      <c r="C21931">
        <v>0.18216599999999999</v>
      </c>
    </row>
    <row r="21932" spans="1:3" x14ac:dyDescent="0.25">
      <c r="A21932" t="s">
        <v>0</v>
      </c>
      <c r="B21932">
        <v>129156</v>
      </c>
      <c r="C21932">
        <v>0.23425599999999999</v>
      </c>
    </row>
    <row r="21933" spans="1:3" x14ac:dyDescent="0.25">
      <c r="A21933" t="s">
        <v>1</v>
      </c>
      <c r="B21933">
        <v>129156</v>
      </c>
      <c r="C21933">
        <v>0.18736900000000001</v>
      </c>
    </row>
    <row r="21934" spans="1:3" x14ac:dyDescent="0.25">
      <c r="A21934" t="s">
        <v>2</v>
      </c>
      <c r="B21934">
        <v>129156</v>
      </c>
      <c r="C21934">
        <v>0.194407</v>
      </c>
    </row>
    <row r="21935" spans="1:3" x14ac:dyDescent="0.25">
      <c r="A21935" t="s">
        <v>0</v>
      </c>
      <c r="B21935">
        <v>129157</v>
      </c>
      <c r="C21935">
        <v>0.179255</v>
      </c>
    </row>
    <row r="21936" spans="1:3" x14ac:dyDescent="0.25">
      <c r="A21936" t="s">
        <v>1</v>
      </c>
      <c r="B21936">
        <v>129157</v>
      </c>
      <c r="C21936">
        <v>0.17336099999999999</v>
      </c>
    </row>
    <row r="21937" spans="1:3" x14ac:dyDescent="0.25">
      <c r="A21937" t="s">
        <v>2</v>
      </c>
      <c r="B21937">
        <v>129157</v>
      </c>
      <c r="C21937">
        <v>0.169378</v>
      </c>
    </row>
    <row r="21938" spans="1:3" x14ac:dyDescent="0.25">
      <c r="A21938" t="s">
        <v>0</v>
      </c>
      <c r="B21938">
        <v>129158</v>
      </c>
      <c r="C21938">
        <v>0.217144</v>
      </c>
    </row>
    <row r="21939" spans="1:3" x14ac:dyDescent="0.25">
      <c r="A21939" t="s">
        <v>1</v>
      </c>
      <c r="B21939">
        <v>129158</v>
      </c>
      <c r="C21939">
        <v>0.203067</v>
      </c>
    </row>
    <row r="21940" spans="1:3" x14ac:dyDescent="0.25">
      <c r="A21940" t="s">
        <v>2</v>
      </c>
      <c r="B21940">
        <v>129158</v>
      </c>
      <c r="C21940">
        <v>0.17884900000000001</v>
      </c>
    </row>
    <row r="21941" spans="1:3" x14ac:dyDescent="0.25">
      <c r="A21941" t="s">
        <v>0</v>
      </c>
      <c r="B21941">
        <v>129159</v>
      </c>
      <c r="C21941">
        <v>0.19938400000000001</v>
      </c>
    </row>
    <row r="21942" spans="1:3" x14ac:dyDescent="0.25">
      <c r="A21942" t="s">
        <v>1</v>
      </c>
      <c r="B21942">
        <v>129159</v>
      </c>
      <c r="C21942">
        <v>0.18218000000000001</v>
      </c>
    </row>
    <row r="21943" spans="1:3" x14ac:dyDescent="0.25">
      <c r="A21943" t="s">
        <v>2</v>
      </c>
      <c r="B21943">
        <v>129159</v>
      </c>
      <c r="C21943">
        <v>0.18294199999999999</v>
      </c>
    </row>
    <row r="21944" spans="1:3" x14ac:dyDescent="0.25">
      <c r="A21944" t="s">
        <v>0</v>
      </c>
      <c r="B21944">
        <v>129160</v>
      </c>
      <c r="C21944">
        <v>0.20994399999999999</v>
      </c>
    </row>
    <row r="21945" spans="1:3" x14ac:dyDescent="0.25">
      <c r="A21945" t="s">
        <v>1</v>
      </c>
      <c r="B21945">
        <v>129160</v>
      </c>
      <c r="C21945">
        <v>0.18510499999999999</v>
      </c>
    </row>
    <row r="21946" spans="1:3" x14ac:dyDescent="0.25">
      <c r="A21946" t="s">
        <v>2</v>
      </c>
      <c r="B21946">
        <v>129160</v>
      </c>
      <c r="C21946">
        <v>0.185835</v>
      </c>
    </row>
    <row r="21947" spans="1:3" x14ac:dyDescent="0.25">
      <c r="A21947" t="s">
        <v>0</v>
      </c>
      <c r="B21947">
        <v>129161</v>
      </c>
      <c r="C21947">
        <v>0.17460600000000001</v>
      </c>
    </row>
    <row r="21948" spans="1:3" x14ac:dyDescent="0.25">
      <c r="A21948" t="s">
        <v>1</v>
      </c>
      <c r="B21948">
        <v>129161</v>
      </c>
      <c r="C21948">
        <v>0.181895</v>
      </c>
    </row>
    <row r="21949" spans="1:3" x14ac:dyDescent="0.25">
      <c r="A21949" t="s">
        <v>2</v>
      </c>
      <c r="B21949">
        <v>129161</v>
      </c>
      <c r="C21949">
        <v>0.178811</v>
      </c>
    </row>
    <row r="21950" spans="1:3" x14ac:dyDescent="0.25">
      <c r="A21950" t="s">
        <v>0</v>
      </c>
      <c r="B21950">
        <v>129162</v>
      </c>
      <c r="C21950">
        <v>0.22702800000000001</v>
      </c>
    </row>
    <row r="21951" spans="1:3" x14ac:dyDescent="0.25">
      <c r="A21951" t="s">
        <v>1</v>
      </c>
      <c r="B21951">
        <v>129162</v>
      </c>
      <c r="C21951">
        <v>0.184202</v>
      </c>
    </row>
    <row r="21952" spans="1:3" x14ac:dyDescent="0.25">
      <c r="A21952" t="s">
        <v>2</v>
      </c>
      <c r="B21952">
        <v>129162</v>
      </c>
      <c r="C21952">
        <v>0.178646</v>
      </c>
    </row>
    <row r="21953" spans="1:3" x14ac:dyDescent="0.25">
      <c r="A21953" t="s">
        <v>0</v>
      </c>
      <c r="B21953">
        <v>129163</v>
      </c>
      <c r="C21953">
        <v>0.17797499999999999</v>
      </c>
    </row>
    <row r="21954" spans="1:3" x14ac:dyDescent="0.25">
      <c r="A21954" t="s">
        <v>1</v>
      </c>
      <c r="B21954">
        <v>129163</v>
      </c>
      <c r="C21954">
        <v>0.174903</v>
      </c>
    </row>
    <row r="21955" spans="1:3" x14ac:dyDescent="0.25">
      <c r="A21955" t="s">
        <v>2</v>
      </c>
      <c r="B21955">
        <v>129163</v>
      </c>
      <c r="C21955">
        <v>0.17824300000000001</v>
      </c>
    </row>
    <row r="21956" spans="1:3" x14ac:dyDescent="0.25">
      <c r="A21956" t="s">
        <v>0</v>
      </c>
      <c r="B21956">
        <v>129164</v>
      </c>
      <c r="C21956">
        <v>0.20891399999999999</v>
      </c>
    </row>
    <row r="21957" spans="1:3" x14ac:dyDescent="0.25">
      <c r="A21957" t="s">
        <v>1</v>
      </c>
      <c r="B21957">
        <v>129164</v>
      </c>
      <c r="C21957">
        <v>0.20217199999999999</v>
      </c>
    </row>
    <row r="21958" spans="1:3" x14ac:dyDescent="0.25">
      <c r="A21958" t="s">
        <v>2</v>
      </c>
      <c r="B21958">
        <v>129164</v>
      </c>
      <c r="C21958">
        <v>0.17612</v>
      </c>
    </row>
    <row r="21959" spans="1:3" x14ac:dyDescent="0.25">
      <c r="A21959" t="s">
        <v>0</v>
      </c>
      <c r="B21959">
        <v>129165</v>
      </c>
      <c r="C21959">
        <v>0.17092599999999999</v>
      </c>
    </row>
    <row r="21960" spans="1:3" x14ac:dyDescent="0.25">
      <c r="A21960" t="s">
        <v>1</v>
      </c>
      <c r="B21960">
        <v>129165</v>
      </c>
      <c r="C21960">
        <v>0.17494000000000001</v>
      </c>
    </row>
    <row r="21961" spans="1:3" x14ac:dyDescent="0.25">
      <c r="A21961" t="s">
        <v>2</v>
      </c>
      <c r="B21961">
        <v>129165</v>
      </c>
      <c r="C21961">
        <v>0.175099</v>
      </c>
    </row>
    <row r="21962" spans="1:3" x14ac:dyDescent="0.25">
      <c r="A21962" t="s">
        <v>0</v>
      </c>
      <c r="B21962">
        <v>129166</v>
      </c>
      <c r="C21962">
        <v>0.22708999999999999</v>
      </c>
    </row>
    <row r="21963" spans="1:3" x14ac:dyDescent="0.25">
      <c r="A21963" t="s">
        <v>1</v>
      </c>
      <c r="B21963">
        <v>129166</v>
      </c>
      <c r="C21963">
        <v>0.19325800000000001</v>
      </c>
    </row>
    <row r="21964" spans="1:3" x14ac:dyDescent="0.25">
      <c r="A21964" t="s">
        <v>2</v>
      </c>
      <c r="B21964">
        <v>129166</v>
      </c>
      <c r="C21964">
        <v>0.19513900000000001</v>
      </c>
    </row>
    <row r="21965" spans="1:3" x14ac:dyDescent="0.25">
      <c r="A21965" t="s">
        <v>0</v>
      </c>
      <c r="B21965">
        <v>129167</v>
      </c>
      <c r="C21965">
        <v>0.17472399999999999</v>
      </c>
    </row>
    <row r="21966" spans="1:3" x14ac:dyDescent="0.25">
      <c r="A21966" t="s">
        <v>1</v>
      </c>
      <c r="B21966">
        <v>129167</v>
      </c>
      <c r="C21966">
        <v>0.173238</v>
      </c>
    </row>
    <row r="21967" spans="1:3" x14ac:dyDescent="0.25">
      <c r="A21967" t="s">
        <v>2</v>
      </c>
      <c r="B21967">
        <v>129167</v>
      </c>
      <c r="C21967">
        <v>0.181753</v>
      </c>
    </row>
    <row r="21968" spans="1:3" x14ac:dyDescent="0.25">
      <c r="A21968" t="s">
        <v>0</v>
      </c>
      <c r="B21968">
        <v>129168</v>
      </c>
      <c r="C21968">
        <v>0.219028</v>
      </c>
    </row>
    <row r="21969" spans="1:3" x14ac:dyDescent="0.25">
      <c r="A21969" t="s">
        <v>1</v>
      </c>
      <c r="B21969">
        <v>129168</v>
      </c>
      <c r="C21969">
        <v>0.193298</v>
      </c>
    </row>
    <row r="21970" spans="1:3" x14ac:dyDescent="0.25">
      <c r="A21970" t="s">
        <v>2</v>
      </c>
      <c r="B21970">
        <v>129168</v>
      </c>
      <c r="C21970">
        <v>0.177922</v>
      </c>
    </row>
    <row r="21971" spans="1:3" x14ac:dyDescent="0.25">
      <c r="A21971" t="s">
        <v>0</v>
      </c>
      <c r="B21971">
        <v>129169</v>
      </c>
      <c r="C21971">
        <v>0.19344</v>
      </c>
    </row>
    <row r="21972" spans="1:3" x14ac:dyDescent="0.25">
      <c r="A21972" t="s">
        <v>1</v>
      </c>
      <c r="B21972">
        <v>129169</v>
      </c>
      <c r="C21972">
        <v>0.17138700000000001</v>
      </c>
    </row>
    <row r="21973" spans="1:3" x14ac:dyDescent="0.25">
      <c r="A21973" t="s">
        <v>2</v>
      </c>
      <c r="B21973">
        <v>129169</v>
      </c>
      <c r="C21973">
        <v>0.174152</v>
      </c>
    </row>
    <row r="21974" spans="1:3" x14ac:dyDescent="0.25">
      <c r="A21974" t="s">
        <v>0</v>
      </c>
      <c r="B21974">
        <v>129170</v>
      </c>
      <c r="C21974">
        <v>0.21996299999999999</v>
      </c>
    </row>
    <row r="21975" spans="1:3" x14ac:dyDescent="0.25">
      <c r="A21975" t="s">
        <v>1</v>
      </c>
      <c r="B21975">
        <v>129170</v>
      </c>
      <c r="C21975">
        <v>0.19318399999999999</v>
      </c>
    </row>
    <row r="21976" spans="1:3" x14ac:dyDescent="0.25">
      <c r="A21976" t="s">
        <v>2</v>
      </c>
      <c r="B21976">
        <v>129170</v>
      </c>
      <c r="C21976">
        <v>0.18454499999999999</v>
      </c>
    </row>
    <row r="21977" spans="1:3" x14ac:dyDescent="0.25">
      <c r="A21977" t="s">
        <v>0</v>
      </c>
      <c r="B21977">
        <v>129171</v>
      </c>
      <c r="C21977">
        <v>0.17214099999999999</v>
      </c>
    </row>
    <row r="21978" spans="1:3" x14ac:dyDescent="0.25">
      <c r="A21978" t="s">
        <v>1</v>
      </c>
      <c r="B21978">
        <v>129171</v>
      </c>
      <c r="C21978">
        <v>0.180866</v>
      </c>
    </row>
    <row r="21979" spans="1:3" x14ac:dyDescent="0.25">
      <c r="A21979" t="s">
        <v>2</v>
      </c>
      <c r="B21979">
        <v>129171</v>
      </c>
      <c r="C21979">
        <v>0.179284</v>
      </c>
    </row>
    <row r="21980" spans="1:3" x14ac:dyDescent="0.25">
      <c r="A21980" t="s">
        <v>0</v>
      </c>
      <c r="B21980">
        <v>129172</v>
      </c>
      <c r="C21980">
        <v>0.21839900000000001</v>
      </c>
    </row>
    <row r="21981" spans="1:3" x14ac:dyDescent="0.25">
      <c r="A21981" t="s">
        <v>1</v>
      </c>
      <c r="B21981">
        <v>129172</v>
      </c>
      <c r="C21981">
        <v>0.183002</v>
      </c>
    </row>
    <row r="21982" spans="1:3" x14ac:dyDescent="0.25">
      <c r="A21982" t="s">
        <v>2</v>
      </c>
      <c r="B21982">
        <v>129172</v>
      </c>
      <c r="C21982">
        <v>0.18179000000000001</v>
      </c>
    </row>
    <row r="21983" spans="1:3" x14ac:dyDescent="0.25">
      <c r="A21983" t="s">
        <v>0</v>
      </c>
      <c r="B21983">
        <v>129173</v>
      </c>
      <c r="C21983">
        <v>0.18511900000000001</v>
      </c>
    </row>
    <row r="21984" spans="1:3" x14ac:dyDescent="0.25">
      <c r="A21984" t="s">
        <v>1</v>
      </c>
      <c r="B21984">
        <v>129173</v>
      </c>
      <c r="C21984">
        <v>0.17143700000000001</v>
      </c>
    </row>
    <row r="21985" spans="1:3" x14ac:dyDescent="0.25">
      <c r="A21985" t="s">
        <v>2</v>
      </c>
      <c r="B21985">
        <v>129173</v>
      </c>
      <c r="C21985">
        <v>0.181446</v>
      </c>
    </row>
    <row r="21986" spans="1:3" x14ac:dyDescent="0.25">
      <c r="A21986" t="s">
        <v>0</v>
      </c>
      <c r="B21986">
        <v>129174</v>
      </c>
      <c r="C21986">
        <v>0.22015699999999999</v>
      </c>
    </row>
    <row r="21987" spans="1:3" x14ac:dyDescent="0.25">
      <c r="A21987" t="s">
        <v>1</v>
      </c>
      <c r="B21987">
        <v>129174</v>
      </c>
      <c r="C21987">
        <v>0.191</v>
      </c>
    </row>
    <row r="21988" spans="1:3" x14ac:dyDescent="0.25">
      <c r="A21988" t="s">
        <v>2</v>
      </c>
      <c r="B21988">
        <v>129174</v>
      </c>
      <c r="C21988">
        <v>0.179315</v>
      </c>
    </row>
    <row r="21989" spans="1:3" x14ac:dyDescent="0.25">
      <c r="A21989" t="s">
        <v>0</v>
      </c>
      <c r="B21989">
        <v>129175</v>
      </c>
      <c r="C21989">
        <v>0.17690900000000001</v>
      </c>
    </row>
    <row r="21990" spans="1:3" x14ac:dyDescent="0.25">
      <c r="A21990" t="s">
        <v>1</v>
      </c>
      <c r="B21990">
        <v>129175</v>
      </c>
      <c r="C21990">
        <v>0.19478100000000001</v>
      </c>
    </row>
    <row r="21991" spans="1:3" x14ac:dyDescent="0.25">
      <c r="A21991" t="s">
        <v>2</v>
      </c>
      <c r="B21991">
        <v>129175</v>
      </c>
      <c r="C21991">
        <v>0.17266300000000001</v>
      </c>
    </row>
    <row r="21992" spans="1:3" x14ac:dyDescent="0.25">
      <c r="A21992" t="s">
        <v>0</v>
      </c>
      <c r="B21992">
        <v>129176</v>
      </c>
      <c r="C21992">
        <v>0.224054</v>
      </c>
    </row>
    <row r="21993" spans="1:3" x14ac:dyDescent="0.25">
      <c r="A21993" t="s">
        <v>1</v>
      </c>
      <c r="B21993">
        <v>129176</v>
      </c>
      <c r="C21993">
        <v>0.18726100000000001</v>
      </c>
    </row>
    <row r="21994" spans="1:3" x14ac:dyDescent="0.25">
      <c r="A21994" t="s">
        <v>2</v>
      </c>
      <c r="B21994">
        <v>129176</v>
      </c>
      <c r="C21994">
        <v>0.17713899999999999</v>
      </c>
    </row>
    <row r="21995" spans="1:3" x14ac:dyDescent="0.25">
      <c r="A21995" t="s">
        <v>0</v>
      </c>
      <c r="B21995">
        <v>129177</v>
      </c>
      <c r="C21995">
        <v>0.17552599999999999</v>
      </c>
    </row>
    <row r="21996" spans="1:3" x14ac:dyDescent="0.25">
      <c r="A21996" t="s">
        <v>1</v>
      </c>
      <c r="B21996">
        <v>129177</v>
      </c>
      <c r="C21996">
        <v>0.17641599999999999</v>
      </c>
    </row>
    <row r="21997" spans="1:3" x14ac:dyDescent="0.25">
      <c r="A21997" t="s">
        <v>2</v>
      </c>
      <c r="B21997">
        <v>129177</v>
      </c>
      <c r="C21997">
        <v>0.19617100000000001</v>
      </c>
    </row>
    <row r="21998" spans="1:3" x14ac:dyDescent="0.25">
      <c r="A21998" t="s">
        <v>0</v>
      </c>
      <c r="B21998">
        <v>129178</v>
      </c>
      <c r="C21998">
        <v>0.216304</v>
      </c>
    </row>
    <row r="21999" spans="1:3" x14ac:dyDescent="0.25">
      <c r="A21999" t="s">
        <v>1</v>
      </c>
      <c r="B21999">
        <v>129178</v>
      </c>
      <c r="C21999">
        <v>0.207206</v>
      </c>
    </row>
    <row r="22000" spans="1:3" x14ac:dyDescent="0.25">
      <c r="A22000" t="s">
        <v>2</v>
      </c>
      <c r="B22000">
        <v>129178</v>
      </c>
      <c r="C22000">
        <v>0.17918400000000001</v>
      </c>
    </row>
    <row r="22001" spans="1:3" x14ac:dyDescent="0.25">
      <c r="A22001" t="s">
        <v>0</v>
      </c>
      <c r="B22001">
        <v>129179</v>
      </c>
      <c r="C22001">
        <v>0.185007</v>
      </c>
    </row>
    <row r="22002" spans="1:3" x14ac:dyDescent="0.25">
      <c r="A22002" t="s">
        <v>1</v>
      </c>
      <c r="B22002">
        <v>129179</v>
      </c>
      <c r="C22002">
        <v>0.17381099999999999</v>
      </c>
    </row>
    <row r="22003" spans="1:3" x14ac:dyDescent="0.25">
      <c r="A22003" t="s">
        <v>2</v>
      </c>
      <c r="B22003">
        <v>129179</v>
      </c>
      <c r="C22003">
        <v>0.17144699999999999</v>
      </c>
    </row>
    <row r="22004" spans="1:3" x14ac:dyDescent="0.25">
      <c r="A22004" t="s">
        <v>0</v>
      </c>
      <c r="B22004">
        <v>129180</v>
      </c>
      <c r="C22004">
        <v>0.224769</v>
      </c>
    </row>
    <row r="22005" spans="1:3" x14ac:dyDescent="0.25">
      <c r="A22005" t="s">
        <v>1</v>
      </c>
      <c r="B22005">
        <v>129180</v>
      </c>
      <c r="C22005">
        <v>0.18184700000000001</v>
      </c>
    </row>
    <row r="22006" spans="1:3" x14ac:dyDescent="0.25">
      <c r="A22006" t="s">
        <v>2</v>
      </c>
      <c r="B22006">
        <v>129180</v>
      </c>
      <c r="C22006">
        <v>0.18093100000000001</v>
      </c>
    </row>
    <row r="22007" spans="1:3" x14ac:dyDescent="0.25">
      <c r="A22007" t="s">
        <v>0</v>
      </c>
      <c r="B22007">
        <v>129181</v>
      </c>
      <c r="C22007">
        <v>0.19359299999999999</v>
      </c>
    </row>
    <row r="22008" spans="1:3" x14ac:dyDescent="0.25">
      <c r="A22008" t="s">
        <v>1</v>
      </c>
      <c r="B22008">
        <v>129181</v>
      </c>
      <c r="C22008">
        <v>0.179841</v>
      </c>
    </row>
    <row r="22009" spans="1:3" x14ac:dyDescent="0.25">
      <c r="A22009" t="s">
        <v>2</v>
      </c>
      <c r="B22009">
        <v>129181</v>
      </c>
      <c r="C22009">
        <v>0.18588499999999999</v>
      </c>
    </row>
    <row r="22010" spans="1:3" x14ac:dyDescent="0.25">
      <c r="A22010" t="s">
        <v>0</v>
      </c>
      <c r="B22010">
        <v>129182</v>
      </c>
      <c r="C22010">
        <v>0.214617</v>
      </c>
    </row>
    <row r="22011" spans="1:3" x14ac:dyDescent="0.25">
      <c r="A22011" t="s">
        <v>1</v>
      </c>
      <c r="B22011">
        <v>129182</v>
      </c>
      <c r="C22011">
        <v>0.20227400000000001</v>
      </c>
    </row>
    <row r="22012" spans="1:3" x14ac:dyDescent="0.25">
      <c r="A22012" t="s">
        <v>2</v>
      </c>
      <c r="B22012">
        <v>129182</v>
      </c>
      <c r="C22012">
        <v>0.18265999999999999</v>
      </c>
    </row>
    <row r="22013" spans="1:3" x14ac:dyDescent="0.25">
      <c r="A22013" t="s">
        <v>0</v>
      </c>
      <c r="B22013">
        <v>129183</v>
      </c>
      <c r="C22013">
        <v>0.17216600000000001</v>
      </c>
    </row>
    <row r="22014" spans="1:3" x14ac:dyDescent="0.25">
      <c r="A22014" t="s">
        <v>1</v>
      </c>
      <c r="B22014">
        <v>129183</v>
      </c>
      <c r="C22014">
        <v>0.174982</v>
      </c>
    </row>
    <row r="22015" spans="1:3" x14ac:dyDescent="0.25">
      <c r="A22015" t="s">
        <v>2</v>
      </c>
      <c r="B22015">
        <v>129183</v>
      </c>
      <c r="C22015">
        <v>0.176459</v>
      </c>
    </row>
    <row r="22016" spans="1:3" x14ac:dyDescent="0.25">
      <c r="A22016" t="s">
        <v>0</v>
      </c>
      <c r="B22016">
        <v>129184</v>
      </c>
      <c r="C22016">
        <v>0.22559299999999999</v>
      </c>
    </row>
    <row r="22017" spans="1:3" x14ac:dyDescent="0.25">
      <c r="A22017" t="s">
        <v>1</v>
      </c>
      <c r="B22017">
        <v>129184</v>
      </c>
      <c r="C22017">
        <v>0.18534999999999999</v>
      </c>
    </row>
    <row r="22018" spans="1:3" x14ac:dyDescent="0.25">
      <c r="A22018" t="s">
        <v>2</v>
      </c>
      <c r="B22018">
        <v>129184</v>
      </c>
      <c r="C22018">
        <v>0.197881</v>
      </c>
    </row>
    <row r="22019" spans="1:3" x14ac:dyDescent="0.25">
      <c r="A22019" t="s">
        <v>0</v>
      </c>
      <c r="B22019">
        <v>129185</v>
      </c>
      <c r="C22019">
        <v>0.18290200000000001</v>
      </c>
    </row>
    <row r="22020" spans="1:3" x14ac:dyDescent="0.25">
      <c r="A22020" t="s">
        <v>1</v>
      </c>
      <c r="B22020">
        <v>129185</v>
      </c>
      <c r="C22020">
        <v>0.179366</v>
      </c>
    </row>
    <row r="22021" spans="1:3" x14ac:dyDescent="0.25">
      <c r="A22021" t="s">
        <v>2</v>
      </c>
      <c r="B22021">
        <v>129185</v>
      </c>
      <c r="C22021">
        <v>0.17296</v>
      </c>
    </row>
    <row r="22022" spans="1:3" x14ac:dyDescent="0.25">
      <c r="A22022" t="s">
        <v>0</v>
      </c>
      <c r="B22022">
        <v>129186</v>
      </c>
      <c r="C22022">
        <v>0.212177</v>
      </c>
    </row>
    <row r="22023" spans="1:3" x14ac:dyDescent="0.25">
      <c r="A22023" t="s">
        <v>1</v>
      </c>
      <c r="B22023">
        <v>129186</v>
      </c>
      <c r="C22023">
        <v>0.19297400000000001</v>
      </c>
    </row>
    <row r="22024" spans="1:3" x14ac:dyDescent="0.25">
      <c r="A22024" t="s">
        <v>2</v>
      </c>
      <c r="B22024">
        <v>129186</v>
      </c>
      <c r="C22024">
        <v>0.17725299999999999</v>
      </c>
    </row>
    <row r="22025" spans="1:3" x14ac:dyDescent="0.25">
      <c r="A22025" t="s">
        <v>0</v>
      </c>
      <c r="B22025">
        <v>129187</v>
      </c>
      <c r="C22025">
        <v>0.188334</v>
      </c>
    </row>
    <row r="22026" spans="1:3" x14ac:dyDescent="0.25">
      <c r="A22026" t="s">
        <v>1</v>
      </c>
      <c r="B22026">
        <v>129187</v>
      </c>
      <c r="C22026">
        <v>0.172596</v>
      </c>
    </row>
    <row r="22027" spans="1:3" x14ac:dyDescent="0.25">
      <c r="A22027" t="s">
        <v>2</v>
      </c>
      <c r="B22027">
        <v>129187</v>
      </c>
      <c r="C22027">
        <v>0.17678099999999999</v>
      </c>
    </row>
    <row r="22028" spans="1:3" x14ac:dyDescent="0.25">
      <c r="A22028" t="s">
        <v>0</v>
      </c>
      <c r="B22028">
        <v>129188</v>
      </c>
      <c r="C22028">
        <v>0.212172</v>
      </c>
    </row>
    <row r="22029" spans="1:3" x14ac:dyDescent="0.25">
      <c r="A22029" t="s">
        <v>1</v>
      </c>
      <c r="B22029">
        <v>129188</v>
      </c>
      <c r="C22029">
        <v>0.19034799999999999</v>
      </c>
    </row>
    <row r="22030" spans="1:3" x14ac:dyDescent="0.25">
      <c r="A22030" t="s">
        <v>2</v>
      </c>
      <c r="B22030">
        <v>129188</v>
      </c>
      <c r="C22030">
        <v>0.192694</v>
      </c>
    </row>
    <row r="22031" spans="1:3" x14ac:dyDescent="0.25">
      <c r="A22031" t="s">
        <v>0</v>
      </c>
      <c r="B22031">
        <v>129189</v>
      </c>
      <c r="C22031">
        <v>0.17605999999999999</v>
      </c>
    </row>
    <row r="22032" spans="1:3" x14ac:dyDescent="0.25">
      <c r="A22032" t="s">
        <v>1</v>
      </c>
      <c r="B22032">
        <v>129189</v>
      </c>
      <c r="C22032">
        <v>0.18812100000000001</v>
      </c>
    </row>
    <row r="22033" spans="1:3" x14ac:dyDescent="0.25">
      <c r="A22033" t="s">
        <v>2</v>
      </c>
      <c r="B22033">
        <v>129189</v>
      </c>
      <c r="C22033">
        <v>0.17349700000000001</v>
      </c>
    </row>
    <row r="22034" spans="1:3" x14ac:dyDescent="0.25">
      <c r="A22034" t="s">
        <v>0</v>
      </c>
      <c r="B22034">
        <v>129190</v>
      </c>
      <c r="C22034">
        <v>0.22981799999999999</v>
      </c>
    </row>
    <row r="22035" spans="1:3" x14ac:dyDescent="0.25">
      <c r="A22035" t="s">
        <v>1</v>
      </c>
      <c r="B22035">
        <v>129190</v>
      </c>
      <c r="C22035">
        <v>0.189916</v>
      </c>
    </row>
    <row r="22036" spans="1:3" x14ac:dyDescent="0.25">
      <c r="A22036" t="s">
        <v>2</v>
      </c>
      <c r="B22036">
        <v>129190</v>
      </c>
      <c r="C22036">
        <v>0.18041299999999999</v>
      </c>
    </row>
    <row r="22037" spans="1:3" x14ac:dyDescent="0.25">
      <c r="A22037" t="s">
        <v>0</v>
      </c>
      <c r="B22037">
        <v>129191</v>
      </c>
      <c r="C22037">
        <v>0.17608099999999999</v>
      </c>
    </row>
    <row r="22038" spans="1:3" x14ac:dyDescent="0.25">
      <c r="A22038" t="s">
        <v>1</v>
      </c>
      <c r="B22038">
        <v>129191</v>
      </c>
      <c r="C22038">
        <v>0.173848</v>
      </c>
    </row>
    <row r="22039" spans="1:3" x14ac:dyDescent="0.25">
      <c r="A22039" t="s">
        <v>2</v>
      </c>
      <c r="B22039">
        <v>129191</v>
      </c>
      <c r="C22039">
        <v>0.198049</v>
      </c>
    </row>
    <row r="22040" spans="1:3" x14ac:dyDescent="0.25">
      <c r="A22040" t="s">
        <v>0</v>
      </c>
      <c r="B22040">
        <v>129192</v>
      </c>
      <c r="C22040">
        <v>0.22143399999999999</v>
      </c>
    </row>
    <row r="22041" spans="1:3" x14ac:dyDescent="0.25">
      <c r="A22041" t="s">
        <v>1</v>
      </c>
      <c r="B22041">
        <v>129192</v>
      </c>
      <c r="C22041">
        <v>0.213369</v>
      </c>
    </row>
    <row r="22042" spans="1:3" x14ac:dyDescent="0.25">
      <c r="A22042" t="s">
        <v>2</v>
      </c>
      <c r="B22042">
        <v>129192</v>
      </c>
      <c r="C22042">
        <v>0.177208</v>
      </c>
    </row>
    <row r="22043" spans="1:3" x14ac:dyDescent="0.25">
      <c r="A22043" t="s">
        <v>0</v>
      </c>
      <c r="B22043">
        <v>129193</v>
      </c>
      <c r="C22043">
        <v>0.173959</v>
      </c>
    </row>
    <row r="22044" spans="1:3" x14ac:dyDescent="0.25">
      <c r="A22044" t="s">
        <v>1</v>
      </c>
      <c r="B22044">
        <v>129193</v>
      </c>
      <c r="C22044">
        <v>0.17216400000000001</v>
      </c>
    </row>
    <row r="22045" spans="1:3" x14ac:dyDescent="0.25">
      <c r="A22045" t="s">
        <v>2</v>
      </c>
      <c r="B22045">
        <v>129193</v>
      </c>
      <c r="C22045">
        <v>0.17735999999999999</v>
      </c>
    </row>
    <row r="22046" spans="1:3" x14ac:dyDescent="0.25">
      <c r="A22046" t="s">
        <v>0</v>
      </c>
      <c r="B22046">
        <v>129194</v>
      </c>
      <c r="C22046">
        <v>0.21642800000000001</v>
      </c>
    </row>
    <row r="22047" spans="1:3" x14ac:dyDescent="0.25">
      <c r="A22047" t="s">
        <v>1</v>
      </c>
      <c r="B22047">
        <v>129194</v>
      </c>
      <c r="C22047">
        <v>0.179421</v>
      </c>
    </row>
    <row r="22048" spans="1:3" x14ac:dyDescent="0.25">
      <c r="A22048" t="s">
        <v>2</v>
      </c>
      <c r="B22048">
        <v>129194</v>
      </c>
      <c r="C22048">
        <v>0.17754800000000001</v>
      </c>
    </row>
    <row r="22049" spans="1:3" x14ac:dyDescent="0.25">
      <c r="A22049" t="s">
        <v>0</v>
      </c>
      <c r="B22049">
        <v>129195</v>
      </c>
      <c r="C22049">
        <v>0.16933899999999999</v>
      </c>
    </row>
    <row r="22050" spans="1:3" x14ac:dyDescent="0.25">
      <c r="A22050" t="s">
        <v>1</v>
      </c>
      <c r="B22050">
        <v>129195</v>
      </c>
      <c r="C22050">
        <v>0.17805199999999999</v>
      </c>
    </row>
    <row r="22051" spans="1:3" x14ac:dyDescent="0.25">
      <c r="A22051" t="s">
        <v>2</v>
      </c>
      <c r="B22051">
        <v>129195</v>
      </c>
      <c r="C22051">
        <v>0.176874</v>
      </c>
    </row>
    <row r="22052" spans="1:3" x14ac:dyDescent="0.25">
      <c r="A22052" t="s">
        <v>0</v>
      </c>
      <c r="B22052">
        <v>129196</v>
      </c>
      <c r="C22052">
        <v>0.21654999999999999</v>
      </c>
    </row>
    <row r="22053" spans="1:3" x14ac:dyDescent="0.25">
      <c r="A22053" t="s">
        <v>1</v>
      </c>
      <c r="B22053">
        <v>129196</v>
      </c>
      <c r="C22053">
        <v>0.180613</v>
      </c>
    </row>
    <row r="22054" spans="1:3" x14ac:dyDescent="0.25">
      <c r="A22054" t="s">
        <v>2</v>
      </c>
      <c r="B22054">
        <v>129196</v>
      </c>
      <c r="C22054">
        <v>0.17607500000000001</v>
      </c>
    </row>
    <row r="22055" spans="1:3" x14ac:dyDescent="0.25">
      <c r="A22055" t="s">
        <v>0</v>
      </c>
      <c r="B22055">
        <v>129197</v>
      </c>
      <c r="C22055">
        <v>0.19231300000000001</v>
      </c>
    </row>
    <row r="22056" spans="1:3" x14ac:dyDescent="0.25">
      <c r="A22056" t="s">
        <v>1</v>
      </c>
      <c r="B22056">
        <v>129197</v>
      </c>
      <c r="C22056">
        <v>0.17183000000000001</v>
      </c>
    </row>
    <row r="22057" spans="1:3" x14ac:dyDescent="0.25">
      <c r="A22057" t="s">
        <v>2</v>
      </c>
      <c r="B22057">
        <v>129197</v>
      </c>
      <c r="C22057">
        <v>0.17513300000000001</v>
      </c>
    </row>
    <row r="22058" spans="1:3" x14ac:dyDescent="0.25">
      <c r="A22058" t="s">
        <v>0</v>
      </c>
      <c r="B22058">
        <v>129198</v>
      </c>
      <c r="C22058">
        <v>0.21062600000000001</v>
      </c>
    </row>
    <row r="22059" spans="1:3" x14ac:dyDescent="0.25">
      <c r="A22059" t="s">
        <v>1</v>
      </c>
      <c r="B22059">
        <v>129198</v>
      </c>
      <c r="C22059">
        <v>0.18171300000000001</v>
      </c>
    </row>
    <row r="22060" spans="1:3" x14ac:dyDescent="0.25">
      <c r="A22060" t="s">
        <v>2</v>
      </c>
      <c r="B22060">
        <v>129198</v>
      </c>
      <c r="C22060">
        <v>0.19767599999999999</v>
      </c>
    </row>
    <row r="22061" spans="1:3" x14ac:dyDescent="0.25">
      <c r="A22061" t="s">
        <v>0</v>
      </c>
      <c r="B22061">
        <v>129199</v>
      </c>
      <c r="C22061">
        <v>0.174544</v>
      </c>
    </row>
    <row r="22062" spans="1:3" x14ac:dyDescent="0.25">
      <c r="A22062" t="s">
        <v>1</v>
      </c>
      <c r="B22062">
        <v>129199</v>
      </c>
      <c r="C22062">
        <v>0.19189899999999999</v>
      </c>
    </row>
    <row r="22063" spans="1:3" x14ac:dyDescent="0.25">
      <c r="A22063" t="s">
        <v>2</v>
      </c>
      <c r="B22063">
        <v>129199</v>
      </c>
      <c r="C22063">
        <v>0.180038</v>
      </c>
    </row>
    <row r="22064" spans="1:3" x14ac:dyDescent="0.25">
      <c r="A22064" t="s">
        <v>0</v>
      </c>
      <c r="B22064">
        <v>129200</v>
      </c>
      <c r="C22064">
        <v>0.22215099999999999</v>
      </c>
    </row>
    <row r="22065" spans="1:3" x14ac:dyDescent="0.25">
      <c r="A22065" t="s">
        <v>1</v>
      </c>
      <c r="B22065">
        <v>129200</v>
      </c>
      <c r="C22065">
        <v>0.18310100000000001</v>
      </c>
    </row>
    <row r="22066" spans="1:3" x14ac:dyDescent="0.25">
      <c r="A22066" t="s">
        <v>2</v>
      </c>
      <c r="B22066">
        <v>129200</v>
      </c>
      <c r="C22066">
        <v>0.177343</v>
      </c>
    </row>
    <row r="22067" spans="1:3" x14ac:dyDescent="0.25">
      <c r="A22067" t="s">
        <v>0</v>
      </c>
      <c r="B22067">
        <v>129201</v>
      </c>
      <c r="C22067">
        <v>0.17178099999999999</v>
      </c>
    </row>
    <row r="22068" spans="1:3" x14ac:dyDescent="0.25">
      <c r="A22068" t="s">
        <v>1</v>
      </c>
      <c r="B22068">
        <v>129201</v>
      </c>
      <c r="C22068">
        <v>0.174345</v>
      </c>
    </row>
    <row r="22069" spans="1:3" x14ac:dyDescent="0.25">
      <c r="A22069" t="s">
        <v>2</v>
      </c>
      <c r="B22069">
        <v>129201</v>
      </c>
      <c r="C22069">
        <v>0.19001000000000001</v>
      </c>
    </row>
    <row r="22070" spans="1:3" x14ac:dyDescent="0.25">
      <c r="A22070" t="s">
        <v>0</v>
      </c>
      <c r="B22070">
        <v>129202</v>
      </c>
      <c r="C22070">
        <v>0.213701</v>
      </c>
    </row>
    <row r="22071" spans="1:3" x14ac:dyDescent="0.25">
      <c r="A22071" t="s">
        <v>1</v>
      </c>
      <c r="B22071">
        <v>129202</v>
      </c>
      <c r="C22071">
        <v>0.19589200000000001</v>
      </c>
    </row>
    <row r="22072" spans="1:3" x14ac:dyDescent="0.25">
      <c r="A22072" t="s">
        <v>2</v>
      </c>
      <c r="B22072">
        <v>129202</v>
      </c>
      <c r="C22072">
        <v>0.18201700000000001</v>
      </c>
    </row>
    <row r="22073" spans="1:3" x14ac:dyDescent="0.25">
      <c r="A22073" t="s">
        <v>0</v>
      </c>
      <c r="B22073">
        <v>129203</v>
      </c>
      <c r="C22073">
        <v>0.18252199999999999</v>
      </c>
    </row>
    <row r="22074" spans="1:3" x14ac:dyDescent="0.25">
      <c r="A22074" t="s">
        <v>1</v>
      </c>
      <c r="B22074">
        <v>129203</v>
      </c>
      <c r="C22074">
        <v>0.17846100000000001</v>
      </c>
    </row>
    <row r="22075" spans="1:3" x14ac:dyDescent="0.25">
      <c r="A22075" t="s">
        <v>2</v>
      </c>
      <c r="B22075">
        <v>129203</v>
      </c>
      <c r="C22075">
        <v>0.17429600000000001</v>
      </c>
    </row>
    <row r="22076" spans="1:3" x14ac:dyDescent="0.25">
      <c r="A22076" t="s">
        <v>0</v>
      </c>
      <c r="B22076">
        <v>129204</v>
      </c>
      <c r="C22076">
        <v>0.21607799999999999</v>
      </c>
    </row>
    <row r="22077" spans="1:3" x14ac:dyDescent="0.25">
      <c r="A22077" t="s">
        <v>1</v>
      </c>
      <c r="B22077">
        <v>129204</v>
      </c>
      <c r="C22077">
        <v>0.18452399999999999</v>
      </c>
    </row>
    <row r="22078" spans="1:3" x14ac:dyDescent="0.25">
      <c r="A22078" t="s">
        <v>2</v>
      </c>
      <c r="B22078">
        <v>129204</v>
      </c>
      <c r="C22078">
        <v>0.19203400000000001</v>
      </c>
    </row>
    <row r="22079" spans="1:3" x14ac:dyDescent="0.25">
      <c r="A22079" t="s">
        <v>0</v>
      </c>
      <c r="B22079">
        <v>129205</v>
      </c>
      <c r="C22079">
        <v>0.172259</v>
      </c>
    </row>
    <row r="22080" spans="1:3" x14ac:dyDescent="0.25">
      <c r="A22080" t="s">
        <v>1</v>
      </c>
      <c r="B22080">
        <v>129205</v>
      </c>
      <c r="C22080">
        <v>0.173656</v>
      </c>
    </row>
    <row r="22081" spans="1:3" x14ac:dyDescent="0.25">
      <c r="A22081" t="s">
        <v>2</v>
      </c>
      <c r="B22081">
        <v>129205</v>
      </c>
      <c r="C22081">
        <v>0.17069799999999999</v>
      </c>
    </row>
    <row r="22082" spans="1:3" x14ac:dyDescent="0.25">
      <c r="A22082" t="s">
        <v>0</v>
      </c>
      <c r="B22082">
        <v>129206</v>
      </c>
      <c r="C22082">
        <v>0.21176400000000001</v>
      </c>
    </row>
    <row r="22083" spans="1:3" x14ac:dyDescent="0.25">
      <c r="A22083" t="s">
        <v>1</v>
      </c>
      <c r="B22083">
        <v>129206</v>
      </c>
      <c r="C22083">
        <v>0.18790999999999999</v>
      </c>
    </row>
    <row r="22084" spans="1:3" x14ac:dyDescent="0.25">
      <c r="A22084" t="s">
        <v>2</v>
      </c>
      <c r="B22084">
        <v>129206</v>
      </c>
      <c r="C22084">
        <v>0.18118100000000001</v>
      </c>
    </row>
    <row r="22085" spans="1:3" x14ac:dyDescent="0.25">
      <c r="A22085" t="s">
        <v>0</v>
      </c>
      <c r="B22085">
        <v>129207</v>
      </c>
      <c r="C22085">
        <v>0.20111899999999999</v>
      </c>
    </row>
    <row r="22086" spans="1:3" x14ac:dyDescent="0.25">
      <c r="A22086" t="s">
        <v>1</v>
      </c>
      <c r="B22086">
        <v>129207</v>
      </c>
      <c r="C22086">
        <v>0.172129</v>
      </c>
    </row>
    <row r="22087" spans="1:3" x14ac:dyDescent="0.25">
      <c r="A22087" t="s">
        <v>2</v>
      </c>
      <c r="B22087">
        <v>129207</v>
      </c>
      <c r="C22087">
        <v>0.17466400000000001</v>
      </c>
    </row>
    <row r="22088" spans="1:3" x14ac:dyDescent="0.25">
      <c r="A22088" t="s">
        <v>0</v>
      </c>
      <c r="B22088">
        <v>129208</v>
      </c>
      <c r="C22088">
        <v>0.209421</v>
      </c>
    </row>
    <row r="22089" spans="1:3" x14ac:dyDescent="0.25">
      <c r="A22089" t="s">
        <v>1</v>
      </c>
      <c r="B22089">
        <v>129208</v>
      </c>
      <c r="C22089">
        <v>0.18446699999999999</v>
      </c>
    </row>
    <row r="22090" spans="1:3" x14ac:dyDescent="0.25">
      <c r="A22090" t="s">
        <v>2</v>
      </c>
      <c r="B22090">
        <v>129208</v>
      </c>
      <c r="C22090">
        <v>0.18940299999999999</v>
      </c>
    </row>
    <row r="22091" spans="1:3" x14ac:dyDescent="0.25">
      <c r="A22091" t="s">
        <v>0</v>
      </c>
      <c r="B22091">
        <v>129209</v>
      </c>
      <c r="C22091">
        <v>0.17341000000000001</v>
      </c>
    </row>
    <row r="22092" spans="1:3" x14ac:dyDescent="0.25">
      <c r="A22092" t="s">
        <v>1</v>
      </c>
      <c r="B22092">
        <v>129209</v>
      </c>
      <c r="C22092">
        <v>0.187363</v>
      </c>
    </row>
    <row r="22093" spans="1:3" x14ac:dyDescent="0.25">
      <c r="A22093" t="s">
        <v>2</v>
      </c>
      <c r="B22093">
        <v>129209</v>
      </c>
      <c r="C22093">
        <v>0.172206</v>
      </c>
    </row>
    <row r="22094" spans="1:3" x14ac:dyDescent="0.25">
      <c r="A22094" t="s">
        <v>0</v>
      </c>
      <c r="B22094">
        <v>129210</v>
      </c>
      <c r="C22094">
        <v>0.22337199999999999</v>
      </c>
    </row>
    <row r="22095" spans="1:3" x14ac:dyDescent="0.25">
      <c r="A22095" t="s">
        <v>1</v>
      </c>
      <c r="B22095">
        <v>129210</v>
      </c>
      <c r="C22095">
        <v>0.19246199999999999</v>
      </c>
    </row>
    <row r="22096" spans="1:3" x14ac:dyDescent="0.25">
      <c r="A22096" t="s">
        <v>2</v>
      </c>
      <c r="B22096">
        <v>129210</v>
      </c>
      <c r="C22096">
        <v>0.183008</v>
      </c>
    </row>
    <row r="22097" spans="1:3" x14ac:dyDescent="0.25">
      <c r="A22097" t="s">
        <v>0</v>
      </c>
      <c r="B22097">
        <v>129211</v>
      </c>
      <c r="C22097">
        <v>0.172877</v>
      </c>
    </row>
    <row r="22098" spans="1:3" x14ac:dyDescent="0.25">
      <c r="A22098" t="s">
        <v>1</v>
      </c>
      <c r="B22098">
        <v>129211</v>
      </c>
      <c r="C22098">
        <v>0.17376</v>
      </c>
    </row>
    <row r="22099" spans="1:3" x14ac:dyDescent="0.25">
      <c r="A22099" t="s">
        <v>2</v>
      </c>
      <c r="B22099">
        <v>129211</v>
      </c>
      <c r="C22099">
        <v>0.183949</v>
      </c>
    </row>
    <row r="22100" spans="1:3" x14ac:dyDescent="0.25">
      <c r="A22100" t="s">
        <v>0</v>
      </c>
      <c r="B22100">
        <v>129212</v>
      </c>
      <c r="C22100">
        <v>0.21057999999999999</v>
      </c>
    </row>
    <row r="22101" spans="1:3" x14ac:dyDescent="0.25">
      <c r="A22101" t="s">
        <v>1</v>
      </c>
      <c r="B22101">
        <v>129212</v>
      </c>
      <c r="C22101">
        <v>0.19425600000000001</v>
      </c>
    </row>
    <row r="22102" spans="1:3" x14ac:dyDescent="0.25">
      <c r="A22102" t="s">
        <v>2</v>
      </c>
      <c r="B22102">
        <v>129212</v>
      </c>
      <c r="C22102">
        <v>0.17955099999999999</v>
      </c>
    </row>
    <row r="22103" spans="1:3" x14ac:dyDescent="0.25">
      <c r="A22103" t="s">
        <v>0</v>
      </c>
      <c r="B22103">
        <v>129213</v>
      </c>
      <c r="C22103">
        <v>0.17402000000000001</v>
      </c>
    </row>
    <row r="22104" spans="1:3" x14ac:dyDescent="0.25">
      <c r="A22104" t="s">
        <v>1</v>
      </c>
      <c r="B22104">
        <v>129213</v>
      </c>
      <c r="C22104">
        <v>0.180478</v>
      </c>
    </row>
    <row r="22105" spans="1:3" x14ac:dyDescent="0.25">
      <c r="A22105" t="s">
        <v>2</v>
      </c>
      <c r="B22105">
        <v>129213</v>
      </c>
      <c r="C22105">
        <v>0.17117099999999999</v>
      </c>
    </row>
    <row r="22106" spans="1:3" x14ac:dyDescent="0.25">
      <c r="A22106" t="s">
        <v>0</v>
      </c>
      <c r="B22106">
        <v>129214</v>
      </c>
      <c r="C22106">
        <v>0.23080899999999999</v>
      </c>
    </row>
    <row r="22107" spans="1:3" x14ac:dyDescent="0.25">
      <c r="A22107" t="s">
        <v>1</v>
      </c>
      <c r="B22107">
        <v>129214</v>
      </c>
      <c r="C22107">
        <v>0.18614900000000001</v>
      </c>
    </row>
    <row r="22108" spans="1:3" x14ac:dyDescent="0.25">
      <c r="A22108" t="s">
        <v>2</v>
      </c>
      <c r="B22108">
        <v>129214</v>
      </c>
      <c r="C22108">
        <v>0.17813699999999999</v>
      </c>
    </row>
    <row r="22109" spans="1:3" x14ac:dyDescent="0.25">
      <c r="A22109" t="s">
        <v>0</v>
      </c>
      <c r="B22109">
        <v>129215</v>
      </c>
      <c r="C22109">
        <v>0.171956</v>
      </c>
    </row>
    <row r="22110" spans="1:3" x14ac:dyDescent="0.25">
      <c r="A22110" t="s">
        <v>1</v>
      </c>
      <c r="B22110">
        <v>129215</v>
      </c>
      <c r="C22110">
        <v>0.17235600000000001</v>
      </c>
    </row>
    <row r="22111" spans="1:3" x14ac:dyDescent="0.25">
      <c r="A22111" t="s">
        <v>2</v>
      </c>
      <c r="B22111">
        <v>129215</v>
      </c>
      <c r="C22111">
        <v>0.18534999999999999</v>
      </c>
    </row>
    <row r="22112" spans="1:3" x14ac:dyDescent="0.25">
      <c r="A22112" t="s">
        <v>0</v>
      </c>
      <c r="B22112">
        <v>129216</v>
      </c>
      <c r="C22112">
        <v>0.240951</v>
      </c>
    </row>
    <row r="22113" spans="1:3" x14ac:dyDescent="0.25">
      <c r="A22113" t="s">
        <v>1</v>
      </c>
      <c r="B22113">
        <v>129216</v>
      </c>
      <c r="C22113">
        <v>0.19881399999999999</v>
      </c>
    </row>
    <row r="22114" spans="1:3" x14ac:dyDescent="0.25">
      <c r="A22114" t="s">
        <v>2</v>
      </c>
      <c r="B22114">
        <v>129216</v>
      </c>
      <c r="C22114">
        <v>0.176872</v>
      </c>
    </row>
    <row r="22115" spans="1:3" x14ac:dyDescent="0.25">
      <c r="A22115" t="s">
        <v>0</v>
      </c>
      <c r="B22115">
        <v>129217</v>
      </c>
      <c r="C22115">
        <v>0.17646500000000001</v>
      </c>
    </row>
    <row r="22116" spans="1:3" x14ac:dyDescent="0.25">
      <c r="A22116" t="s">
        <v>1</v>
      </c>
      <c r="B22116">
        <v>129217</v>
      </c>
      <c r="C22116">
        <v>0.175235</v>
      </c>
    </row>
    <row r="22117" spans="1:3" x14ac:dyDescent="0.25">
      <c r="A22117" t="s">
        <v>2</v>
      </c>
      <c r="B22117">
        <v>129217</v>
      </c>
      <c r="C22117">
        <v>0.18001800000000001</v>
      </c>
    </row>
    <row r="22118" spans="1:3" x14ac:dyDescent="0.25">
      <c r="A22118" t="s">
        <v>0</v>
      </c>
      <c r="B22118">
        <v>129218</v>
      </c>
      <c r="C22118">
        <v>0.23430100000000001</v>
      </c>
    </row>
    <row r="22119" spans="1:3" x14ac:dyDescent="0.25">
      <c r="A22119" t="s">
        <v>1</v>
      </c>
      <c r="B22119">
        <v>129218</v>
      </c>
      <c r="C22119">
        <v>0.19547100000000001</v>
      </c>
    </row>
    <row r="22120" spans="1:3" x14ac:dyDescent="0.25">
      <c r="A22120" t="s">
        <v>2</v>
      </c>
      <c r="B22120">
        <v>129218</v>
      </c>
      <c r="C22120">
        <v>0.19553999999999999</v>
      </c>
    </row>
    <row r="22121" spans="1:3" x14ac:dyDescent="0.25">
      <c r="A22121" t="s">
        <v>0</v>
      </c>
      <c r="B22121">
        <v>129219</v>
      </c>
      <c r="C22121">
        <v>0.183501</v>
      </c>
    </row>
    <row r="22122" spans="1:3" x14ac:dyDescent="0.25">
      <c r="A22122" t="s">
        <v>1</v>
      </c>
      <c r="B22122">
        <v>129219</v>
      </c>
      <c r="C22122">
        <v>0.17982500000000001</v>
      </c>
    </row>
    <row r="22123" spans="1:3" x14ac:dyDescent="0.25">
      <c r="A22123" t="s">
        <v>2</v>
      </c>
      <c r="B22123">
        <v>129219</v>
      </c>
      <c r="C22123">
        <v>0.17380999999999999</v>
      </c>
    </row>
    <row r="22124" spans="1:3" x14ac:dyDescent="0.25">
      <c r="A22124" t="s">
        <v>0</v>
      </c>
      <c r="B22124">
        <v>129220</v>
      </c>
      <c r="C22124">
        <v>0.214504</v>
      </c>
    </row>
    <row r="22125" spans="1:3" x14ac:dyDescent="0.25">
      <c r="A22125" t="s">
        <v>1</v>
      </c>
      <c r="B22125">
        <v>129220</v>
      </c>
      <c r="C22125">
        <v>0.18564</v>
      </c>
    </row>
    <row r="22126" spans="1:3" x14ac:dyDescent="0.25">
      <c r="A22126" t="s">
        <v>2</v>
      </c>
      <c r="B22126">
        <v>129220</v>
      </c>
      <c r="C22126">
        <v>0.17686199999999999</v>
      </c>
    </row>
    <row r="22127" spans="1:3" x14ac:dyDescent="0.25">
      <c r="A22127" t="s">
        <v>0</v>
      </c>
      <c r="B22127">
        <v>129221</v>
      </c>
      <c r="C22127">
        <v>0.19536300000000001</v>
      </c>
    </row>
    <row r="22128" spans="1:3" x14ac:dyDescent="0.25">
      <c r="A22128" t="s">
        <v>1</v>
      </c>
      <c r="B22128">
        <v>129221</v>
      </c>
      <c r="C22128">
        <v>0.17967900000000001</v>
      </c>
    </row>
    <row r="22129" spans="1:3" x14ac:dyDescent="0.25">
      <c r="A22129" t="s">
        <v>2</v>
      </c>
      <c r="B22129">
        <v>129221</v>
      </c>
      <c r="C22129">
        <v>0.193663</v>
      </c>
    </row>
    <row r="22130" spans="1:3" x14ac:dyDescent="0.25">
      <c r="A22130" t="s">
        <v>0</v>
      </c>
      <c r="B22130">
        <v>129222</v>
      </c>
      <c r="C22130">
        <v>0.216115</v>
      </c>
    </row>
    <row r="22131" spans="1:3" x14ac:dyDescent="0.25">
      <c r="A22131" t="s">
        <v>1</v>
      </c>
      <c r="B22131">
        <v>129222</v>
      </c>
      <c r="C22131">
        <v>0.180754</v>
      </c>
    </row>
    <row r="22132" spans="1:3" x14ac:dyDescent="0.25">
      <c r="A22132" t="s">
        <v>2</v>
      </c>
      <c r="B22132">
        <v>129222</v>
      </c>
      <c r="C22132">
        <v>0.18393499999999999</v>
      </c>
    </row>
    <row r="22133" spans="1:3" x14ac:dyDescent="0.25">
      <c r="A22133" t="s">
        <v>0</v>
      </c>
      <c r="B22133">
        <v>129223</v>
      </c>
      <c r="C22133">
        <v>0.17148099999999999</v>
      </c>
    </row>
    <row r="22134" spans="1:3" x14ac:dyDescent="0.25">
      <c r="A22134" t="s">
        <v>1</v>
      </c>
      <c r="B22134">
        <v>129223</v>
      </c>
      <c r="C22134">
        <v>0.19273100000000001</v>
      </c>
    </row>
    <row r="22135" spans="1:3" x14ac:dyDescent="0.25">
      <c r="A22135" t="s">
        <v>2</v>
      </c>
      <c r="B22135">
        <v>129223</v>
      </c>
      <c r="C22135">
        <v>0.171094</v>
      </c>
    </row>
    <row r="22136" spans="1:3" x14ac:dyDescent="0.25">
      <c r="A22136" t="s">
        <v>0</v>
      </c>
      <c r="B22136">
        <v>129224</v>
      </c>
      <c r="C22136">
        <v>0.22237799999999999</v>
      </c>
    </row>
    <row r="22137" spans="1:3" x14ac:dyDescent="0.25">
      <c r="A22137" t="s">
        <v>1</v>
      </c>
      <c r="B22137">
        <v>129224</v>
      </c>
      <c r="C22137">
        <v>0.18319199999999999</v>
      </c>
    </row>
    <row r="22138" spans="1:3" x14ac:dyDescent="0.25">
      <c r="A22138" t="s">
        <v>2</v>
      </c>
      <c r="B22138">
        <v>129224</v>
      </c>
      <c r="C22138">
        <v>0.17841399999999999</v>
      </c>
    </row>
    <row r="22139" spans="1:3" x14ac:dyDescent="0.25">
      <c r="A22139" t="s">
        <v>0</v>
      </c>
      <c r="B22139">
        <v>129225</v>
      </c>
      <c r="C22139">
        <v>0.18074699999999999</v>
      </c>
    </row>
    <row r="22140" spans="1:3" x14ac:dyDescent="0.25">
      <c r="A22140" t="s">
        <v>1</v>
      </c>
      <c r="B22140">
        <v>129225</v>
      </c>
      <c r="C22140">
        <v>0.176846</v>
      </c>
    </row>
    <row r="22141" spans="1:3" x14ac:dyDescent="0.25">
      <c r="A22141" t="s">
        <v>2</v>
      </c>
      <c r="B22141">
        <v>129225</v>
      </c>
      <c r="C22141">
        <v>0.18124899999999999</v>
      </c>
    </row>
    <row r="22142" spans="1:3" x14ac:dyDescent="0.25">
      <c r="A22142" t="s">
        <v>0</v>
      </c>
      <c r="B22142">
        <v>129226</v>
      </c>
      <c r="C22142">
        <v>0.211893</v>
      </c>
    </row>
    <row r="22143" spans="1:3" x14ac:dyDescent="0.25">
      <c r="A22143" t="s">
        <v>1</v>
      </c>
      <c r="B22143">
        <v>129226</v>
      </c>
      <c r="C22143">
        <v>0.20092599999999999</v>
      </c>
    </row>
    <row r="22144" spans="1:3" x14ac:dyDescent="0.25">
      <c r="A22144" t="s">
        <v>2</v>
      </c>
      <c r="B22144">
        <v>129226</v>
      </c>
      <c r="C22144">
        <v>0.17335200000000001</v>
      </c>
    </row>
    <row r="22145" spans="1:3" x14ac:dyDescent="0.25">
      <c r="A22145" t="s">
        <v>0</v>
      </c>
      <c r="B22145">
        <v>129227</v>
      </c>
      <c r="C22145">
        <v>0.171293</v>
      </c>
    </row>
    <row r="22146" spans="1:3" x14ac:dyDescent="0.25">
      <c r="A22146" t="s">
        <v>1</v>
      </c>
      <c r="B22146">
        <v>129227</v>
      </c>
      <c r="C22146">
        <v>0.17638200000000001</v>
      </c>
    </row>
    <row r="22147" spans="1:3" x14ac:dyDescent="0.25">
      <c r="A22147" t="s">
        <v>2</v>
      </c>
      <c r="B22147">
        <v>129227</v>
      </c>
      <c r="C22147">
        <v>0.17182500000000001</v>
      </c>
    </row>
    <row r="22148" spans="1:3" x14ac:dyDescent="0.25">
      <c r="A22148" t="s">
        <v>0</v>
      </c>
      <c r="B22148">
        <v>129228</v>
      </c>
      <c r="C22148">
        <v>0.22284000000000001</v>
      </c>
    </row>
    <row r="22149" spans="1:3" x14ac:dyDescent="0.25">
      <c r="A22149" t="s">
        <v>1</v>
      </c>
      <c r="B22149">
        <v>129228</v>
      </c>
      <c r="C22149">
        <v>0.18651599999999999</v>
      </c>
    </row>
    <row r="22150" spans="1:3" x14ac:dyDescent="0.25">
      <c r="A22150" t="s">
        <v>2</v>
      </c>
      <c r="B22150">
        <v>129228</v>
      </c>
      <c r="C22150">
        <v>0.188197</v>
      </c>
    </row>
    <row r="22151" spans="1:3" x14ac:dyDescent="0.25">
      <c r="A22151" t="s">
        <v>0</v>
      </c>
      <c r="B22151">
        <v>129229</v>
      </c>
      <c r="C22151">
        <v>0.17907899999999999</v>
      </c>
    </row>
    <row r="22152" spans="1:3" x14ac:dyDescent="0.25">
      <c r="A22152" t="s">
        <v>1</v>
      </c>
      <c r="B22152">
        <v>129229</v>
      </c>
      <c r="C22152">
        <v>0.16960900000000001</v>
      </c>
    </row>
    <row r="22153" spans="1:3" x14ac:dyDescent="0.25">
      <c r="A22153" t="s">
        <v>2</v>
      </c>
      <c r="B22153">
        <v>129229</v>
      </c>
      <c r="C22153">
        <v>0.191386</v>
      </c>
    </row>
    <row r="22154" spans="1:3" x14ac:dyDescent="0.25">
      <c r="A22154" t="s">
        <v>0</v>
      </c>
      <c r="B22154">
        <v>129230</v>
      </c>
      <c r="C22154">
        <v>0.221412</v>
      </c>
    </row>
    <row r="22155" spans="1:3" x14ac:dyDescent="0.25">
      <c r="A22155" t="s">
        <v>1</v>
      </c>
      <c r="B22155">
        <v>129230</v>
      </c>
      <c r="C22155">
        <v>0.196994</v>
      </c>
    </row>
    <row r="22156" spans="1:3" x14ac:dyDescent="0.25">
      <c r="A22156" t="s">
        <v>2</v>
      </c>
      <c r="B22156">
        <v>129230</v>
      </c>
      <c r="C22156">
        <v>0.174313</v>
      </c>
    </row>
    <row r="22157" spans="1:3" x14ac:dyDescent="0.25">
      <c r="A22157" t="s">
        <v>0</v>
      </c>
      <c r="B22157">
        <v>129231</v>
      </c>
      <c r="C22157">
        <v>0.17105400000000001</v>
      </c>
    </row>
    <row r="22158" spans="1:3" x14ac:dyDescent="0.25">
      <c r="A22158" t="s">
        <v>1</v>
      </c>
      <c r="B22158">
        <v>129231</v>
      </c>
      <c r="C22158">
        <v>0.176792</v>
      </c>
    </row>
    <row r="22159" spans="1:3" x14ac:dyDescent="0.25">
      <c r="A22159" t="s">
        <v>2</v>
      </c>
      <c r="B22159">
        <v>129231</v>
      </c>
      <c r="C22159">
        <v>0.17160800000000001</v>
      </c>
    </row>
    <row r="22160" spans="1:3" x14ac:dyDescent="0.25">
      <c r="A22160" t="s">
        <v>0</v>
      </c>
      <c r="B22160">
        <v>129232</v>
      </c>
      <c r="C22160">
        <v>0.22787299999999999</v>
      </c>
    </row>
    <row r="22161" spans="1:3" x14ac:dyDescent="0.25">
      <c r="A22161" t="s">
        <v>1</v>
      </c>
      <c r="B22161">
        <v>129232</v>
      </c>
      <c r="C22161">
        <v>0.19264100000000001</v>
      </c>
    </row>
    <row r="22162" spans="1:3" x14ac:dyDescent="0.25">
      <c r="A22162" t="s">
        <v>2</v>
      </c>
      <c r="B22162">
        <v>129232</v>
      </c>
      <c r="C22162">
        <v>0.200068</v>
      </c>
    </row>
    <row r="22163" spans="1:3" x14ac:dyDescent="0.25">
      <c r="A22163" t="s">
        <v>0</v>
      </c>
      <c r="B22163">
        <v>129233</v>
      </c>
      <c r="C22163">
        <v>0.17571000000000001</v>
      </c>
    </row>
    <row r="22164" spans="1:3" x14ac:dyDescent="0.25">
      <c r="A22164" t="s">
        <v>1</v>
      </c>
      <c r="B22164">
        <v>129233</v>
      </c>
      <c r="C22164">
        <v>0.176208</v>
      </c>
    </row>
    <row r="22165" spans="1:3" x14ac:dyDescent="0.25">
      <c r="A22165" t="s">
        <v>2</v>
      </c>
      <c r="B22165">
        <v>129233</v>
      </c>
      <c r="C22165">
        <v>0.18260899999999999</v>
      </c>
    </row>
    <row r="22166" spans="1:3" x14ac:dyDescent="0.25">
      <c r="A22166" t="s">
        <v>0</v>
      </c>
      <c r="B22166">
        <v>129234</v>
      </c>
      <c r="C22166">
        <v>0.217728</v>
      </c>
    </row>
    <row r="22167" spans="1:3" x14ac:dyDescent="0.25">
      <c r="A22167" t="s">
        <v>1</v>
      </c>
      <c r="B22167">
        <v>129234</v>
      </c>
      <c r="C22167">
        <v>0.207485</v>
      </c>
    </row>
    <row r="22168" spans="1:3" x14ac:dyDescent="0.25">
      <c r="A22168" t="s">
        <v>2</v>
      </c>
      <c r="B22168">
        <v>129234</v>
      </c>
      <c r="C22168">
        <v>0.18279200000000001</v>
      </c>
    </row>
    <row r="22169" spans="1:3" x14ac:dyDescent="0.25">
      <c r="A22169" t="s">
        <v>0</v>
      </c>
      <c r="B22169">
        <v>129235</v>
      </c>
      <c r="C22169">
        <v>0.190609</v>
      </c>
    </row>
    <row r="22170" spans="1:3" x14ac:dyDescent="0.25">
      <c r="A22170" t="s">
        <v>1</v>
      </c>
      <c r="B22170">
        <v>129235</v>
      </c>
      <c r="C22170">
        <v>0.17386499999999999</v>
      </c>
    </row>
    <row r="22171" spans="1:3" x14ac:dyDescent="0.25">
      <c r="A22171" t="s">
        <v>2</v>
      </c>
      <c r="B22171">
        <v>129235</v>
      </c>
      <c r="C22171">
        <v>0.17641999999999999</v>
      </c>
    </row>
    <row r="22172" spans="1:3" x14ac:dyDescent="0.25">
      <c r="A22172" t="s">
        <v>0</v>
      </c>
      <c r="B22172">
        <v>129236</v>
      </c>
      <c r="C22172">
        <v>0.22539200000000001</v>
      </c>
    </row>
    <row r="22173" spans="1:3" x14ac:dyDescent="0.25">
      <c r="A22173" t="s">
        <v>1</v>
      </c>
      <c r="B22173">
        <v>129236</v>
      </c>
      <c r="C22173">
        <v>0.19093399999999999</v>
      </c>
    </row>
    <row r="22174" spans="1:3" x14ac:dyDescent="0.25">
      <c r="A22174" t="s">
        <v>2</v>
      </c>
      <c r="B22174">
        <v>129236</v>
      </c>
      <c r="C22174">
        <v>0.18802099999999999</v>
      </c>
    </row>
    <row r="22175" spans="1:3" x14ac:dyDescent="0.25">
      <c r="A22175" t="s">
        <v>0</v>
      </c>
      <c r="B22175">
        <v>129237</v>
      </c>
      <c r="C22175">
        <v>0.17221400000000001</v>
      </c>
    </row>
    <row r="22176" spans="1:3" x14ac:dyDescent="0.25">
      <c r="A22176" t="s">
        <v>1</v>
      </c>
      <c r="B22176">
        <v>129237</v>
      </c>
      <c r="C22176">
        <v>0.19613800000000001</v>
      </c>
    </row>
    <row r="22177" spans="1:3" x14ac:dyDescent="0.25">
      <c r="A22177" t="s">
        <v>2</v>
      </c>
      <c r="B22177">
        <v>129237</v>
      </c>
      <c r="C22177">
        <v>0.177119</v>
      </c>
    </row>
    <row r="22178" spans="1:3" x14ac:dyDescent="0.25">
      <c r="A22178" t="s">
        <v>0</v>
      </c>
      <c r="B22178">
        <v>129238</v>
      </c>
      <c r="C22178">
        <v>0.21207999999999999</v>
      </c>
    </row>
    <row r="22179" spans="1:3" x14ac:dyDescent="0.25">
      <c r="A22179" t="s">
        <v>1</v>
      </c>
      <c r="B22179">
        <v>129238</v>
      </c>
      <c r="C22179">
        <v>0.18340000000000001</v>
      </c>
    </row>
    <row r="22180" spans="1:3" x14ac:dyDescent="0.25">
      <c r="A22180" t="s">
        <v>2</v>
      </c>
      <c r="B22180">
        <v>129238</v>
      </c>
      <c r="C22180">
        <v>0.17574699999999999</v>
      </c>
    </row>
    <row r="22181" spans="1:3" x14ac:dyDescent="0.25">
      <c r="A22181" t="s">
        <v>0</v>
      </c>
      <c r="B22181">
        <v>129239</v>
      </c>
      <c r="C22181">
        <v>0.17947399999999999</v>
      </c>
    </row>
    <row r="22182" spans="1:3" x14ac:dyDescent="0.25">
      <c r="A22182" t="s">
        <v>1</v>
      </c>
      <c r="B22182">
        <v>129239</v>
      </c>
      <c r="C22182">
        <v>0.177097</v>
      </c>
    </row>
    <row r="22183" spans="1:3" x14ac:dyDescent="0.25">
      <c r="A22183" t="s">
        <v>2</v>
      </c>
      <c r="B22183">
        <v>129239</v>
      </c>
      <c r="C22183">
        <v>0.185111</v>
      </c>
    </row>
    <row r="22184" spans="1:3" x14ac:dyDescent="0.25">
      <c r="A22184" t="s">
        <v>0</v>
      </c>
      <c r="B22184">
        <v>129240</v>
      </c>
      <c r="C22184">
        <v>0.218723</v>
      </c>
    </row>
    <row r="22185" spans="1:3" x14ac:dyDescent="0.25">
      <c r="A22185" t="s">
        <v>1</v>
      </c>
      <c r="B22185">
        <v>129240</v>
      </c>
      <c r="C22185">
        <v>0.19548299999999999</v>
      </c>
    </row>
    <row r="22186" spans="1:3" x14ac:dyDescent="0.25">
      <c r="A22186" t="s">
        <v>2</v>
      </c>
      <c r="B22186">
        <v>129240</v>
      </c>
      <c r="C22186">
        <v>0.176094</v>
      </c>
    </row>
    <row r="22187" spans="1:3" x14ac:dyDescent="0.25">
      <c r="A22187" t="s">
        <v>0</v>
      </c>
      <c r="B22187">
        <v>129241</v>
      </c>
      <c r="C22187">
        <v>0.17735500000000001</v>
      </c>
    </row>
    <row r="22188" spans="1:3" x14ac:dyDescent="0.25">
      <c r="A22188" t="s">
        <v>1</v>
      </c>
      <c r="B22188">
        <v>129241</v>
      </c>
      <c r="C22188">
        <v>0.17894499999999999</v>
      </c>
    </row>
    <row r="22189" spans="1:3" x14ac:dyDescent="0.25">
      <c r="A22189" t="s">
        <v>2</v>
      </c>
      <c r="B22189">
        <v>129241</v>
      </c>
      <c r="C22189">
        <v>0.17308399999999999</v>
      </c>
    </row>
    <row r="22190" spans="1:3" x14ac:dyDescent="0.25">
      <c r="A22190" t="s">
        <v>0</v>
      </c>
      <c r="B22190">
        <v>129242</v>
      </c>
      <c r="C22190">
        <v>0.22663</v>
      </c>
    </row>
    <row r="22191" spans="1:3" x14ac:dyDescent="0.25">
      <c r="A22191" t="s">
        <v>1</v>
      </c>
      <c r="B22191">
        <v>129242</v>
      </c>
      <c r="C22191">
        <v>0.18762799999999999</v>
      </c>
    </row>
    <row r="22192" spans="1:3" x14ac:dyDescent="0.25">
      <c r="A22192" t="s">
        <v>2</v>
      </c>
      <c r="B22192">
        <v>129242</v>
      </c>
      <c r="C22192">
        <v>0.17926900000000001</v>
      </c>
    </row>
    <row r="22193" spans="1:3" x14ac:dyDescent="0.25">
      <c r="A22193" t="s">
        <v>0</v>
      </c>
      <c r="B22193">
        <v>129243</v>
      </c>
      <c r="C22193">
        <v>0.175619</v>
      </c>
    </row>
    <row r="22194" spans="1:3" x14ac:dyDescent="0.25">
      <c r="A22194" t="s">
        <v>1</v>
      </c>
      <c r="B22194">
        <v>129243</v>
      </c>
      <c r="C22194">
        <v>0.183778</v>
      </c>
    </row>
    <row r="22195" spans="1:3" x14ac:dyDescent="0.25">
      <c r="A22195" t="s">
        <v>2</v>
      </c>
      <c r="B22195">
        <v>129243</v>
      </c>
      <c r="C22195">
        <v>0.199042</v>
      </c>
    </row>
    <row r="22196" spans="1:3" x14ac:dyDescent="0.25">
      <c r="A22196" t="s">
        <v>0</v>
      </c>
      <c r="B22196">
        <v>129244</v>
      </c>
      <c r="C22196">
        <v>0.21487300000000001</v>
      </c>
    </row>
    <row r="22197" spans="1:3" x14ac:dyDescent="0.25">
      <c r="A22197" t="s">
        <v>1</v>
      </c>
      <c r="B22197">
        <v>129244</v>
      </c>
      <c r="C22197">
        <v>0.19979</v>
      </c>
    </row>
    <row r="22198" spans="1:3" x14ac:dyDescent="0.25">
      <c r="A22198" t="s">
        <v>2</v>
      </c>
      <c r="B22198">
        <v>129244</v>
      </c>
      <c r="C22198">
        <v>0.18917800000000001</v>
      </c>
    </row>
    <row r="22199" spans="1:3" x14ac:dyDescent="0.25">
      <c r="A22199" t="s">
        <v>0</v>
      </c>
      <c r="B22199">
        <v>129245</v>
      </c>
      <c r="C22199">
        <v>0.17927499999999999</v>
      </c>
    </row>
    <row r="22200" spans="1:3" x14ac:dyDescent="0.25">
      <c r="A22200" t="s">
        <v>1</v>
      </c>
      <c r="B22200">
        <v>129245</v>
      </c>
      <c r="C22200">
        <v>0.170902</v>
      </c>
    </row>
    <row r="22201" spans="1:3" x14ac:dyDescent="0.25">
      <c r="A22201" t="s">
        <v>2</v>
      </c>
      <c r="B22201">
        <v>129245</v>
      </c>
      <c r="C22201">
        <v>0.17397000000000001</v>
      </c>
    </row>
    <row r="22202" spans="1:3" x14ac:dyDescent="0.25">
      <c r="A22202" t="s">
        <v>0</v>
      </c>
      <c r="B22202">
        <v>129246</v>
      </c>
      <c r="C22202">
        <v>0.216749</v>
      </c>
    </row>
    <row r="22203" spans="1:3" x14ac:dyDescent="0.25">
      <c r="A22203" t="s">
        <v>1</v>
      </c>
      <c r="B22203">
        <v>129246</v>
      </c>
      <c r="C22203">
        <v>0.187497</v>
      </c>
    </row>
    <row r="22204" spans="1:3" x14ac:dyDescent="0.25">
      <c r="A22204" t="s">
        <v>2</v>
      </c>
      <c r="B22204">
        <v>129246</v>
      </c>
      <c r="C22204">
        <v>0.19836799999999999</v>
      </c>
    </row>
    <row r="22205" spans="1:3" x14ac:dyDescent="0.25">
      <c r="A22205" t="s">
        <v>0</v>
      </c>
      <c r="B22205">
        <v>129247</v>
      </c>
      <c r="C22205">
        <v>0.18512100000000001</v>
      </c>
    </row>
    <row r="22206" spans="1:3" x14ac:dyDescent="0.25">
      <c r="A22206" t="s">
        <v>1</v>
      </c>
      <c r="B22206">
        <v>129247</v>
      </c>
      <c r="C22206">
        <v>0.19078899999999999</v>
      </c>
    </row>
    <row r="22207" spans="1:3" x14ac:dyDescent="0.25">
      <c r="A22207" t="s">
        <v>2</v>
      </c>
      <c r="B22207">
        <v>129247</v>
      </c>
      <c r="C22207">
        <v>0.17698</v>
      </c>
    </row>
    <row r="22208" spans="1:3" x14ac:dyDescent="0.25">
      <c r="A22208" t="s">
        <v>0</v>
      </c>
      <c r="B22208">
        <v>129248</v>
      </c>
      <c r="C22208">
        <v>0.218137</v>
      </c>
    </row>
    <row r="22209" spans="1:3" x14ac:dyDescent="0.25">
      <c r="A22209" t="s">
        <v>1</v>
      </c>
      <c r="B22209">
        <v>129248</v>
      </c>
      <c r="C22209">
        <v>0.19268299999999999</v>
      </c>
    </row>
    <row r="22210" spans="1:3" x14ac:dyDescent="0.25">
      <c r="A22210" t="s">
        <v>2</v>
      </c>
      <c r="B22210">
        <v>129248</v>
      </c>
      <c r="C22210">
        <v>0.18335699999999999</v>
      </c>
    </row>
    <row r="22211" spans="1:3" x14ac:dyDescent="0.25">
      <c r="A22211" t="s">
        <v>0</v>
      </c>
      <c r="B22211">
        <v>129249</v>
      </c>
      <c r="C22211">
        <v>0.18201300000000001</v>
      </c>
    </row>
    <row r="22212" spans="1:3" x14ac:dyDescent="0.25">
      <c r="A22212" t="s">
        <v>1</v>
      </c>
      <c r="B22212">
        <v>129249</v>
      </c>
      <c r="C22212">
        <v>0.17874300000000001</v>
      </c>
    </row>
    <row r="22213" spans="1:3" x14ac:dyDescent="0.25">
      <c r="A22213" t="s">
        <v>2</v>
      </c>
      <c r="B22213">
        <v>129249</v>
      </c>
      <c r="C22213">
        <v>0.17865200000000001</v>
      </c>
    </row>
    <row r="22214" spans="1:3" x14ac:dyDescent="0.25">
      <c r="A22214" t="s">
        <v>0</v>
      </c>
      <c r="B22214">
        <v>129250</v>
      </c>
      <c r="C22214">
        <v>0.21194099999999999</v>
      </c>
    </row>
    <row r="22215" spans="1:3" x14ac:dyDescent="0.25">
      <c r="A22215" t="s">
        <v>1</v>
      </c>
      <c r="B22215">
        <v>129250</v>
      </c>
      <c r="C22215">
        <v>0.19301399999999999</v>
      </c>
    </row>
    <row r="22216" spans="1:3" x14ac:dyDescent="0.25">
      <c r="A22216" t="s">
        <v>2</v>
      </c>
      <c r="B22216">
        <v>129250</v>
      </c>
      <c r="C22216">
        <v>0.18587300000000001</v>
      </c>
    </row>
    <row r="22217" spans="1:3" x14ac:dyDescent="0.25">
      <c r="A22217" t="s">
        <v>0</v>
      </c>
      <c r="B22217">
        <v>129251</v>
      </c>
      <c r="C22217">
        <v>0.182091</v>
      </c>
    </row>
    <row r="22218" spans="1:3" x14ac:dyDescent="0.25">
      <c r="A22218" t="s">
        <v>1</v>
      </c>
      <c r="B22218">
        <v>129251</v>
      </c>
      <c r="C22218">
        <v>0.17946300000000001</v>
      </c>
    </row>
    <row r="22219" spans="1:3" x14ac:dyDescent="0.25">
      <c r="A22219" t="s">
        <v>2</v>
      </c>
      <c r="B22219">
        <v>129251</v>
      </c>
      <c r="C22219">
        <v>0.17297299999999999</v>
      </c>
    </row>
    <row r="22220" spans="1:3" x14ac:dyDescent="0.25">
      <c r="A22220" t="s">
        <v>0</v>
      </c>
      <c r="B22220">
        <v>129252</v>
      </c>
      <c r="C22220">
        <v>0.22903000000000001</v>
      </c>
    </row>
    <row r="22221" spans="1:3" x14ac:dyDescent="0.25">
      <c r="A22221" t="s">
        <v>1</v>
      </c>
      <c r="B22221">
        <v>129252</v>
      </c>
      <c r="C22221">
        <v>0.18504399999999999</v>
      </c>
    </row>
    <row r="22222" spans="1:3" x14ac:dyDescent="0.25">
      <c r="A22222" t="s">
        <v>2</v>
      </c>
      <c r="B22222">
        <v>129252</v>
      </c>
      <c r="C22222">
        <v>0.17743700000000001</v>
      </c>
    </row>
    <row r="22223" spans="1:3" x14ac:dyDescent="0.25">
      <c r="A22223" t="s">
        <v>0</v>
      </c>
      <c r="B22223">
        <v>129253</v>
      </c>
      <c r="C22223">
        <v>0.172791</v>
      </c>
    </row>
    <row r="22224" spans="1:3" x14ac:dyDescent="0.25">
      <c r="A22224" t="s">
        <v>1</v>
      </c>
      <c r="B22224">
        <v>129253</v>
      </c>
      <c r="C22224">
        <v>0.18113099999999999</v>
      </c>
    </row>
    <row r="22225" spans="1:3" x14ac:dyDescent="0.25">
      <c r="A22225" t="s">
        <v>2</v>
      </c>
      <c r="B22225">
        <v>129253</v>
      </c>
      <c r="C22225">
        <v>0.212205</v>
      </c>
    </row>
    <row r="22226" spans="1:3" x14ac:dyDescent="0.25">
      <c r="A22226" t="s">
        <v>0</v>
      </c>
      <c r="B22226">
        <v>129254</v>
      </c>
      <c r="C22226">
        <v>0.22303100000000001</v>
      </c>
    </row>
    <row r="22227" spans="1:3" x14ac:dyDescent="0.25">
      <c r="A22227" t="s">
        <v>1</v>
      </c>
      <c r="B22227">
        <v>129254</v>
      </c>
      <c r="C22227">
        <v>0.21006900000000001</v>
      </c>
    </row>
    <row r="22228" spans="1:3" x14ac:dyDescent="0.25">
      <c r="A22228" t="s">
        <v>2</v>
      </c>
      <c r="B22228">
        <v>129254</v>
      </c>
      <c r="C22228">
        <v>0.181005</v>
      </c>
    </row>
    <row r="22229" spans="1:3" x14ac:dyDescent="0.25">
      <c r="A22229" t="s">
        <v>0</v>
      </c>
      <c r="B22229">
        <v>129255</v>
      </c>
      <c r="C22229">
        <v>0.187107</v>
      </c>
    </row>
    <row r="22230" spans="1:3" x14ac:dyDescent="0.25">
      <c r="A22230" t="s">
        <v>1</v>
      </c>
      <c r="B22230">
        <v>129255</v>
      </c>
      <c r="C22230">
        <v>0.174035</v>
      </c>
    </row>
    <row r="22231" spans="1:3" x14ac:dyDescent="0.25">
      <c r="A22231" t="s">
        <v>2</v>
      </c>
      <c r="B22231">
        <v>129255</v>
      </c>
      <c r="C22231">
        <v>0.17247899999999999</v>
      </c>
    </row>
    <row r="22232" spans="1:3" x14ac:dyDescent="0.25">
      <c r="A22232" t="s">
        <v>0</v>
      </c>
      <c r="B22232">
        <v>129256</v>
      </c>
      <c r="C22232">
        <v>0.218246</v>
      </c>
    </row>
    <row r="22233" spans="1:3" x14ac:dyDescent="0.25">
      <c r="A22233" t="s">
        <v>1</v>
      </c>
      <c r="B22233">
        <v>129256</v>
      </c>
      <c r="C22233">
        <v>0.181973</v>
      </c>
    </row>
    <row r="22234" spans="1:3" x14ac:dyDescent="0.25">
      <c r="A22234" t="s">
        <v>2</v>
      </c>
      <c r="B22234">
        <v>129256</v>
      </c>
      <c r="C22234">
        <v>0.190751</v>
      </c>
    </row>
    <row r="22235" spans="1:3" x14ac:dyDescent="0.25">
      <c r="A22235" t="s">
        <v>0</v>
      </c>
      <c r="B22235">
        <v>129257</v>
      </c>
      <c r="C22235">
        <v>0.17049600000000001</v>
      </c>
    </row>
    <row r="22236" spans="1:3" x14ac:dyDescent="0.25">
      <c r="A22236" t="s">
        <v>1</v>
      </c>
      <c r="B22236">
        <v>129257</v>
      </c>
      <c r="C22236">
        <v>0.17668400000000001</v>
      </c>
    </row>
    <row r="22237" spans="1:3" x14ac:dyDescent="0.25">
      <c r="A22237" t="s">
        <v>2</v>
      </c>
      <c r="B22237">
        <v>129257</v>
      </c>
      <c r="C22237">
        <v>0.17766299999999999</v>
      </c>
    </row>
    <row r="22238" spans="1:3" x14ac:dyDescent="0.25">
      <c r="A22238" t="s">
        <v>0</v>
      </c>
      <c r="B22238">
        <v>129258</v>
      </c>
      <c r="C22238">
        <v>0.21740100000000001</v>
      </c>
    </row>
    <row r="22239" spans="1:3" x14ac:dyDescent="0.25">
      <c r="A22239" t="s">
        <v>1</v>
      </c>
      <c r="B22239">
        <v>129258</v>
      </c>
      <c r="C22239">
        <v>0.17952599999999999</v>
      </c>
    </row>
    <row r="22240" spans="1:3" x14ac:dyDescent="0.25">
      <c r="A22240" t="s">
        <v>2</v>
      </c>
      <c r="B22240">
        <v>129258</v>
      </c>
      <c r="C22240">
        <v>0.17621700000000001</v>
      </c>
    </row>
    <row r="22241" spans="1:3" x14ac:dyDescent="0.25">
      <c r="A22241" t="s">
        <v>0</v>
      </c>
      <c r="B22241">
        <v>129259</v>
      </c>
      <c r="C22241">
        <v>0.18185200000000001</v>
      </c>
    </row>
    <row r="22242" spans="1:3" x14ac:dyDescent="0.25">
      <c r="A22242" t="s">
        <v>1</v>
      </c>
      <c r="B22242">
        <v>129259</v>
      </c>
      <c r="C22242">
        <v>0.17280100000000001</v>
      </c>
    </row>
    <row r="22243" spans="1:3" x14ac:dyDescent="0.25">
      <c r="A22243" t="s">
        <v>2</v>
      </c>
      <c r="B22243">
        <v>129259</v>
      </c>
      <c r="C22243">
        <v>0.17794099999999999</v>
      </c>
    </row>
    <row r="22244" spans="1:3" x14ac:dyDescent="0.25">
      <c r="A22244" t="s">
        <v>0</v>
      </c>
      <c r="B22244">
        <v>129260</v>
      </c>
      <c r="C22244">
        <v>0.20988599999999999</v>
      </c>
    </row>
    <row r="22245" spans="1:3" x14ac:dyDescent="0.25">
      <c r="A22245" t="s">
        <v>1</v>
      </c>
      <c r="B22245">
        <v>129260</v>
      </c>
      <c r="C22245">
        <v>0.18362800000000001</v>
      </c>
    </row>
    <row r="22246" spans="1:3" x14ac:dyDescent="0.25">
      <c r="A22246" t="s">
        <v>2</v>
      </c>
      <c r="B22246">
        <v>129260</v>
      </c>
      <c r="C22246">
        <v>0.17931800000000001</v>
      </c>
    </row>
    <row r="22247" spans="1:3" x14ac:dyDescent="0.25">
      <c r="A22247" t="s">
        <v>0</v>
      </c>
      <c r="B22247">
        <v>129261</v>
      </c>
      <c r="C22247">
        <v>0.173461</v>
      </c>
    </row>
    <row r="22248" spans="1:3" x14ac:dyDescent="0.25">
      <c r="A22248" t="s">
        <v>1</v>
      </c>
      <c r="B22248">
        <v>129261</v>
      </c>
      <c r="C22248">
        <v>0.22184100000000001</v>
      </c>
    </row>
    <row r="22249" spans="1:3" x14ac:dyDescent="0.25">
      <c r="A22249" t="s">
        <v>2</v>
      </c>
      <c r="B22249">
        <v>129261</v>
      </c>
      <c r="C22249">
        <v>0.184145</v>
      </c>
    </row>
    <row r="22250" spans="1:3" x14ac:dyDescent="0.25">
      <c r="A22250" t="s">
        <v>0</v>
      </c>
      <c r="B22250">
        <v>129262</v>
      </c>
      <c r="C22250">
        <v>0.23200599999999999</v>
      </c>
    </row>
    <row r="22251" spans="1:3" x14ac:dyDescent="0.25">
      <c r="A22251" t="s">
        <v>1</v>
      </c>
      <c r="B22251">
        <v>129262</v>
      </c>
      <c r="C22251">
        <v>0.18665300000000001</v>
      </c>
    </row>
    <row r="22252" spans="1:3" x14ac:dyDescent="0.25">
      <c r="A22252" t="s">
        <v>2</v>
      </c>
      <c r="B22252">
        <v>129262</v>
      </c>
      <c r="C22252">
        <v>0.18596399999999999</v>
      </c>
    </row>
    <row r="22253" spans="1:3" x14ac:dyDescent="0.25">
      <c r="A22253" t="s">
        <v>0</v>
      </c>
      <c r="B22253">
        <v>129263</v>
      </c>
      <c r="C22253">
        <v>0.17058100000000001</v>
      </c>
    </row>
    <row r="22254" spans="1:3" x14ac:dyDescent="0.25">
      <c r="A22254" t="s">
        <v>1</v>
      </c>
      <c r="B22254">
        <v>129263</v>
      </c>
      <c r="C22254">
        <v>0.178399</v>
      </c>
    </row>
    <row r="22255" spans="1:3" x14ac:dyDescent="0.25">
      <c r="A22255" t="s">
        <v>2</v>
      </c>
      <c r="B22255">
        <v>129263</v>
      </c>
      <c r="C22255">
        <v>0.18404400000000001</v>
      </c>
    </row>
    <row r="22256" spans="1:3" x14ac:dyDescent="0.25">
      <c r="A22256" t="s">
        <v>0</v>
      </c>
      <c r="B22256">
        <v>129264</v>
      </c>
      <c r="C22256">
        <v>0.21091299999999999</v>
      </c>
    </row>
    <row r="22257" spans="1:3" x14ac:dyDescent="0.25">
      <c r="A22257" t="s">
        <v>1</v>
      </c>
      <c r="B22257">
        <v>129264</v>
      </c>
      <c r="C22257">
        <v>0.189249</v>
      </c>
    </row>
    <row r="22258" spans="1:3" x14ac:dyDescent="0.25">
      <c r="A22258" t="s">
        <v>2</v>
      </c>
      <c r="B22258">
        <v>129264</v>
      </c>
      <c r="C22258">
        <v>0.17597199999999999</v>
      </c>
    </row>
    <row r="22259" spans="1:3" x14ac:dyDescent="0.25">
      <c r="A22259" t="s">
        <v>0</v>
      </c>
      <c r="B22259">
        <v>129265</v>
      </c>
      <c r="C22259">
        <v>0.180698</v>
      </c>
    </row>
    <row r="22260" spans="1:3" x14ac:dyDescent="0.25">
      <c r="A22260" t="s">
        <v>1</v>
      </c>
      <c r="B22260">
        <v>129265</v>
      </c>
      <c r="C22260">
        <v>0.18138099999999999</v>
      </c>
    </row>
    <row r="22261" spans="1:3" x14ac:dyDescent="0.25">
      <c r="A22261" t="s">
        <v>2</v>
      </c>
      <c r="B22261">
        <v>129265</v>
      </c>
      <c r="C22261">
        <v>0.172263</v>
      </c>
    </row>
    <row r="22262" spans="1:3" x14ac:dyDescent="0.25">
      <c r="A22262" t="s">
        <v>0</v>
      </c>
      <c r="B22262">
        <v>129266</v>
      </c>
      <c r="C22262">
        <v>0.226245</v>
      </c>
    </row>
    <row r="22263" spans="1:3" x14ac:dyDescent="0.25">
      <c r="A22263" t="s">
        <v>1</v>
      </c>
      <c r="B22263">
        <v>129266</v>
      </c>
      <c r="C22263">
        <v>0.18529000000000001</v>
      </c>
    </row>
    <row r="22264" spans="1:3" x14ac:dyDescent="0.25">
      <c r="A22264" t="s">
        <v>2</v>
      </c>
      <c r="B22264">
        <v>129266</v>
      </c>
      <c r="C22264">
        <v>0.182314</v>
      </c>
    </row>
    <row r="22265" spans="1:3" x14ac:dyDescent="0.25">
      <c r="A22265" t="s">
        <v>0</v>
      </c>
      <c r="B22265">
        <v>129267</v>
      </c>
      <c r="C22265">
        <v>0.17182800000000001</v>
      </c>
    </row>
    <row r="22266" spans="1:3" x14ac:dyDescent="0.25">
      <c r="A22266" t="s">
        <v>1</v>
      </c>
      <c r="B22266">
        <v>129267</v>
      </c>
      <c r="C22266">
        <v>0.172296</v>
      </c>
    </row>
    <row r="22267" spans="1:3" x14ac:dyDescent="0.25">
      <c r="A22267" t="s">
        <v>2</v>
      </c>
      <c r="B22267">
        <v>129267</v>
      </c>
      <c r="C22267">
        <v>0.18137700000000001</v>
      </c>
    </row>
    <row r="22268" spans="1:3" x14ac:dyDescent="0.25">
      <c r="A22268" t="s">
        <v>0</v>
      </c>
      <c r="B22268">
        <v>129268</v>
      </c>
      <c r="C22268">
        <v>0.21387500000000001</v>
      </c>
    </row>
    <row r="22269" spans="1:3" x14ac:dyDescent="0.25">
      <c r="A22269" t="s">
        <v>1</v>
      </c>
      <c r="B22269">
        <v>129268</v>
      </c>
      <c r="C22269">
        <v>0.20230500000000001</v>
      </c>
    </row>
    <row r="22270" spans="1:3" x14ac:dyDescent="0.25">
      <c r="A22270" t="s">
        <v>2</v>
      </c>
      <c r="B22270">
        <v>129268</v>
      </c>
      <c r="C22270">
        <v>0.18651000000000001</v>
      </c>
    </row>
    <row r="22271" spans="1:3" x14ac:dyDescent="0.25">
      <c r="A22271" t="s">
        <v>0</v>
      </c>
      <c r="B22271">
        <v>129269</v>
      </c>
      <c r="C22271">
        <v>0.18848999999999999</v>
      </c>
    </row>
    <row r="22272" spans="1:3" x14ac:dyDescent="0.25">
      <c r="A22272" t="s">
        <v>1</v>
      </c>
      <c r="B22272">
        <v>129269</v>
      </c>
      <c r="C22272">
        <v>0.173319</v>
      </c>
    </row>
    <row r="22273" spans="1:3" x14ac:dyDescent="0.25">
      <c r="A22273" t="s">
        <v>2</v>
      </c>
      <c r="B22273">
        <v>129269</v>
      </c>
      <c r="C22273">
        <v>0.17635899999999999</v>
      </c>
    </row>
    <row r="22274" spans="1:3" x14ac:dyDescent="0.25">
      <c r="A22274" t="s">
        <v>0</v>
      </c>
      <c r="B22274">
        <v>129270</v>
      </c>
      <c r="C22274">
        <v>0.22292200000000001</v>
      </c>
    </row>
    <row r="22275" spans="1:3" x14ac:dyDescent="0.25">
      <c r="A22275" t="s">
        <v>1</v>
      </c>
      <c r="B22275">
        <v>129270</v>
      </c>
      <c r="C22275">
        <v>0.18448200000000001</v>
      </c>
    </row>
    <row r="22276" spans="1:3" x14ac:dyDescent="0.25">
      <c r="A22276" t="s">
        <v>2</v>
      </c>
      <c r="B22276">
        <v>129270</v>
      </c>
      <c r="C22276">
        <v>0.19095400000000001</v>
      </c>
    </row>
    <row r="22277" spans="1:3" x14ac:dyDescent="0.25">
      <c r="A22277" t="s">
        <v>0</v>
      </c>
      <c r="B22277">
        <v>129271</v>
      </c>
      <c r="C22277">
        <v>0.17308499999999999</v>
      </c>
    </row>
    <row r="22278" spans="1:3" x14ac:dyDescent="0.25">
      <c r="A22278" t="s">
        <v>1</v>
      </c>
      <c r="B22278">
        <v>129271</v>
      </c>
      <c r="C22278">
        <v>0.174787</v>
      </c>
    </row>
    <row r="22279" spans="1:3" x14ac:dyDescent="0.25">
      <c r="A22279" t="s">
        <v>2</v>
      </c>
      <c r="B22279">
        <v>129271</v>
      </c>
      <c r="C22279">
        <v>0.17521800000000001</v>
      </c>
    </row>
    <row r="22280" spans="1:3" x14ac:dyDescent="0.25">
      <c r="A22280" t="s">
        <v>0</v>
      </c>
      <c r="B22280">
        <v>129272</v>
      </c>
      <c r="C22280">
        <v>0.21983800000000001</v>
      </c>
    </row>
    <row r="22281" spans="1:3" x14ac:dyDescent="0.25">
      <c r="A22281" t="s">
        <v>1</v>
      </c>
      <c r="B22281">
        <v>129272</v>
      </c>
      <c r="C22281">
        <v>0.20772499999999999</v>
      </c>
    </row>
    <row r="22282" spans="1:3" x14ac:dyDescent="0.25">
      <c r="A22282" t="s">
        <v>2</v>
      </c>
      <c r="B22282">
        <v>129272</v>
      </c>
      <c r="C22282">
        <v>0.18301000000000001</v>
      </c>
    </row>
    <row r="22283" spans="1:3" x14ac:dyDescent="0.25">
      <c r="A22283" t="s">
        <v>0</v>
      </c>
      <c r="B22283">
        <v>129273</v>
      </c>
      <c r="C22283">
        <v>0.18826899999999999</v>
      </c>
    </row>
    <row r="22284" spans="1:3" x14ac:dyDescent="0.25">
      <c r="A22284" t="s">
        <v>1</v>
      </c>
      <c r="B22284">
        <v>129273</v>
      </c>
      <c r="C22284">
        <v>0.17680000000000001</v>
      </c>
    </row>
    <row r="22285" spans="1:3" x14ac:dyDescent="0.25">
      <c r="A22285" t="s">
        <v>2</v>
      </c>
      <c r="B22285">
        <v>129273</v>
      </c>
      <c r="C22285">
        <v>0.178035</v>
      </c>
    </row>
    <row r="22286" spans="1:3" x14ac:dyDescent="0.25">
      <c r="A22286" t="s">
        <v>0</v>
      </c>
      <c r="B22286">
        <v>129274</v>
      </c>
      <c r="C22286">
        <v>0.21507100000000001</v>
      </c>
    </row>
    <row r="22287" spans="1:3" x14ac:dyDescent="0.25">
      <c r="A22287" t="s">
        <v>1</v>
      </c>
      <c r="B22287">
        <v>129274</v>
      </c>
      <c r="C22287">
        <v>0.18418000000000001</v>
      </c>
    </row>
    <row r="22288" spans="1:3" x14ac:dyDescent="0.25">
      <c r="A22288" t="s">
        <v>2</v>
      </c>
      <c r="B22288">
        <v>129274</v>
      </c>
      <c r="C22288">
        <v>0.181668</v>
      </c>
    </row>
    <row r="22289" spans="1:3" x14ac:dyDescent="0.25">
      <c r="A22289" t="s">
        <v>0</v>
      </c>
      <c r="B22289">
        <v>129275</v>
      </c>
      <c r="C22289">
        <v>0.17254700000000001</v>
      </c>
    </row>
    <row r="22290" spans="1:3" x14ac:dyDescent="0.25">
      <c r="A22290" t="s">
        <v>1</v>
      </c>
      <c r="B22290">
        <v>129275</v>
      </c>
      <c r="C22290">
        <v>0.179227</v>
      </c>
    </row>
    <row r="22291" spans="1:3" x14ac:dyDescent="0.25">
      <c r="A22291" t="s">
        <v>2</v>
      </c>
      <c r="B22291">
        <v>129275</v>
      </c>
      <c r="C22291">
        <v>0.17727499999999999</v>
      </c>
    </row>
    <row r="22292" spans="1:3" x14ac:dyDescent="0.25">
      <c r="A22292" t="s">
        <v>0</v>
      </c>
      <c r="B22292">
        <v>129276</v>
      </c>
      <c r="C22292">
        <v>0.22226199999999999</v>
      </c>
    </row>
    <row r="22293" spans="1:3" x14ac:dyDescent="0.25">
      <c r="A22293" t="s">
        <v>1</v>
      </c>
      <c r="B22293">
        <v>129276</v>
      </c>
      <c r="C22293">
        <v>0.188919</v>
      </c>
    </row>
    <row r="22294" spans="1:3" x14ac:dyDescent="0.25">
      <c r="A22294" t="s">
        <v>2</v>
      </c>
      <c r="B22294">
        <v>129276</v>
      </c>
      <c r="C22294">
        <v>0.17600099999999999</v>
      </c>
    </row>
    <row r="22295" spans="1:3" x14ac:dyDescent="0.25">
      <c r="A22295" t="s">
        <v>0</v>
      </c>
      <c r="B22295">
        <v>129277</v>
      </c>
      <c r="C22295">
        <v>0.20122899999999999</v>
      </c>
    </row>
    <row r="22296" spans="1:3" x14ac:dyDescent="0.25">
      <c r="A22296" t="s">
        <v>1</v>
      </c>
      <c r="B22296">
        <v>129277</v>
      </c>
      <c r="C22296">
        <v>0.18676400000000001</v>
      </c>
    </row>
    <row r="22297" spans="1:3" x14ac:dyDescent="0.25">
      <c r="A22297" t="s">
        <v>2</v>
      </c>
      <c r="B22297">
        <v>129277</v>
      </c>
      <c r="C22297">
        <v>0.194216</v>
      </c>
    </row>
    <row r="22298" spans="1:3" x14ac:dyDescent="0.25">
      <c r="A22298" t="s">
        <v>0</v>
      </c>
      <c r="B22298">
        <v>129278</v>
      </c>
      <c r="C22298">
        <v>0.21446499999999999</v>
      </c>
    </row>
    <row r="22299" spans="1:3" x14ac:dyDescent="0.25">
      <c r="A22299" t="s">
        <v>1</v>
      </c>
      <c r="B22299">
        <v>129278</v>
      </c>
      <c r="C22299">
        <v>0.188087</v>
      </c>
    </row>
    <row r="22300" spans="1:3" x14ac:dyDescent="0.25">
      <c r="A22300" t="s">
        <v>2</v>
      </c>
      <c r="B22300">
        <v>129278</v>
      </c>
      <c r="C22300">
        <v>0.179512</v>
      </c>
    </row>
    <row r="22301" spans="1:3" x14ac:dyDescent="0.25">
      <c r="A22301" t="s">
        <v>0</v>
      </c>
      <c r="B22301">
        <v>129279</v>
      </c>
      <c r="C22301">
        <v>0.17441899999999999</v>
      </c>
    </row>
    <row r="22302" spans="1:3" x14ac:dyDescent="0.25">
      <c r="A22302" t="s">
        <v>1</v>
      </c>
      <c r="B22302">
        <v>129279</v>
      </c>
      <c r="C22302">
        <v>0.18418499999999999</v>
      </c>
    </row>
    <row r="22303" spans="1:3" x14ac:dyDescent="0.25">
      <c r="A22303" t="s">
        <v>2</v>
      </c>
      <c r="B22303">
        <v>129279</v>
      </c>
      <c r="C22303">
        <v>0.18088599999999999</v>
      </c>
    </row>
    <row r="22304" spans="1:3" x14ac:dyDescent="0.25">
      <c r="A22304" t="s">
        <v>0</v>
      </c>
      <c r="B22304">
        <v>129280</v>
      </c>
      <c r="C22304">
        <v>0.22933400000000001</v>
      </c>
    </row>
    <row r="22305" spans="1:3" x14ac:dyDescent="0.25">
      <c r="A22305" t="s">
        <v>1</v>
      </c>
      <c r="B22305">
        <v>129280</v>
      </c>
      <c r="C22305">
        <v>0.18204899999999999</v>
      </c>
    </row>
    <row r="22306" spans="1:3" x14ac:dyDescent="0.25">
      <c r="A22306" t="s">
        <v>2</v>
      </c>
      <c r="B22306">
        <v>129280</v>
      </c>
      <c r="C22306">
        <v>0.18007200000000001</v>
      </c>
    </row>
    <row r="22307" spans="1:3" x14ac:dyDescent="0.25">
      <c r="A22307" t="s">
        <v>0</v>
      </c>
      <c r="B22307">
        <v>129281</v>
      </c>
      <c r="C22307">
        <v>0.18215100000000001</v>
      </c>
    </row>
    <row r="22308" spans="1:3" x14ac:dyDescent="0.25">
      <c r="A22308" t="s">
        <v>1</v>
      </c>
      <c r="B22308">
        <v>129281</v>
      </c>
      <c r="C22308">
        <v>0.17133300000000001</v>
      </c>
    </row>
    <row r="22309" spans="1:3" x14ac:dyDescent="0.25">
      <c r="A22309" t="s">
        <v>2</v>
      </c>
      <c r="B22309">
        <v>129281</v>
      </c>
      <c r="C22309">
        <v>0.17946400000000001</v>
      </c>
    </row>
    <row r="22310" spans="1:3" x14ac:dyDescent="0.25">
      <c r="A22310" t="s">
        <v>0</v>
      </c>
      <c r="B22310">
        <v>129282</v>
      </c>
      <c r="C22310">
        <v>0.219391</v>
      </c>
    </row>
    <row r="22311" spans="1:3" x14ac:dyDescent="0.25">
      <c r="A22311" t="s">
        <v>1</v>
      </c>
      <c r="B22311">
        <v>129282</v>
      </c>
      <c r="C22311">
        <v>0.200021</v>
      </c>
    </row>
    <row r="22312" spans="1:3" x14ac:dyDescent="0.25">
      <c r="A22312" t="s">
        <v>2</v>
      </c>
      <c r="B22312">
        <v>129282</v>
      </c>
      <c r="C22312">
        <v>0.18457299999999999</v>
      </c>
    </row>
    <row r="22313" spans="1:3" x14ac:dyDescent="0.25">
      <c r="A22313" t="s">
        <v>0</v>
      </c>
      <c r="B22313">
        <v>129283</v>
      </c>
      <c r="C22313">
        <v>0.178427</v>
      </c>
    </row>
    <row r="22314" spans="1:3" x14ac:dyDescent="0.25">
      <c r="A22314" t="s">
        <v>1</v>
      </c>
      <c r="B22314">
        <v>129283</v>
      </c>
      <c r="C22314">
        <v>0.17952199999999999</v>
      </c>
    </row>
    <row r="22315" spans="1:3" x14ac:dyDescent="0.25">
      <c r="A22315" t="s">
        <v>2</v>
      </c>
      <c r="B22315">
        <v>129283</v>
      </c>
      <c r="C22315">
        <v>0.18429599999999999</v>
      </c>
    </row>
    <row r="22316" spans="1:3" x14ac:dyDescent="0.25">
      <c r="A22316" t="s">
        <v>0</v>
      </c>
      <c r="B22316">
        <v>129284</v>
      </c>
      <c r="C22316">
        <v>0.22538800000000001</v>
      </c>
    </row>
    <row r="22317" spans="1:3" x14ac:dyDescent="0.25">
      <c r="A22317" t="s">
        <v>1</v>
      </c>
      <c r="B22317">
        <v>129284</v>
      </c>
      <c r="C22317">
        <v>0.184339</v>
      </c>
    </row>
    <row r="22318" spans="1:3" x14ac:dyDescent="0.25">
      <c r="A22318" t="s">
        <v>2</v>
      </c>
      <c r="B22318">
        <v>129284</v>
      </c>
      <c r="C22318">
        <v>0.192188</v>
      </c>
    </row>
    <row r="22319" spans="1:3" x14ac:dyDescent="0.25">
      <c r="A22319" t="s">
        <v>0</v>
      </c>
      <c r="B22319">
        <v>129285</v>
      </c>
      <c r="C22319">
        <v>0.175512</v>
      </c>
    </row>
    <row r="22320" spans="1:3" x14ac:dyDescent="0.25">
      <c r="A22320" t="s">
        <v>1</v>
      </c>
      <c r="B22320">
        <v>129285</v>
      </c>
      <c r="C22320">
        <v>0.17257</v>
      </c>
    </row>
    <row r="22321" spans="1:3" x14ac:dyDescent="0.25">
      <c r="A22321" t="s">
        <v>2</v>
      </c>
      <c r="B22321">
        <v>129285</v>
      </c>
      <c r="C22321">
        <v>0.17136100000000001</v>
      </c>
    </row>
    <row r="22322" spans="1:3" x14ac:dyDescent="0.25">
      <c r="A22322" t="s">
        <v>0</v>
      </c>
      <c r="B22322">
        <v>129286</v>
      </c>
      <c r="C22322">
        <v>0.21140100000000001</v>
      </c>
    </row>
    <row r="22323" spans="1:3" x14ac:dyDescent="0.25">
      <c r="A22323" t="s">
        <v>1</v>
      </c>
      <c r="B22323">
        <v>129286</v>
      </c>
      <c r="C22323">
        <v>0.188781</v>
      </c>
    </row>
    <row r="22324" spans="1:3" x14ac:dyDescent="0.25">
      <c r="A22324" t="s">
        <v>2</v>
      </c>
      <c r="B22324">
        <v>129286</v>
      </c>
      <c r="C22324">
        <v>0.18210599999999999</v>
      </c>
    </row>
    <row r="22325" spans="1:3" x14ac:dyDescent="0.25">
      <c r="A22325" t="s">
        <v>0</v>
      </c>
      <c r="B22325">
        <v>129287</v>
      </c>
      <c r="C22325">
        <v>0.195519</v>
      </c>
    </row>
    <row r="22326" spans="1:3" x14ac:dyDescent="0.25">
      <c r="A22326" t="s">
        <v>1</v>
      </c>
      <c r="B22326">
        <v>129287</v>
      </c>
      <c r="C22326">
        <v>0.17372199999999999</v>
      </c>
    </row>
    <row r="22327" spans="1:3" x14ac:dyDescent="0.25">
      <c r="A22327" t="s">
        <v>2</v>
      </c>
      <c r="B22327">
        <v>129287</v>
      </c>
      <c r="C22327">
        <v>0.17541000000000001</v>
      </c>
    </row>
    <row r="22328" spans="1:3" x14ac:dyDescent="0.25">
      <c r="A22328" t="s">
        <v>0</v>
      </c>
      <c r="B22328">
        <v>129288</v>
      </c>
      <c r="C22328">
        <v>0.21542800000000001</v>
      </c>
    </row>
    <row r="22329" spans="1:3" x14ac:dyDescent="0.25">
      <c r="A22329" t="s">
        <v>1</v>
      </c>
      <c r="B22329">
        <v>129288</v>
      </c>
      <c r="C22329">
        <v>0.19489899999999999</v>
      </c>
    </row>
    <row r="22330" spans="1:3" x14ac:dyDescent="0.25">
      <c r="A22330" t="s">
        <v>2</v>
      </c>
      <c r="B22330">
        <v>129288</v>
      </c>
      <c r="C22330">
        <v>0.18516099999999999</v>
      </c>
    </row>
    <row r="22331" spans="1:3" x14ac:dyDescent="0.25">
      <c r="A22331" t="s">
        <v>0</v>
      </c>
      <c r="B22331">
        <v>129289</v>
      </c>
      <c r="C22331">
        <v>0.17505999999999999</v>
      </c>
    </row>
    <row r="22332" spans="1:3" x14ac:dyDescent="0.25">
      <c r="A22332" t="s">
        <v>1</v>
      </c>
      <c r="B22332">
        <v>129289</v>
      </c>
      <c r="C22332">
        <v>0.191076</v>
      </c>
    </row>
    <row r="22333" spans="1:3" x14ac:dyDescent="0.25">
      <c r="A22333" t="s">
        <v>2</v>
      </c>
      <c r="B22333">
        <v>129289</v>
      </c>
      <c r="C22333">
        <v>0.17546300000000001</v>
      </c>
    </row>
    <row r="22334" spans="1:3" x14ac:dyDescent="0.25">
      <c r="A22334" t="s">
        <v>0</v>
      </c>
      <c r="B22334">
        <v>129290</v>
      </c>
      <c r="C22334">
        <v>0.21821299999999999</v>
      </c>
    </row>
    <row r="22335" spans="1:3" x14ac:dyDescent="0.25">
      <c r="A22335" t="s">
        <v>1</v>
      </c>
      <c r="B22335">
        <v>129290</v>
      </c>
      <c r="C22335">
        <v>0.19209799999999999</v>
      </c>
    </row>
    <row r="22336" spans="1:3" x14ac:dyDescent="0.25">
      <c r="A22336" t="s">
        <v>2</v>
      </c>
      <c r="B22336">
        <v>129290</v>
      </c>
      <c r="C22336">
        <v>0.189273</v>
      </c>
    </row>
    <row r="22337" spans="1:3" x14ac:dyDescent="0.25">
      <c r="A22337" t="s">
        <v>0</v>
      </c>
      <c r="B22337">
        <v>129291</v>
      </c>
      <c r="C22337">
        <v>0.17739199999999999</v>
      </c>
    </row>
    <row r="22338" spans="1:3" x14ac:dyDescent="0.25">
      <c r="A22338" t="s">
        <v>1</v>
      </c>
      <c r="B22338">
        <v>129291</v>
      </c>
      <c r="C22338">
        <v>0.19323000000000001</v>
      </c>
    </row>
    <row r="22339" spans="1:3" x14ac:dyDescent="0.25">
      <c r="A22339" t="s">
        <v>2</v>
      </c>
      <c r="B22339">
        <v>129291</v>
      </c>
      <c r="C22339">
        <v>0.18049799999999999</v>
      </c>
    </row>
    <row r="22340" spans="1:3" x14ac:dyDescent="0.25">
      <c r="A22340" t="s">
        <v>0</v>
      </c>
      <c r="B22340">
        <v>129292</v>
      </c>
      <c r="C22340">
        <v>0.223576</v>
      </c>
    </row>
    <row r="22341" spans="1:3" x14ac:dyDescent="0.25">
      <c r="A22341" t="s">
        <v>1</v>
      </c>
      <c r="B22341">
        <v>129292</v>
      </c>
      <c r="C22341">
        <v>0.200737</v>
      </c>
    </row>
    <row r="22342" spans="1:3" x14ac:dyDescent="0.25">
      <c r="A22342" t="s">
        <v>2</v>
      </c>
      <c r="B22342">
        <v>129292</v>
      </c>
      <c r="C22342">
        <v>0.17455200000000001</v>
      </c>
    </row>
    <row r="22343" spans="1:3" x14ac:dyDescent="0.25">
      <c r="A22343" t="s">
        <v>0</v>
      </c>
      <c r="B22343">
        <v>129293</v>
      </c>
      <c r="C22343">
        <v>0.172898</v>
      </c>
    </row>
    <row r="22344" spans="1:3" x14ac:dyDescent="0.25">
      <c r="A22344" t="s">
        <v>1</v>
      </c>
      <c r="B22344">
        <v>129293</v>
      </c>
      <c r="C22344">
        <v>0.175145</v>
      </c>
    </row>
    <row r="22345" spans="1:3" x14ac:dyDescent="0.25">
      <c r="A22345" t="s">
        <v>2</v>
      </c>
      <c r="B22345">
        <v>129293</v>
      </c>
      <c r="C22345">
        <v>0.173212</v>
      </c>
    </row>
    <row r="22346" spans="1:3" x14ac:dyDescent="0.25">
      <c r="A22346" t="s">
        <v>0</v>
      </c>
      <c r="B22346">
        <v>129294</v>
      </c>
      <c r="C22346">
        <v>0.242564</v>
      </c>
    </row>
    <row r="22347" spans="1:3" x14ac:dyDescent="0.25">
      <c r="A22347" t="s">
        <v>1</v>
      </c>
      <c r="B22347">
        <v>129294</v>
      </c>
      <c r="C22347">
        <v>0.19400600000000001</v>
      </c>
    </row>
    <row r="22348" spans="1:3" x14ac:dyDescent="0.25">
      <c r="A22348" t="s">
        <v>2</v>
      </c>
      <c r="B22348">
        <v>129294</v>
      </c>
      <c r="C22348">
        <v>0.192414</v>
      </c>
    </row>
    <row r="22349" spans="1:3" x14ac:dyDescent="0.25">
      <c r="A22349" t="s">
        <v>0</v>
      </c>
      <c r="B22349">
        <v>129295</v>
      </c>
      <c r="C22349">
        <v>0.17444999999999999</v>
      </c>
    </row>
    <row r="22350" spans="1:3" x14ac:dyDescent="0.25">
      <c r="A22350" t="s">
        <v>1</v>
      </c>
      <c r="B22350">
        <v>129295</v>
      </c>
      <c r="C22350">
        <v>0.174952</v>
      </c>
    </row>
    <row r="22351" spans="1:3" x14ac:dyDescent="0.25">
      <c r="A22351" t="s">
        <v>2</v>
      </c>
      <c r="B22351">
        <v>129295</v>
      </c>
      <c r="C22351">
        <v>0.172649</v>
      </c>
    </row>
    <row r="22352" spans="1:3" x14ac:dyDescent="0.25">
      <c r="A22352" t="s">
        <v>0</v>
      </c>
      <c r="B22352">
        <v>129296</v>
      </c>
      <c r="C22352">
        <v>0.20816899999999999</v>
      </c>
    </row>
    <row r="22353" spans="1:3" x14ac:dyDescent="0.25">
      <c r="A22353" t="s">
        <v>1</v>
      </c>
      <c r="B22353">
        <v>129296</v>
      </c>
      <c r="C22353">
        <v>0.19319900000000001</v>
      </c>
    </row>
    <row r="22354" spans="1:3" x14ac:dyDescent="0.25">
      <c r="A22354" t="s">
        <v>2</v>
      </c>
      <c r="B22354">
        <v>129296</v>
      </c>
      <c r="C22354">
        <v>0.17891899999999999</v>
      </c>
    </row>
    <row r="22355" spans="1:3" x14ac:dyDescent="0.25">
      <c r="A22355" t="s">
        <v>0</v>
      </c>
      <c r="B22355">
        <v>129297</v>
      </c>
      <c r="C22355">
        <v>0.18873400000000001</v>
      </c>
    </row>
    <row r="22356" spans="1:3" x14ac:dyDescent="0.25">
      <c r="A22356" t="s">
        <v>1</v>
      </c>
      <c r="B22356">
        <v>129297</v>
      </c>
      <c r="C22356">
        <v>0.17246800000000001</v>
      </c>
    </row>
    <row r="22357" spans="1:3" x14ac:dyDescent="0.25">
      <c r="A22357" t="s">
        <v>2</v>
      </c>
      <c r="B22357">
        <v>129297</v>
      </c>
      <c r="C22357">
        <v>0.17711299999999999</v>
      </c>
    </row>
    <row r="22358" spans="1:3" x14ac:dyDescent="0.25">
      <c r="A22358" t="s">
        <v>0</v>
      </c>
      <c r="B22358">
        <v>129298</v>
      </c>
      <c r="C22358">
        <v>0.22057299999999999</v>
      </c>
    </row>
    <row r="22359" spans="1:3" x14ac:dyDescent="0.25">
      <c r="A22359" t="s">
        <v>1</v>
      </c>
      <c r="B22359">
        <v>129298</v>
      </c>
      <c r="C22359">
        <v>0.19112699999999999</v>
      </c>
    </row>
    <row r="22360" spans="1:3" x14ac:dyDescent="0.25">
      <c r="A22360" t="s">
        <v>2</v>
      </c>
      <c r="B22360">
        <v>129298</v>
      </c>
      <c r="C22360">
        <v>0.17796400000000001</v>
      </c>
    </row>
    <row r="22361" spans="1:3" x14ac:dyDescent="0.25">
      <c r="A22361" t="s">
        <v>0</v>
      </c>
      <c r="B22361">
        <v>129299</v>
      </c>
      <c r="C22361">
        <v>0.175788</v>
      </c>
    </row>
    <row r="22362" spans="1:3" x14ac:dyDescent="0.25">
      <c r="A22362" t="s">
        <v>1</v>
      </c>
      <c r="B22362">
        <v>129299</v>
      </c>
      <c r="C22362">
        <v>0.20053000000000001</v>
      </c>
    </row>
    <row r="22363" spans="1:3" x14ac:dyDescent="0.25">
      <c r="A22363" t="s">
        <v>2</v>
      </c>
      <c r="B22363">
        <v>129299</v>
      </c>
      <c r="C22363">
        <v>0.176175</v>
      </c>
    </row>
    <row r="22364" spans="1:3" x14ac:dyDescent="0.25">
      <c r="A22364" t="s">
        <v>0</v>
      </c>
      <c r="B22364">
        <v>129300</v>
      </c>
      <c r="C22364">
        <v>0.22659000000000001</v>
      </c>
    </row>
    <row r="22365" spans="1:3" x14ac:dyDescent="0.25">
      <c r="A22365" t="s">
        <v>1</v>
      </c>
      <c r="B22365">
        <v>129300</v>
      </c>
      <c r="C22365">
        <v>0.18959400000000001</v>
      </c>
    </row>
    <row r="22366" spans="1:3" x14ac:dyDescent="0.25">
      <c r="A22366" t="s">
        <v>2</v>
      </c>
      <c r="B22366">
        <v>129300</v>
      </c>
      <c r="C22366">
        <v>0.18476100000000001</v>
      </c>
    </row>
    <row r="22367" spans="1:3" x14ac:dyDescent="0.25">
      <c r="A22367" t="s">
        <v>0</v>
      </c>
      <c r="B22367">
        <v>129301</v>
      </c>
      <c r="C22367">
        <v>0.173818</v>
      </c>
    </row>
    <row r="22368" spans="1:3" x14ac:dyDescent="0.25">
      <c r="A22368" t="s">
        <v>1</v>
      </c>
      <c r="B22368">
        <v>129301</v>
      </c>
      <c r="C22368">
        <v>0.17893999999999999</v>
      </c>
    </row>
    <row r="22369" spans="1:3" x14ac:dyDescent="0.25">
      <c r="A22369" t="s">
        <v>2</v>
      </c>
      <c r="B22369">
        <v>129301</v>
      </c>
      <c r="C22369">
        <v>0.19234499999999999</v>
      </c>
    </row>
    <row r="22370" spans="1:3" x14ac:dyDescent="0.25">
      <c r="A22370" t="s">
        <v>0</v>
      </c>
      <c r="B22370">
        <v>129302</v>
      </c>
      <c r="C22370">
        <v>0.21421399999999999</v>
      </c>
    </row>
    <row r="22371" spans="1:3" x14ac:dyDescent="0.25">
      <c r="A22371" t="s">
        <v>1</v>
      </c>
      <c r="B22371">
        <v>129302</v>
      </c>
      <c r="C22371">
        <v>0.18932299999999999</v>
      </c>
    </row>
    <row r="22372" spans="1:3" x14ac:dyDescent="0.25">
      <c r="A22372" t="s">
        <v>2</v>
      </c>
      <c r="B22372">
        <v>129302</v>
      </c>
      <c r="C22372">
        <v>0.18040999999999999</v>
      </c>
    </row>
    <row r="22373" spans="1:3" x14ac:dyDescent="0.25">
      <c r="A22373" t="s">
        <v>0</v>
      </c>
      <c r="B22373">
        <v>129303</v>
      </c>
      <c r="C22373">
        <v>0.17322699999999999</v>
      </c>
    </row>
    <row r="22374" spans="1:3" x14ac:dyDescent="0.25">
      <c r="A22374" t="s">
        <v>1</v>
      </c>
      <c r="B22374">
        <v>129303</v>
      </c>
      <c r="C22374">
        <v>0.18245600000000001</v>
      </c>
    </row>
    <row r="22375" spans="1:3" x14ac:dyDescent="0.25">
      <c r="A22375" t="s">
        <v>2</v>
      </c>
      <c r="B22375">
        <v>129303</v>
      </c>
      <c r="C22375">
        <v>0.17415800000000001</v>
      </c>
    </row>
    <row r="22376" spans="1:3" x14ac:dyDescent="0.25">
      <c r="A22376" t="s">
        <v>0</v>
      </c>
      <c r="B22376">
        <v>129304</v>
      </c>
      <c r="C22376">
        <v>0.21893299999999999</v>
      </c>
    </row>
    <row r="22377" spans="1:3" x14ac:dyDescent="0.25">
      <c r="A22377" t="s">
        <v>1</v>
      </c>
      <c r="B22377">
        <v>129304</v>
      </c>
      <c r="C22377">
        <v>0.179865</v>
      </c>
    </row>
    <row r="22378" spans="1:3" x14ac:dyDescent="0.25">
      <c r="A22378" t="s">
        <v>2</v>
      </c>
      <c r="B22378">
        <v>129304</v>
      </c>
      <c r="C22378">
        <v>0.17360500000000001</v>
      </c>
    </row>
    <row r="22379" spans="1:3" x14ac:dyDescent="0.25">
      <c r="A22379" t="s">
        <v>0</v>
      </c>
      <c r="B22379">
        <v>129305</v>
      </c>
      <c r="C22379">
        <v>0.17808599999999999</v>
      </c>
    </row>
    <row r="22380" spans="1:3" x14ac:dyDescent="0.25">
      <c r="A22380" t="s">
        <v>1</v>
      </c>
      <c r="B22380">
        <v>129305</v>
      </c>
      <c r="C22380">
        <v>0.178343</v>
      </c>
    </row>
    <row r="22381" spans="1:3" x14ac:dyDescent="0.25">
      <c r="A22381" t="s">
        <v>2</v>
      </c>
      <c r="B22381">
        <v>129305</v>
      </c>
      <c r="C22381">
        <v>0.18012</v>
      </c>
    </row>
    <row r="22382" spans="1:3" x14ac:dyDescent="0.25">
      <c r="A22382" t="s">
        <v>0</v>
      </c>
      <c r="B22382">
        <v>129306</v>
      </c>
      <c r="C22382">
        <v>0.20816000000000001</v>
      </c>
    </row>
    <row r="22383" spans="1:3" x14ac:dyDescent="0.25">
      <c r="A22383" t="s">
        <v>1</v>
      </c>
      <c r="B22383">
        <v>129306</v>
      </c>
      <c r="C22383">
        <v>0.18788199999999999</v>
      </c>
    </row>
    <row r="22384" spans="1:3" x14ac:dyDescent="0.25">
      <c r="A22384" t="s">
        <v>2</v>
      </c>
      <c r="B22384">
        <v>129306</v>
      </c>
      <c r="C22384">
        <v>0.17659</v>
      </c>
    </row>
    <row r="22385" spans="1:3" x14ac:dyDescent="0.25">
      <c r="A22385" t="s">
        <v>0</v>
      </c>
      <c r="B22385">
        <v>129307</v>
      </c>
      <c r="C22385">
        <v>0.17663499999999999</v>
      </c>
    </row>
    <row r="22386" spans="1:3" x14ac:dyDescent="0.25">
      <c r="A22386" t="s">
        <v>1</v>
      </c>
      <c r="B22386">
        <v>129307</v>
      </c>
      <c r="C22386">
        <v>0.17521900000000001</v>
      </c>
    </row>
    <row r="22387" spans="1:3" x14ac:dyDescent="0.25">
      <c r="A22387" t="s">
        <v>2</v>
      </c>
      <c r="B22387">
        <v>129307</v>
      </c>
      <c r="C22387">
        <v>0.17235400000000001</v>
      </c>
    </row>
    <row r="22388" spans="1:3" x14ac:dyDescent="0.25">
      <c r="A22388" t="s">
        <v>0</v>
      </c>
      <c r="B22388">
        <v>129308</v>
      </c>
      <c r="C22388">
        <v>0.250643</v>
      </c>
    </row>
    <row r="22389" spans="1:3" x14ac:dyDescent="0.25">
      <c r="A22389" t="s">
        <v>1</v>
      </c>
      <c r="B22389">
        <v>129308</v>
      </c>
      <c r="C22389">
        <v>0.194573</v>
      </c>
    </row>
    <row r="22390" spans="1:3" x14ac:dyDescent="0.25">
      <c r="A22390" t="s">
        <v>2</v>
      </c>
      <c r="B22390">
        <v>129308</v>
      </c>
      <c r="C22390">
        <v>0.204208</v>
      </c>
    </row>
    <row r="22391" spans="1:3" x14ac:dyDescent="0.25">
      <c r="A22391" t="s">
        <v>0</v>
      </c>
      <c r="B22391">
        <v>129309</v>
      </c>
      <c r="C22391">
        <v>0.18584100000000001</v>
      </c>
    </row>
    <row r="22392" spans="1:3" x14ac:dyDescent="0.25">
      <c r="A22392" t="s">
        <v>1</v>
      </c>
      <c r="B22392">
        <v>129309</v>
      </c>
      <c r="C22392">
        <v>0.18440699999999999</v>
      </c>
    </row>
    <row r="22393" spans="1:3" x14ac:dyDescent="0.25">
      <c r="A22393" t="s">
        <v>2</v>
      </c>
      <c r="B22393">
        <v>129309</v>
      </c>
      <c r="C22393">
        <v>0.17585000000000001</v>
      </c>
    </row>
    <row r="22394" spans="1:3" x14ac:dyDescent="0.25">
      <c r="A22394" t="s">
        <v>0</v>
      </c>
      <c r="B22394">
        <v>129310</v>
      </c>
      <c r="C22394">
        <v>0.22586600000000001</v>
      </c>
    </row>
    <row r="22395" spans="1:3" x14ac:dyDescent="0.25">
      <c r="A22395" t="s">
        <v>1</v>
      </c>
      <c r="B22395">
        <v>129310</v>
      </c>
      <c r="C22395">
        <v>0.20485900000000001</v>
      </c>
    </row>
    <row r="22396" spans="1:3" x14ac:dyDescent="0.25">
      <c r="A22396" t="s">
        <v>2</v>
      </c>
      <c r="B22396">
        <v>129310</v>
      </c>
      <c r="C22396">
        <v>0.176561</v>
      </c>
    </row>
    <row r="22397" spans="1:3" x14ac:dyDescent="0.25">
      <c r="A22397" t="s">
        <v>0</v>
      </c>
      <c r="B22397">
        <v>129311</v>
      </c>
      <c r="C22397">
        <v>0.18620800000000001</v>
      </c>
    </row>
    <row r="22398" spans="1:3" x14ac:dyDescent="0.25">
      <c r="A22398" t="s">
        <v>1</v>
      </c>
      <c r="B22398">
        <v>129311</v>
      </c>
      <c r="C22398">
        <v>0.17541799999999999</v>
      </c>
    </row>
    <row r="22399" spans="1:3" x14ac:dyDescent="0.25">
      <c r="A22399" t="s">
        <v>2</v>
      </c>
      <c r="B22399">
        <v>129311</v>
      </c>
      <c r="C22399">
        <v>0.17935999999999999</v>
      </c>
    </row>
    <row r="22400" spans="1:3" x14ac:dyDescent="0.25">
      <c r="A22400" t="s">
        <v>0</v>
      </c>
      <c r="B22400">
        <v>129312</v>
      </c>
      <c r="C22400">
        <v>0.21948599999999999</v>
      </c>
    </row>
    <row r="22401" spans="1:3" x14ac:dyDescent="0.25">
      <c r="A22401" t="s">
        <v>1</v>
      </c>
      <c r="B22401">
        <v>129312</v>
      </c>
      <c r="C22401">
        <v>0.19581499999999999</v>
      </c>
    </row>
    <row r="22402" spans="1:3" x14ac:dyDescent="0.25">
      <c r="A22402" t="s">
        <v>2</v>
      </c>
      <c r="B22402">
        <v>129312</v>
      </c>
      <c r="C22402">
        <v>0.198769</v>
      </c>
    </row>
    <row r="22403" spans="1:3" x14ac:dyDescent="0.25">
      <c r="A22403" t="s">
        <v>0</v>
      </c>
      <c r="B22403">
        <v>129313</v>
      </c>
      <c r="C22403">
        <v>0.17733199999999999</v>
      </c>
    </row>
    <row r="22404" spans="1:3" x14ac:dyDescent="0.25">
      <c r="A22404" t="s">
        <v>1</v>
      </c>
      <c r="B22404">
        <v>129313</v>
      </c>
      <c r="C22404">
        <v>0.19071399999999999</v>
      </c>
    </row>
    <row r="22405" spans="1:3" x14ac:dyDescent="0.25">
      <c r="A22405" t="s">
        <v>2</v>
      </c>
      <c r="B22405">
        <v>129313</v>
      </c>
      <c r="C22405">
        <v>0.176931</v>
      </c>
    </row>
    <row r="22406" spans="1:3" x14ac:dyDescent="0.25">
      <c r="A22406" t="s">
        <v>0</v>
      </c>
      <c r="B22406">
        <v>129314</v>
      </c>
      <c r="C22406">
        <v>0.22236700000000001</v>
      </c>
    </row>
    <row r="22407" spans="1:3" x14ac:dyDescent="0.25">
      <c r="A22407" t="s">
        <v>1</v>
      </c>
      <c r="B22407">
        <v>129314</v>
      </c>
      <c r="C22407">
        <v>0.185059</v>
      </c>
    </row>
    <row r="22408" spans="1:3" x14ac:dyDescent="0.25">
      <c r="A22408" t="s">
        <v>2</v>
      </c>
      <c r="B22408">
        <v>129314</v>
      </c>
      <c r="C22408">
        <v>0.18271000000000001</v>
      </c>
    </row>
    <row r="22409" spans="1:3" x14ac:dyDescent="0.25">
      <c r="A22409" t="s">
        <v>0</v>
      </c>
      <c r="B22409">
        <v>129315</v>
      </c>
      <c r="C22409">
        <v>0.18809200000000001</v>
      </c>
    </row>
    <row r="22410" spans="1:3" x14ac:dyDescent="0.25">
      <c r="A22410" t="s">
        <v>1</v>
      </c>
      <c r="B22410">
        <v>129315</v>
      </c>
      <c r="C22410">
        <v>0.17386199999999999</v>
      </c>
    </row>
    <row r="22411" spans="1:3" x14ac:dyDescent="0.25">
      <c r="A22411" t="s">
        <v>2</v>
      </c>
      <c r="B22411">
        <v>129315</v>
      </c>
      <c r="C22411">
        <v>0.18499599999999999</v>
      </c>
    </row>
    <row r="22412" spans="1:3" x14ac:dyDescent="0.25">
      <c r="A22412" t="s">
        <v>0</v>
      </c>
      <c r="B22412">
        <v>129316</v>
      </c>
      <c r="C22412">
        <v>0.218635</v>
      </c>
    </row>
    <row r="22413" spans="1:3" x14ac:dyDescent="0.25">
      <c r="A22413" t="s">
        <v>1</v>
      </c>
      <c r="B22413">
        <v>129316</v>
      </c>
      <c r="C22413">
        <v>0.19715199999999999</v>
      </c>
    </row>
    <row r="22414" spans="1:3" x14ac:dyDescent="0.25">
      <c r="A22414" t="s">
        <v>2</v>
      </c>
      <c r="B22414">
        <v>129316</v>
      </c>
      <c r="C22414">
        <v>0.174345</v>
      </c>
    </row>
    <row r="22415" spans="1:3" x14ac:dyDescent="0.25">
      <c r="A22415" t="s">
        <v>0</v>
      </c>
      <c r="B22415">
        <v>129317</v>
      </c>
      <c r="C22415">
        <v>0.174928</v>
      </c>
    </row>
    <row r="22416" spans="1:3" x14ac:dyDescent="0.25">
      <c r="A22416" t="s">
        <v>1</v>
      </c>
      <c r="B22416">
        <v>129317</v>
      </c>
      <c r="C22416">
        <v>0.188328</v>
      </c>
    </row>
    <row r="22417" spans="1:3" x14ac:dyDescent="0.25">
      <c r="A22417" t="s">
        <v>2</v>
      </c>
      <c r="B22417">
        <v>129317</v>
      </c>
      <c r="C22417">
        <v>0.17435400000000001</v>
      </c>
    </row>
    <row r="22418" spans="1:3" x14ac:dyDescent="0.25">
      <c r="A22418" t="s">
        <v>0</v>
      </c>
      <c r="B22418">
        <v>129318</v>
      </c>
      <c r="C22418">
        <v>0.23222200000000001</v>
      </c>
    </row>
    <row r="22419" spans="1:3" x14ac:dyDescent="0.25">
      <c r="A22419" t="s">
        <v>1</v>
      </c>
      <c r="B22419">
        <v>129318</v>
      </c>
      <c r="C22419">
        <v>0.18426000000000001</v>
      </c>
    </row>
    <row r="22420" spans="1:3" x14ac:dyDescent="0.25">
      <c r="A22420" t="s">
        <v>2</v>
      </c>
      <c r="B22420">
        <v>129318</v>
      </c>
      <c r="C22420">
        <v>0.17893400000000001</v>
      </c>
    </row>
    <row r="22421" spans="1:3" x14ac:dyDescent="0.25">
      <c r="A22421" t="s">
        <v>0</v>
      </c>
      <c r="B22421">
        <v>129319</v>
      </c>
      <c r="C22421">
        <v>0.171767</v>
      </c>
    </row>
    <row r="22422" spans="1:3" x14ac:dyDescent="0.25">
      <c r="A22422" t="s">
        <v>1</v>
      </c>
      <c r="B22422">
        <v>129319</v>
      </c>
      <c r="C22422">
        <v>0.18013499999999999</v>
      </c>
    </row>
    <row r="22423" spans="1:3" x14ac:dyDescent="0.25">
      <c r="A22423" t="s">
        <v>2</v>
      </c>
      <c r="B22423">
        <v>129319</v>
      </c>
      <c r="C22423">
        <v>0.19245799999999999</v>
      </c>
    </row>
    <row r="22424" spans="1:3" x14ac:dyDescent="0.25">
      <c r="A22424" t="s">
        <v>0</v>
      </c>
      <c r="B22424">
        <v>129320</v>
      </c>
      <c r="C22424">
        <v>0.219802</v>
      </c>
    </row>
    <row r="22425" spans="1:3" x14ac:dyDescent="0.25">
      <c r="A22425" t="s">
        <v>1</v>
      </c>
      <c r="B22425">
        <v>129320</v>
      </c>
      <c r="C22425">
        <v>0.20827300000000001</v>
      </c>
    </row>
    <row r="22426" spans="1:3" x14ac:dyDescent="0.25">
      <c r="A22426" t="s">
        <v>2</v>
      </c>
      <c r="B22426">
        <v>129320</v>
      </c>
      <c r="C22426">
        <v>0.18459300000000001</v>
      </c>
    </row>
    <row r="22427" spans="1:3" x14ac:dyDescent="0.25">
      <c r="A22427" t="s">
        <v>0</v>
      </c>
      <c r="B22427">
        <v>129321</v>
      </c>
      <c r="C22427">
        <v>0.19183500000000001</v>
      </c>
    </row>
    <row r="22428" spans="1:3" x14ac:dyDescent="0.25">
      <c r="A22428" t="s">
        <v>1</v>
      </c>
      <c r="B22428">
        <v>129321</v>
      </c>
      <c r="C22428">
        <v>0.16999600000000001</v>
      </c>
    </row>
    <row r="22429" spans="1:3" x14ac:dyDescent="0.25">
      <c r="A22429" t="s">
        <v>2</v>
      </c>
      <c r="B22429">
        <v>129321</v>
      </c>
      <c r="C22429">
        <v>0.17693700000000001</v>
      </c>
    </row>
    <row r="22430" spans="1:3" x14ac:dyDescent="0.25">
      <c r="A22430" t="s">
        <v>0</v>
      </c>
      <c r="B22430">
        <v>129322</v>
      </c>
      <c r="C22430">
        <v>0.22426699999999999</v>
      </c>
    </row>
    <row r="22431" spans="1:3" x14ac:dyDescent="0.25">
      <c r="A22431" t="s">
        <v>1</v>
      </c>
      <c r="B22431">
        <v>129322</v>
      </c>
      <c r="C22431">
        <v>0.19009799999999999</v>
      </c>
    </row>
    <row r="22432" spans="1:3" x14ac:dyDescent="0.25">
      <c r="A22432" t="s">
        <v>2</v>
      </c>
      <c r="B22432">
        <v>129322</v>
      </c>
      <c r="C22432">
        <v>0.19320999999999999</v>
      </c>
    </row>
    <row r="22433" spans="1:3" x14ac:dyDescent="0.25">
      <c r="A22433" t="s">
        <v>0</v>
      </c>
      <c r="B22433">
        <v>129323</v>
      </c>
      <c r="C22433">
        <v>0.18129200000000001</v>
      </c>
    </row>
    <row r="22434" spans="1:3" x14ac:dyDescent="0.25">
      <c r="A22434" t="s">
        <v>1</v>
      </c>
      <c r="B22434">
        <v>129323</v>
      </c>
      <c r="C22434">
        <v>0.19623599999999999</v>
      </c>
    </row>
    <row r="22435" spans="1:3" x14ac:dyDescent="0.25">
      <c r="A22435" t="s">
        <v>2</v>
      </c>
      <c r="B22435">
        <v>129323</v>
      </c>
      <c r="C22435">
        <v>0.173316</v>
      </c>
    </row>
    <row r="22436" spans="1:3" x14ac:dyDescent="0.25">
      <c r="A22436" t="s">
        <v>0</v>
      </c>
      <c r="B22436">
        <v>129324</v>
      </c>
      <c r="C22436">
        <v>0.21901300000000001</v>
      </c>
    </row>
    <row r="22437" spans="1:3" x14ac:dyDescent="0.25">
      <c r="A22437" t="s">
        <v>1</v>
      </c>
      <c r="B22437">
        <v>129324</v>
      </c>
      <c r="C22437">
        <v>0.183196</v>
      </c>
    </row>
    <row r="22438" spans="1:3" x14ac:dyDescent="0.25">
      <c r="A22438" t="s">
        <v>2</v>
      </c>
      <c r="B22438">
        <v>129324</v>
      </c>
      <c r="C22438">
        <v>0.18191299999999999</v>
      </c>
    </row>
    <row r="22439" spans="1:3" x14ac:dyDescent="0.25">
      <c r="A22439" t="s">
        <v>0</v>
      </c>
      <c r="B22439">
        <v>129325</v>
      </c>
      <c r="C22439">
        <v>0.18264900000000001</v>
      </c>
    </row>
    <row r="22440" spans="1:3" x14ac:dyDescent="0.25">
      <c r="A22440" t="s">
        <v>1</v>
      </c>
      <c r="B22440">
        <v>129325</v>
      </c>
      <c r="C22440">
        <v>0.17707700000000001</v>
      </c>
    </row>
    <row r="22441" spans="1:3" x14ac:dyDescent="0.25">
      <c r="A22441" t="s">
        <v>2</v>
      </c>
      <c r="B22441">
        <v>129325</v>
      </c>
      <c r="C22441">
        <v>0.17661199999999999</v>
      </c>
    </row>
    <row r="22442" spans="1:3" x14ac:dyDescent="0.25">
      <c r="A22442" t="s">
        <v>0</v>
      </c>
      <c r="B22442">
        <v>129326</v>
      </c>
      <c r="C22442">
        <v>0.215696</v>
      </c>
    </row>
    <row r="22443" spans="1:3" x14ac:dyDescent="0.25">
      <c r="A22443" t="s">
        <v>1</v>
      </c>
      <c r="B22443">
        <v>129326</v>
      </c>
      <c r="C22443">
        <v>0.18772</v>
      </c>
    </row>
    <row r="22444" spans="1:3" x14ac:dyDescent="0.25">
      <c r="A22444" t="s">
        <v>2</v>
      </c>
      <c r="B22444">
        <v>129326</v>
      </c>
      <c r="C22444">
        <v>0.18171100000000001</v>
      </c>
    </row>
    <row r="22445" spans="1:3" x14ac:dyDescent="0.25">
      <c r="A22445" t="s">
        <v>0</v>
      </c>
      <c r="B22445">
        <v>129327</v>
      </c>
      <c r="C22445">
        <v>0.17965999999999999</v>
      </c>
    </row>
    <row r="22446" spans="1:3" x14ac:dyDescent="0.25">
      <c r="A22446" t="s">
        <v>1</v>
      </c>
      <c r="B22446">
        <v>129327</v>
      </c>
      <c r="C22446">
        <v>0.18251000000000001</v>
      </c>
    </row>
    <row r="22447" spans="1:3" x14ac:dyDescent="0.25">
      <c r="A22447" t="s">
        <v>2</v>
      </c>
      <c r="B22447">
        <v>129327</v>
      </c>
      <c r="C22447">
        <v>0.172427</v>
      </c>
    </row>
    <row r="22448" spans="1:3" x14ac:dyDescent="0.25">
      <c r="A22448" t="s">
        <v>0</v>
      </c>
      <c r="B22448">
        <v>129328</v>
      </c>
      <c r="C22448">
        <v>0.22941400000000001</v>
      </c>
    </row>
    <row r="22449" spans="1:3" x14ac:dyDescent="0.25">
      <c r="A22449" t="s">
        <v>1</v>
      </c>
      <c r="B22449">
        <v>129328</v>
      </c>
      <c r="C22449">
        <v>0.19032299999999999</v>
      </c>
    </row>
    <row r="22450" spans="1:3" x14ac:dyDescent="0.25">
      <c r="A22450" t="s">
        <v>2</v>
      </c>
      <c r="B22450">
        <v>129328</v>
      </c>
      <c r="C22450">
        <v>0.20322100000000001</v>
      </c>
    </row>
    <row r="22451" spans="1:3" x14ac:dyDescent="0.25">
      <c r="A22451" t="s">
        <v>0</v>
      </c>
      <c r="B22451">
        <v>129329</v>
      </c>
      <c r="C22451">
        <v>0.178311</v>
      </c>
    </row>
    <row r="22452" spans="1:3" x14ac:dyDescent="0.25">
      <c r="A22452" t="s">
        <v>1</v>
      </c>
      <c r="B22452">
        <v>129329</v>
      </c>
      <c r="C22452">
        <v>0.170373</v>
      </c>
    </row>
    <row r="22453" spans="1:3" x14ac:dyDescent="0.25">
      <c r="A22453" t="s">
        <v>2</v>
      </c>
      <c r="B22453">
        <v>129329</v>
      </c>
      <c r="C22453">
        <v>0.180897</v>
      </c>
    </row>
    <row r="22454" spans="1:3" x14ac:dyDescent="0.25">
      <c r="A22454" t="s">
        <v>0</v>
      </c>
      <c r="B22454">
        <v>129330</v>
      </c>
      <c r="C22454">
        <v>0.21404799999999999</v>
      </c>
    </row>
    <row r="22455" spans="1:3" x14ac:dyDescent="0.25">
      <c r="A22455" t="s">
        <v>1</v>
      </c>
      <c r="B22455">
        <v>129330</v>
      </c>
      <c r="C22455">
        <v>0.20865800000000001</v>
      </c>
    </row>
    <row r="22456" spans="1:3" x14ac:dyDescent="0.25">
      <c r="A22456" t="s">
        <v>2</v>
      </c>
      <c r="B22456">
        <v>129330</v>
      </c>
      <c r="C22456">
        <v>0.18853200000000001</v>
      </c>
    </row>
    <row r="22457" spans="1:3" x14ac:dyDescent="0.25">
      <c r="A22457" t="s">
        <v>0</v>
      </c>
      <c r="B22457">
        <v>129331</v>
      </c>
      <c r="C22457">
        <v>0.178536</v>
      </c>
    </row>
    <row r="22458" spans="1:3" x14ac:dyDescent="0.25">
      <c r="A22458" t="s">
        <v>1</v>
      </c>
      <c r="B22458">
        <v>129331</v>
      </c>
      <c r="C22458">
        <v>0.17327300000000001</v>
      </c>
    </row>
    <row r="22459" spans="1:3" x14ac:dyDescent="0.25">
      <c r="A22459" t="s">
        <v>2</v>
      </c>
      <c r="B22459">
        <v>129331</v>
      </c>
      <c r="C22459">
        <v>0.17422899999999999</v>
      </c>
    </row>
    <row r="22460" spans="1:3" x14ac:dyDescent="0.25">
      <c r="A22460" t="s">
        <v>0</v>
      </c>
      <c r="B22460">
        <v>129332</v>
      </c>
      <c r="C22460">
        <v>0.21457200000000001</v>
      </c>
    </row>
    <row r="22461" spans="1:3" x14ac:dyDescent="0.25">
      <c r="A22461" t="s">
        <v>1</v>
      </c>
      <c r="B22461">
        <v>129332</v>
      </c>
      <c r="C22461">
        <v>0.18492800000000001</v>
      </c>
    </row>
    <row r="22462" spans="1:3" x14ac:dyDescent="0.25">
      <c r="A22462" t="s">
        <v>2</v>
      </c>
      <c r="B22462">
        <v>129332</v>
      </c>
      <c r="C22462">
        <v>0.19550200000000001</v>
      </c>
    </row>
    <row r="22463" spans="1:3" x14ac:dyDescent="0.25">
      <c r="A22463" t="s">
        <v>0</v>
      </c>
      <c r="B22463">
        <v>129333</v>
      </c>
      <c r="C22463">
        <v>0.172815</v>
      </c>
    </row>
    <row r="22464" spans="1:3" x14ac:dyDescent="0.25">
      <c r="A22464" t="s">
        <v>1</v>
      </c>
      <c r="B22464">
        <v>129333</v>
      </c>
      <c r="C22464">
        <v>0.17091200000000001</v>
      </c>
    </row>
    <row r="22465" spans="1:3" x14ac:dyDescent="0.25">
      <c r="A22465" t="s">
        <v>2</v>
      </c>
      <c r="B22465">
        <v>129333</v>
      </c>
      <c r="C22465">
        <v>0.172296</v>
      </c>
    </row>
    <row r="22466" spans="1:3" x14ac:dyDescent="0.25">
      <c r="A22466" t="s">
        <v>0</v>
      </c>
      <c r="B22466">
        <v>129334</v>
      </c>
      <c r="C22466">
        <v>0.223909</v>
      </c>
    </row>
    <row r="22467" spans="1:3" x14ac:dyDescent="0.25">
      <c r="A22467" t="s">
        <v>1</v>
      </c>
      <c r="B22467">
        <v>129334</v>
      </c>
      <c r="C22467">
        <v>0.193576</v>
      </c>
    </row>
    <row r="22468" spans="1:3" x14ac:dyDescent="0.25">
      <c r="A22468" t="s">
        <v>2</v>
      </c>
      <c r="B22468">
        <v>129334</v>
      </c>
      <c r="C22468">
        <v>0.17929899999999999</v>
      </c>
    </row>
    <row r="22469" spans="1:3" x14ac:dyDescent="0.25">
      <c r="A22469" t="s">
        <v>0</v>
      </c>
      <c r="B22469">
        <v>129335</v>
      </c>
      <c r="C22469">
        <v>0.18381800000000001</v>
      </c>
    </row>
    <row r="22470" spans="1:3" x14ac:dyDescent="0.25">
      <c r="A22470" t="s">
        <v>1</v>
      </c>
      <c r="B22470">
        <v>129335</v>
      </c>
      <c r="C22470">
        <v>0.17282400000000001</v>
      </c>
    </row>
    <row r="22471" spans="1:3" x14ac:dyDescent="0.25">
      <c r="A22471" t="s">
        <v>2</v>
      </c>
      <c r="B22471">
        <v>129335</v>
      </c>
      <c r="C22471">
        <v>0.17810699999999999</v>
      </c>
    </row>
    <row r="22472" spans="1:3" x14ac:dyDescent="0.25">
      <c r="A22472" t="s">
        <v>0</v>
      </c>
      <c r="B22472">
        <v>129336</v>
      </c>
      <c r="C22472">
        <v>0.21879499999999999</v>
      </c>
    </row>
    <row r="22473" spans="1:3" x14ac:dyDescent="0.25">
      <c r="A22473" t="s">
        <v>1</v>
      </c>
      <c r="B22473">
        <v>129336</v>
      </c>
      <c r="C22473">
        <v>0.18375900000000001</v>
      </c>
    </row>
    <row r="22474" spans="1:3" x14ac:dyDescent="0.25">
      <c r="A22474" t="s">
        <v>2</v>
      </c>
      <c r="B22474">
        <v>129336</v>
      </c>
      <c r="C22474">
        <v>0.19012399999999999</v>
      </c>
    </row>
    <row r="22475" spans="1:3" x14ac:dyDescent="0.25">
      <c r="A22475" t="s">
        <v>0</v>
      </c>
      <c r="B22475">
        <v>129337</v>
      </c>
      <c r="C22475">
        <v>0.172818</v>
      </c>
    </row>
    <row r="22476" spans="1:3" x14ac:dyDescent="0.25">
      <c r="A22476" t="s">
        <v>1</v>
      </c>
      <c r="B22476">
        <v>129337</v>
      </c>
      <c r="C22476">
        <v>0.189133</v>
      </c>
    </row>
    <row r="22477" spans="1:3" x14ac:dyDescent="0.25">
      <c r="A22477" t="s">
        <v>2</v>
      </c>
      <c r="B22477">
        <v>129337</v>
      </c>
      <c r="C22477">
        <v>0.17952199999999999</v>
      </c>
    </row>
    <row r="22478" spans="1:3" x14ac:dyDescent="0.25">
      <c r="A22478" t="s">
        <v>0</v>
      </c>
      <c r="B22478">
        <v>129338</v>
      </c>
      <c r="C22478">
        <v>0.226965</v>
      </c>
    </row>
    <row r="22479" spans="1:3" x14ac:dyDescent="0.25">
      <c r="A22479" t="s">
        <v>1</v>
      </c>
      <c r="B22479">
        <v>129338</v>
      </c>
      <c r="C22479">
        <v>0.18562000000000001</v>
      </c>
    </row>
    <row r="22480" spans="1:3" x14ac:dyDescent="0.25">
      <c r="A22480" t="s">
        <v>2</v>
      </c>
      <c r="B22480">
        <v>129338</v>
      </c>
      <c r="C22480">
        <v>0.179037</v>
      </c>
    </row>
    <row r="22481" spans="1:3" x14ac:dyDescent="0.25">
      <c r="A22481" t="s">
        <v>0</v>
      </c>
      <c r="B22481">
        <v>129339</v>
      </c>
      <c r="C22481">
        <v>0.191941</v>
      </c>
    </row>
    <row r="22482" spans="1:3" x14ac:dyDescent="0.25">
      <c r="A22482" t="s">
        <v>1</v>
      </c>
      <c r="B22482">
        <v>129339</v>
      </c>
      <c r="C22482">
        <v>0.174181</v>
      </c>
    </row>
    <row r="22483" spans="1:3" x14ac:dyDescent="0.25">
      <c r="A22483" t="s">
        <v>2</v>
      </c>
      <c r="B22483">
        <v>129339</v>
      </c>
      <c r="C22483">
        <v>0.18740399999999999</v>
      </c>
    </row>
    <row r="22484" spans="1:3" x14ac:dyDescent="0.25">
      <c r="A22484" t="s">
        <v>0</v>
      </c>
      <c r="B22484">
        <v>129340</v>
      </c>
      <c r="C22484">
        <v>0.210589</v>
      </c>
    </row>
    <row r="22485" spans="1:3" x14ac:dyDescent="0.25">
      <c r="A22485" t="s">
        <v>1</v>
      </c>
      <c r="B22485">
        <v>129340</v>
      </c>
      <c r="C22485">
        <v>0.18587799999999999</v>
      </c>
    </row>
    <row r="22486" spans="1:3" x14ac:dyDescent="0.25">
      <c r="A22486" t="s">
        <v>2</v>
      </c>
      <c r="B22486">
        <v>129340</v>
      </c>
      <c r="C22486">
        <v>0.17279700000000001</v>
      </c>
    </row>
    <row r="22487" spans="1:3" x14ac:dyDescent="0.25">
      <c r="A22487" t="s">
        <v>0</v>
      </c>
      <c r="B22487">
        <v>129341</v>
      </c>
      <c r="C22487">
        <v>0.17704</v>
      </c>
    </row>
    <row r="22488" spans="1:3" x14ac:dyDescent="0.25">
      <c r="A22488" t="s">
        <v>1</v>
      </c>
      <c r="B22488">
        <v>129341</v>
      </c>
      <c r="C22488">
        <v>0.18759700000000001</v>
      </c>
    </row>
    <row r="22489" spans="1:3" x14ac:dyDescent="0.25">
      <c r="A22489" t="s">
        <v>2</v>
      </c>
      <c r="B22489">
        <v>129341</v>
      </c>
      <c r="C22489">
        <v>0.18474699999999999</v>
      </c>
    </row>
    <row r="22490" spans="1:3" x14ac:dyDescent="0.25">
      <c r="A22490" t="s">
        <v>0</v>
      </c>
      <c r="B22490">
        <v>129342</v>
      </c>
      <c r="C22490">
        <v>0.22978999999999999</v>
      </c>
    </row>
    <row r="22491" spans="1:3" x14ac:dyDescent="0.25">
      <c r="A22491" t="s">
        <v>1</v>
      </c>
      <c r="B22491">
        <v>129342</v>
      </c>
      <c r="C22491">
        <v>0.185113</v>
      </c>
    </row>
    <row r="22492" spans="1:3" x14ac:dyDescent="0.25">
      <c r="A22492" t="s">
        <v>2</v>
      </c>
      <c r="B22492">
        <v>129342</v>
      </c>
      <c r="C22492">
        <v>0.19887199999999999</v>
      </c>
    </row>
    <row r="22493" spans="1:3" x14ac:dyDescent="0.25">
      <c r="A22493" t="s">
        <v>0</v>
      </c>
      <c r="B22493">
        <v>129343</v>
      </c>
      <c r="C22493">
        <v>0.17388999999999999</v>
      </c>
    </row>
    <row r="22494" spans="1:3" x14ac:dyDescent="0.25">
      <c r="A22494" t="s">
        <v>1</v>
      </c>
      <c r="B22494">
        <v>129343</v>
      </c>
      <c r="C22494">
        <v>0.17021700000000001</v>
      </c>
    </row>
    <row r="22495" spans="1:3" x14ac:dyDescent="0.25">
      <c r="A22495" t="s">
        <v>2</v>
      </c>
      <c r="B22495">
        <v>129343</v>
      </c>
      <c r="C22495">
        <v>0.17688200000000001</v>
      </c>
    </row>
    <row r="22496" spans="1:3" x14ac:dyDescent="0.25">
      <c r="A22496" t="s">
        <v>0</v>
      </c>
      <c r="B22496">
        <v>129344</v>
      </c>
      <c r="C22496">
        <v>0.213508</v>
      </c>
    </row>
    <row r="22497" spans="1:3" x14ac:dyDescent="0.25">
      <c r="A22497" t="s">
        <v>1</v>
      </c>
      <c r="B22497">
        <v>129344</v>
      </c>
      <c r="C22497">
        <v>0.196854</v>
      </c>
    </row>
    <row r="22498" spans="1:3" x14ac:dyDescent="0.25">
      <c r="A22498" t="s">
        <v>2</v>
      </c>
      <c r="B22498">
        <v>129344</v>
      </c>
      <c r="C22498">
        <v>0.179976</v>
      </c>
    </row>
    <row r="22499" spans="1:3" x14ac:dyDescent="0.25">
      <c r="A22499" t="s">
        <v>0</v>
      </c>
      <c r="B22499">
        <v>129345</v>
      </c>
      <c r="C22499">
        <v>0.19017800000000001</v>
      </c>
    </row>
    <row r="22500" spans="1:3" x14ac:dyDescent="0.25">
      <c r="A22500" t="s">
        <v>1</v>
      </c>
      <c r="B22500">
        <v>129345</v>
      </c>
      <c r="C22500">
        <v>0.182757</v>
      </c>
    </row>
    <row r="22501" spans="1:3" x14ac:dyDescent="0.25">
      <c r="A22501" t="s">
        <v>2</v>
      </c>
      <c r="B22501">
        <v>129345</v>
      </c>
      <c r="C22501">
        <v>0.174794</v>
      </c>
    </row>
    <row r="22502" spans="1:3" x14ac:dyDescent="0.25">
      <c r="A22502" t="s">
        <v>0</v>
      </c>
      <c r="B22502">
        <v>129346</v>
      </c>
      <c r="C22502">
        <v>0.21523200000000001</v>
      </c>
    </row>
    <row r="22503" spans="1:3" x14ac:dyDescent="0.25">
      <c r="A22503" t="s">
        <v>1</v>
      </c>
      <c r="B22503">
        <v>129346</v>
      </c>
      <c r="C22503">
        <v>0.19479399999999999</v>
      </c>
    </row>
    <row r="22504" spans="1:3" x14ac:dyDescent="0.25">
      <c r="A22504" t="s">
        <v>2</v>
      </c>
      <c r="B22504">
        <v>129346</v>
      </c>
      <c r="C22504">
        <v>0.18011199999999999</v>
      </c>
    </row>
    <row r="22505" spans="1:3" x14ac:dyDescent="0.25">
      <c r="A22505" t="s">
        <v>0</v>
      </c>
      <c r="B22505">
        <v>129347</v>
      </c>
      <c r="C22505">
        <v>0.17232600000000001</v>
      </c>
    </row>
    <row r="22506" spans="1:3" x14ac:dyDescent="0.25">
      <c r="A22506" t="s">
        <v>1</v>
      </c>
      <c r="B22506">
        <v>129347</v>
      </c>
      <c r="C22506">
        <v>0.181646</v>
      </c>
    </row>
    <row r="22507" spans="1:3" x14ac:dyDescent="0.25">
      <c r="A22507" t="s">
        <v>2</v>
      </c>
      <c r="B22507">
        <v>129347</v>
      </c>
      <c r="C22507">
        <v>0.176367</v>
      </c>
    </row>
    <row r="22508" spans="1:3" x14ac:dyDescent="0.25">
      <c r="A22508" t="s">
        <v>0</v>
      </c>
      <c r="B22508">
        <v>129348</v>
      </c>
      <c r="C22508">
        <v>0.21359400000000001</v>
      </c>
    </row>
    <row r="22509" spans="1:3" x14ac:dyDescent="0.25">
      <c r="A22509" t="s">
        <v>1</v>
      </c>
      <c r="B22509">
        <v>129348</v>
      </c>
      <c r="C22509">
        <v>0.18602099999999999</v>
      </c>
    </row>
    <row r="22510" spans="1:3" x14ac:dyDescent="0.25">
      <c r="A22510" t="s">
        <v>2</v>
      </c>
      <c r="B22510">
        <v>129348</v>
      </c>
      <c r="C22510">
        <v>0.188363</v>
      </c>
    </row>
    <row r="22511" spans="1:3" x14ac:dyDescent="0.25">
      <c r="A22511" t="s">
        <v>0</v>
      </c>
      <c r="B22511">
        <v>129349</v>
      </c>
      <c r="C22511">
        <v>0.18367600000000001</v>
      </c>
    </row>
    <row r="22512" spans="1:3" x14ac:dyDescent="0.25">
      <c r="A22512" t="s">
        <v>1</v>
      </c>
      <c r="B22512">
        <v>129349</v>
      </c>
      <c r="C22512">
        <v>0.17232800000000001</v>
      </c>
    </row>
    <row r="22513" spans="1:3" x14ac:dyDescent="0.25">
      <c r="A22513" t="s">
        <v>2</v>
      </c>
      <c r="B22513">
        <v>129349</v>
      </c>
      <c r="C22513">
        <v>0.18573100000000001</v>
      </c>
    </row>
    <row r="22514" spans="1:3" x14ac:dyDescent="0.25">
      <c r="A22514" t="s">
        <v>0</v>
      </c>
      <c r="B22514">
        <v>129350</v>
      </c>
      <c r="C22514">
        <v>0.22247500000000001</v>
      </c>
    </row>
    <row r="22515" spans="1:3" x14ac:dyDescent="0.25">
      <c r="A22515" t="s">
        <v>1</v>
      </c>
      <c r="B22515">
        <v>129350</v>
      </c>
      <c r="C22515">
        <v>0.194052</v>
      </c>
    </row>
    <row r="22516" spans="1:3" x14ac:dyDescent="0.25">
      <c r="A22516" t="s">
        <v>2</v>
      </c>
      <c r="B22516">
        <v>129350</v>
      </c>
      <c r="C22516">
        <v>0.17488500000000001</v>
      </c>
    </row>
    <row r="22517" spans="1:3" x14ac:dyDescent="0.25">
      <c r="A22517" t="s">
        <v>0</v>
      </c>
      <c r="B22517">
        <v>129351</v>
      </c>
      <c r="C22517">
        <v>0.174515</v>
      </c>
    </row>
    <row r="22518" spans="1:3" x14ac:dyDescent="0.25">
      <c r="A22518" t="s">
        <v>1</v>
      </c>
      <c r="B22518">
        <v>129351</v>
      </c>
      <c r="C22518">
        <v>0.18238699999999999</v>
      </c>
    </row>
    <row r="22519" spans="1:3" x14ac:dyDescent="0.25">
      <c r="A22519" t="s">
        <v>2</v>
      </c>
      <c r="B22519">
        <v>129351</v>
      </c>
      <c r="C22519">
        <v>0.171767</v>
      </c>
    </row>
    <row r="22520" spans="1:3" x14ac:dyDescent="0.25">
      <c r="A22520" t="s">
        <v>0</v>
      </c>
      <c r="B22520">
        <v>129352</v>
      </c>
      <c r="C22520">
        <v>0.233323</v>
      </c>
    </row>
    <row r="22521" spans="1:3" x14ac:dyDescent="0.25">
      <c r="A22521" t="s">
        <v>1</v>
      </c>
      <c r="B22521">
        <v>129352</v>
      </c>
      <c r="C22521">
        <v>0.19201199999999999</v>
      </c>
    </row>
    <row r="22522" spans="1:3" x14ac:dyDescent="0.25">
      <c r="A22522" t="s">
        <v>2</v>
      </c>
      <c r="B22522">
        <v>129352</v>
      </c>
      <c r="C22522">
        <v>0.20476900000000001</v>
      </c>
    </row>
    <row r="22523" spans="1:3" x14ac:dyDescent="0.25">
      <c r="A22523" t="s">
        <v>0</v>
      </c>
      <c r="B22523">
        <v>129353</v>
      </c>
      <c r="C22523">
        <v>0.172518</v>
      </c>
    </row>
    <row r="22524" spans="1:3" x14ac:dyDescent="0.25">
      <c r="A22524" t="s">
        <v>1</v>
      </c>
      <c r="B22524">
        <v>129353</v>
      </c>
      <c r="C22524">
        <v>0.177756</v>
      </c>
    </row>
    <row r="22525" spans="1:3" x14ac:dyDescent="0.25">
      <c r="A22525" t="s">
        <v>2</v>
      </c>
      <c r="B22525">
        <v>129353</v>
      </c>
      <c r="C22525">
        <v>0.18063000000000001</v>
      </c>
    </row>
    <row r="22526" spans="1:3" x14ac:dyDescent="0.25">
      <c r="A22526" t="s">
        <v>0</v>
      </c>
      <c r="B22526">
        <v>129354</v>
      </c>
      <c r="C22526">
        <v>0.22293299999999999</v>
      </c>
    </row>
    <row r="22527" spans="1:3" x14ac:dyDescent="0.25">
      <c r="A22527" t="s">
        <v>1</v>
      </c>
      <c r="B22527">
        <v>129354</v>
      </c>
      <c r="C22527">
        <v>0.206788</v>
      </c>
    </row>
    <row r="22528" spans="1:3" x14ac:dyDescent="0.25">
      <c r="A22528" t="s">
        <v>2</v>
      </c>
      <c r="B22528">
        <v>129354</v>
      </c>
      <c r="C22528">
        <v>0.18159700000000001</v>
      </c>
    </row>
    <row r="22529" spans="1:3" x14ac:dyDescent="0.25">
      <c r="A22529" t="s">
        <v>0</v>
      </c>
      <c r="B22529">
        <v>129355</v>
      </c>
      <c r="C22529">
        <v>0.19016</v>
      </c>
    </row>
    <row r="22530" spans="1:3" x14ac:dyDescent="0.25">
      <c r="A22530" t="s">
        <v>1</v>
      </c>
      <c r="B22530">
        <v>129355</v>
      </c>
      <c r="C22530">
        <v>0.17294300000000001</v>
      </c>
    </row>
    <row r="22531" spans="1:3" x14ac:dyDescent="0.25">
      <c r="A22531" t="s">
        <v>2</v>
      </c>
      <c r="B22531">
        <v>129355</v>
      </c>
      <c r="C22531">
        <v>0.178559</v>
      </c>
    </row>
    <row r="22532" spans="1:3" x14ac:dyDescent="0.25">
      <c r="A22532" t="s">
        <v>0</v>
      </c>
      <c r="B22532">
        <v>129356</v>
      </c>
      <c r="C22532">
        <v>0.22406000000000001</v>
      </c>
    </row>
    <row r="22533" spans="1:3" x14ac:dyDescent="0.25">
      <c r="A22533" t="s">
        <v>1</v>
      </c>
      <c r="B22533">
        <v>129356</v>
      </c>
      <c r="C22533">
        <v>0.18615499999999999</v>
      </c>
    </row>
    <row r="22534" spans="1:3" x14ac:dyDescent="0.25">
      <c r="A22534" t="s">
        <v>2</v>
      </c>
      <c r="B22534">
        <v>129356</v>
      </c>
      <c r="C22534">
        <v>0.183333</v>
      </c>
    </row>
    <row r="22535" spans="1:3" x14ac:dyDescent="0.25">
      <c r="A22535" t="s">
        <v>0</v>
      </c>
      <c r="B22535">
        <v>129357</v>
      </c>
      <c r="C22535">
        <v>0.17572499999999999</v>
      </c>
    </row>
    <row r="22536" spans="1:3" x14ac:dyDescent="0.25">
      <c r="A22536" t="s">
        <v>1</v>
      </c>
      <c r="B22536">
        <v>129357</v>
      </c>
      <c r="C22536">
        <v>0.184117</v>
      </c>
    </row>
    <row r="22537" spans="1:3" x14ac:dyDescent="0.25">
      <c r="A22537" t="s">
        <v>2</v>
      </c>
      <c r="B22537">
        <v>129357</v>
      </c>
      <c r="C22537">
        <v>0.17338999999999999</v>
      </c>
    </row>
    <row r="22538" spans="1:3" x14ac:dyDescent="0.25">
      <c r="A22538" t="s">
        <v>0</v>
      </c>
      <c r="B22538">
        <v>129358</v>
      </c>
      <c r="C22538">
        <v>0.216692</v>
      </c>
    </row>
    <row r="22539" spans="1:3" x14ac:dyDescent="0.25">
      <c r="A22539" t="s">
        <v>1</v>
      </c>
      <c r="B22539">
        <v>129358</v>
      </c>
      <c r="C22539">
        <v>0.19581499999999999</v>
      </c>
    </row>
    <row r="22540" spans="1:3" x14ac:dyDescent="0.25">
      <c r="A22540" t="s">
        <v>2</v>
      </c>
      <c r="B22540">
        <v>129358</v>
      </c>
      <c r="C22540">
        <v>0.183805</v>
      </c>
    </row>
    <row r="22541" spans="1:3" x14ac:dyDescent="0.25">
      <c r="A22541" t="s">
        <v>0</v>
      </c>
      <c r="B22541">
        <v>129359</v>
      </c>
      <c r="C22541">
        <v>0.18962799999999999</v>
      </c>
    </row>
    <row r="22542" spans="1:3" x14ac:dyDescent="0.25">
      <c r="A22542" t="s">
        <v>1</v>
      </c>
      <c r="B22542">
        <v>129359</v>
      </c>
      <c r="C22542">
        <v>0.18173400000000001</v>
      </c>
    </row>
    <row r="22543" spans="1:3" x14ac:dyDescent="0.25">
      <c r="A22543" t="s">
        <v>2</v>
      </c>
      <c r="B22543">
        <v>129359</v>
      </c>
      <c r="C22543">
        <v>0.18511</v>
      </c>
    </row>
    <row r="22544" spans="1:3" x14ac:dyDescent="0.25">
      <c r="A22544" t="s">
        <v>0</v>
      </c>
      <c r="B22544">
        <v>129360</v>
      </c>
      <c r="C22544">
        <v>0.21707799999999999</v>
      </c>
    </row>
    <row r="22545" spans="1:3" x14ac:dyDescent="0.25">
      <c r="A22545" t="s">
        <v>1</v>
      </c>
      <c r="B22545">
        <v>129360</v>
      </c>
      <c r="C22545">
        <v>0.18596299999999999</v>
      </c>
    </row>
    <row r="22546" spans="1:3" x14ac:dyDescent="0.25">
      <c r="A22546" t="s">
        <v>2</v>
      </c>
      <c r="B22546">
        <v>129360</v>
      </c>
      <c r="C22546">
        <v>0.17732600000000001</v>
      </c>
    </row>
    <row r="22547" spans="1:3" x14ac:dyDescent="0.25">
      <c r="A22547" t="s">
        <v>0</v>
      </c>
      <c r="B22547">
        <v>129361</v>
      </c>
      <c r="C22547">
        <v>0.18141499999999999</v>
      </c>
    </row>
    <row r="22548" spans="1:3" x14ac:dyDescent="0.25">
      <c r="A22548" t="s">
        <v>1</v>
      </c>
      <c r="B22548">
        <v>129361</v>
      </c>
      <c r="C22548">
        <v>0.18840699999999999</v>
      </c>
    </row>
    <row r="22549" spans="1:3" x14ac:dyDescent="0.25">
      <c r="A22549" t="s">
        <v>2</v>
      </c>
      <c r="B22549">
        <v>129361</v>
      </c>
      <c r="C22549">
        <v>0.173014</v>
      </c>
    </row>
    <row r="22550" spans="1:3" x14ac:dyDescent="0.25">
      <c r="A22550" t="s">
        <v>0</v>
      </c>
      <c r="B22550">
        <v>129362</v>
      </c>
      <c r="C22550">
        <v>0.218666</v>
      </c>
    </row>
    <row r="22551" spans="1:3" x14ac:dyDescent="0.25">
      <c r="A22551" t="s">
        <v>1</v>
      </c>
      <c r="B22551">
        <v>129362</v>
      </c>
      <c r="C22551">
        <v>0.18440400000000001</v>
      </c>
    </row>
    <row r="22552" spans="1:3" x14ac:dyDescent="0.25">
      <c r="A22552" t="s">
        <v>2</v>
      </c>
      <c r="B22552">
        <v>129362</v>
      </c>
      <c r="C22552">
        <v>0.17617099999999999</v>
      </c>
    </row>
    <row r="22553" spans="1:3" x14ac:dyDescent="0.25">
      <c r="A22553" t="s">
        <v>0</v>
      </c>
      <c r="B22553">
        <v>129363</v>
      </c>
      <c r="C22553">
        <v>0.179562</v>
      </c>
    </row>
    <row r="22554" spans="1:3" x14ac:dyDescent="0.25">
      <c r="A22554" t="s">
        <v>1</v>
      </c>
      <c r="B22554">
        <v>129363</v>
      </c>
      <c r="C22554">
        <v>0.17937800000000001</v>
      </c>
    </row>
    <row r="22555" spans="1:3" x14ac:dyDescent="0.25">
      <c r="A22555" t="s">
        <v>2</v>
      </c>
      <c r="B22555">
        <v>129363</v>
      </c>
      <c r="C22555">
        <v>0.199435</v>
      </c>
    </row>
    <row r="22556" spans="1:3" x14ac:dyDescent="0.25">
      <c r="A22556" t="s">
        <v>0</v>
      </c>
      <c r="B22556">
        <v>129364</v>
      </c>
      <c r="C22556">
        <v>0.21768100000000001</v>
      </c>
    </row>
    <row r="22557" spans="1:3" x14ac:dyDescent="0.25">
      <c r="A22557" t="s">
        <v>1</v>
      </c>
      <c r="B22557">
        <v>129364</v>
      </c>
      <c r="C22557">
        <v>0.18971399999999999</v>
      </c>
    </row>
    <row r="22558" spans="1:3" x14ac:dyDescent="0.25">
      <c r="A22558" t="s">
        <v>2</v>
      </c>
      <c r="B22558">
        <v>129364</v>
      </c>
      <c r="C22558">
        <v>0.18140400000000001</v>
      </c>
    </row>
    <row r="22559" spans="1:3" x14ac:dyDescent="0.25">
      <c r="A22559" t="s">
        <v>0</v>
      </c>
      <c r="B22559">
        <v>129365</v>
      </c>
      <c r="C22559">
        <v>0.171463</v>
      </c>
    </row>
    <row r="22560" spans="1:3" x14ac:dyDescent="0.25">
      <c r="A22560" t="s">
        <v>1</v>
      </c>
      <c r="B22560">
        <v>129365</v>
      </c>
      <c r="C22560">
        <v>0.170568</v>
      </c>
    </row>
    <row r="22561" spans="1:3" x14ac:dyDescent="0.25">
      <c r="A22561" t="s">
        <v>2</v>
      </c>
      <c r="B22561">
        <v>129365</v>
      </c>
      <c r="C22561">
        <v>0.17058499999999999</v>
      </c>
    </row>
    <row r="22562" spans="1:3" x14ac:dyDescent="0.25">
      <c r="A22562" t="s">
        <v>0</v>
      </c>
      <c r="B22562">
        <v>129366</v>
      </c>
      <c r="C22562">
        <v>0.23864099999999999</v>
      </c>
    </row>
    <row r="22563" spans="1:3" x14ac:dyDescent="0.25">
      <c r="A22563" t="s">
        <v>1</v>
      </c>
      <c r="B22563">
        <v>129366</v>
      </c>
      <c r="C22563">
        <v>0.19164800000000001</v>
      </c>
    </row>
    <row r="22564" spans="1:3" x14ac:dyDescent="0.25">
      <c r="A22564" t="s">
        <v>2</v>
      </c>
      <c r="B22564">
        <v>129366</v>
      </c>
      <c r="C22564">
        <v>0.191247</v>
      </c>
    </row>
    <row r="22565" spans="1:3" x14ac:dyDescent="0.25">
      <c r="A22565" t="s">
        <v>0</v>
      </c>
      <c r="B22565">
        <v>129367</v>
      </c>
      <c r="C22565">
        <v>0.18321000000000001</v>
      </c>
    </row>
    <row r="22566" spans="1:3" x14ac:dyDescent="0.25">
      <c r="A22566" t="s">
        <v>1</v>
      </c>
      <c r="B22566">
        <v>129367</v>
      </c>
      <c r="C22566">
        <v>0.17788999999999999</v>
      </c>
    </row>
    <row r="22567" spans="1:3" x14ac:dyDescent="0.25">
      <c r="A22567" t="s">
        <v>2</v>
      </c>
      <c r="B22567">
        <v>129367</v>
      </c>
      <c r="C22567">
        <v>0.172656</v>
      </c>
    </row>
    <row r="22568" spans="1:3" x14ac:dyDescent="0.25">
      <c r="A22568" t="s">
        <v>0</v>
      </c>
      <c r="B22568">
        <v>129368</v>
      </c>
      <c r="C22568">
        <v>0.21421599999999999</v>
      </c>
    </row>
    <row r="22569" spans="1:3" x14ac:dyDescent="0.25">
      <c r="A22569" t="s">
        <v>1</v>
      </c>
      <c r="B22569">
        <v>129368</v>
      </c>
      <c r="C22569">
        <v>0.20649000000000001</v>
      </c>
    </row>
    <row r="22570" spans="1:3" x14ac:dyDescent="0.25">
      <c r="A22570" t="s">
        <v>2</v>
      </c>
      <c r="B22570">
        <v>129368</v>
      </c>
      <c r="C22570">
        <v>0.18102799999999999</v>
      </c>
    </row>
    <row r="22571" spans="1:3" x14ac:dyDescent="0.25">
      <c r="A22571" t="s">
        <v>0</v>
      </c>
      <c r="B22571">
        <v>129369</v>
      </c>
      <c r="C22571">
        <v>0.19026599999999999</v>
      </c>
    </row>
    <row r="22572" spans="1:3" x14ac:dyDescent="0.25">
      <c r="A22572" t="s">
        <v>1</v>
      </c>
      <c r="B22572">
        <v>129369</v>
      </c>
      <c r="C22572">
        <v>0.177171</v>
      </c>
    </row>
    <row r="22573" spans="1:3" x14ac:dyDescent="0.25">
      <c r="A22573" t="s">
        <v>2</v>
      </c>
      <c r="B22573">
        <v>129369</v>
      </c>
      <c r="C22573">
        <v>0.17399300000000001</v>
      </c>
    </row>
    <row r="22574" spans="1:3" x14ac:dyDescent="0.25">
      <c r="A22574" t="s">
        <v>0</v>
      </c>
      <c r="B22574">
        <v>129370</v>
      </c>
      <c r="C22574">
        <v>0.21925700000000001</v>
      </c>
    </row>
    <row r="22575" spans="1:3" x14ac:dyDescent="0.25">
      <c r="A22575" t="s">
        <v>1</v>
      </c>
      <c r="B22575">
        <v>129370</v>
      </c>
      <c r="C22575">
        <v>0.19972699999999999</v>
      </c>
    </row>
    <row r="22576" spans="1:3" x14ac:dyDescent="0.25">
      <c r="A22576" t="s">
        <v>2</v>
      </c>
      <c r="B22576">
        <v>129370</v>
      </c>
      <c r="C22576">
        <v>0.18798100000000001</v>
      </c>
    </row>
    <row r="22577" spans="1:3" x14ac:dyDescent="0.25">
      <c r="A22577" t="s">
        <v>0</v>
      </c>
      <c r="B22577">
        <v>129371</v>
      </c>
      <c r="C22577">
        <v>0.17255899999999999</v>
      </c>
    </row>
    <row r="22578" spans="1:3" x14ac:dyDescent="0.25">
      <c r="A22578" t="s">
        <v>1</v>
      </c>
      <c r="B22578">
        <v>129371</v>
      </c>
      <c r="C22578">
        <v>0.18382399999999999</v>
      </c>
    </row>
    <row r="22579" spans="1:3" x14ac:dyDescent="0.25">
      <c r="A22579" t="s">
        <v>2</v>
      </c>
      <c r="B22579">
        <v>129371</v>
      </c>
      <c r="C22579">
        <v>0.175595</v>
      </c>
    </row>
    <row r="22580" spans="1:3" x14ac:dyDescent="0.25">
      <c r="A22580" t="s">
        <v>0</v>
      </c>
      <c r="B22580">
        <v>129372</v>
      </c>
      <c r="C22580">
        <v>0.227654</v>
      </c>
    </row>
    <row r="22581" spans="1:3" x14ac:dyDescent="0.25">
      <c r="A22581" t="s">
        <v>1</v>
      </c>
      <c r="B22581">
        <v>129372</v>
      </c>
      <c r="C22581">
        <v>0.19330900000000001</v>
      </c>
    </row>
    <row r="22582" spans="1:3" x14ac:dyDescent="0.25">
      <c r="A22582" t="s">
        <v>2</v>
      </c>
      <c r="B22582">
        <v>129372</v>
      </c>
      <c r="C22582">
        <v>0.18165700000000001</v>
      </c>
    </row>
    <row r="22583" spans="1:3" x14ac:dyDescent="0.25">
      <c r="A22583" t="s">
        <v>0</v>
      </c>
      <c r="B22583">
        <v>129373</v>
      </c>
      <c r="C22583">
        <v>0.178013</v>
      </c>
    </row>
    <row r="22584" spans="1:3" x14ac:dyDescent="0.25">
      <c r="A22584" t="s">
        <v>1</v>
      </c>
      <c r="B22584">
        <v>129373</v>
      </c>
      <c r="C22584">
        <v>0.174072</v>
      </c>
    </row>
    <row r="22585" spans="1:3" x14ac:dyDescent="0.25">
      <c r="A22585" t="s">
        <v>2</v>
      </c>
      <c r="B22585">
        <v>129373</v>
      </c>
      <c r="C22585">
        <v>0.19043399999999999</v>
      </c>
    </row>
    <row r="22586" spans="1:3" x14ac:dyDescent="0.25">
      <c r="A22586" t="s">
        <v>0</v>
      </c>
      <c r="B22586">
        <v>129374</v>
      </c>
      <c r="C22586">
        <v>0.224438</v>
      </c>
    </row>
    <row r="22587" spans="1:3" x14ac:dyDescent="0.25">
      <c r="A22587" t="s">
        <v>1</v>
      </c>
      <c r="B22587">
        <v>129374</v>
      </c>
      <c r="C22587">
        <v>0.21243600000000001</v>
      </c>
    </row>
    <row r="22588" spans="1:3" x14ac:dyDescent="0.25">
      <c r="A22588" t="s">
        <v>2</v>
      </c>
      <c r="B22588">
        <v>129374</v>
      </c>
      <c r="C22588">
        <v>0.18099100000000001</v>
      </c>
    </row>
    <row r="22589" spans="1:3" x14ac:dyDescent="0.25">
      <c r="A22589" t="s">
        <v>0</v>
      </c>
      <c r="B22589">
        <v>129375</v>
      </c>
      <c r="C22589">
        <v>0.17574200000000001</v>
      </c>
    </row>
    <row r="22590" spans="1:3" x14ac:dyDescent="0.25">
      <c r="A22590" t="s">
        <v>1</v>
      </c>
      <c r="B22590">
        <v>129375</v>
      </c>
      <c r="C22590">
        <v>0.175542</v>
      </c>
    </row>
    <row r="22591" spans="1:3" x14ac:dyDescent="0.25">
      <c r="A22591" t="s">
        <v>2</v>
      </c>
      <c r="B22591">
        <v>129375</v>
      </c>
      <c r="C22591">
        <v>0.176006</v>
      </c>
    </row>
    <row r="22592" spans="1:3" x14ac:dyDescent="0.25">
      <c r="A22592" t="s">
        <v>0</v>
      </c>
      <c r="B22592">
        <v>129376</v>
      </c>
      <c r="C22592">
        <v>0.234432</v>
      </c>
    </row>
    <row r="22593" spans="1:3" x14ac:dyDescent="0.25">
      <c r="A22593" t="s">
        <v>1</v>
      </c>
      <c r="B22593">
        <v>129376</v>
      </c>
      <c r="C22593">
        <v>0.18180399999999999</v>
      </c>
    </row>
    <row r="22594" spans="1:3" x14ac:dyDescent="0.25">
      <c r="A22594" t="s">
        <v>2</v>
      </c>
      <c r="B22594">
        <v>129376</v>
      </c>
      <c r="C22594">
        <v>0.197162</v>
      </c>
    </row>
    <row r="22595" spans="1:3" x14ac:dyDescent="0.25">
      <c r="A22595" t="s">
        <v>0</v>
      </c>
      <c r="B22595">
        <v>129377</v>
      </c>
      <c r="C22595">
        <v>0.17071800000000001</v>
      </c>
    </row>
    <row r="22596" spans="1:3" x14ac:dyDescent="0.25">
      <c r="A22596" t="s">
        <v>1</v>
      </c>
      <c r="B22596">
        <v>129377</v>
      </c>
      <c r="C22596">
        <v>0.176174</v>
      </c>
    </row>
    <row r="22597" spans="1:3" x14ac:dyDescent="0.25">
      <c r="A22597" t="s">
        <v>2</v>
      </c>
      <c r="B22597">
        <v>129377</v>
      </c>
      <c r="C22597">
        <v>0.17962600000000001</v>
      </c>
    </row>
    <row r="22598" spans="1:3" x14ac:dyDescent="0.25">
      <c r="A22598" t="s">
        <v>0</v>
      </c>
      <c r="B22598">
        <v>129378</v>
      </c>
      <c r="C22598">
        <v>0.222105</v>
      </c>
    </row>
    <row r="22599" spans="1:3" x14ac:dyDescent="0.25">
      <c r="A22599" t="s">
        <v>1</v>
      </c>
      <c r="B22599">
        <v>129378</v>
      </c>
      <c r="C22599">
        <v>0.19172500000000001</v>
      </c>
    </row>
    <row r="22600" spans="1:3" x14ac:dyDescent="0.25">
      <c r="A22600" t="s">
        <v>2</v>
      </c>
      <c r="B22600">
        <v>129378</v>
      </c>
      <c r="C22600">
        <v>0.178485</v>
      </c>
    </row>
    <row r="22601" spans="1:3" x14ac:dyDescent="0.25">
      <c r="A22601" t="s">
        <v>0</v>
      </c>
      <c r="B22601">
        <v>129379</v>
      </c>
      <c r="C22601">
        <v>0.18643799999999999</v>
      </c>
    </row>
    <row r="22602" spans="1:3" x14ac:dyDescent="0.25">
      <c r="A22602" t="s">
        <v>1</v>
      </c>
      <c r="B22602">
        <v>129379</v>
      </c>
      <c r="C22602">
        <v>0.17560600000000001</v>
      </c>
    </row>
    <row r="22603" spans="1:3" x14ac:dyDescent="0.25">
      <c r="A22603" t="s">
        <v>2</v>
      </c>
      <c r="B22603">
        <v>129379</v>
      </c>
      <c r="C22603">
        <v>0.175645</v>
      </c>
    </row>
    <row r="22604" spans="1:3" x14ac:dyDescent="0.25">
      <c r="A22604" t="s">
        <v>0</v>
      </c>
      <c r="B22604">
        <v>129380</v>
      </c>
      <c r="C22604">
        <v>0.214391</v>
      </c>
    </row>
    <row r="22605" spans="1:3" x14ac:dyDescent="0.25">
      <c r="A22605" t="s">
        <v>1</v>
      </c>
      <c r="B22605">
        <v>129380</v>
      </c>
      <c r="C22605">
        <v>0.18983</v>
      </c>
    </row>
    <row r="22606" spans="1:3" x14ac:dyDescent="0.25">
      <c r="A22606" t="s">
        <v>2</v>
      </c>
      <c r="B22606">
        <v>129380</v>
      </c>
      <c r="C22606">
        <v>0.17819699999999999</v>
      </c>
    </row>
    <row r="22607" spans="1:3" x14ac:dyDescent="0.25">
      <c r="A22607" t="s">
        <v>0</v>
      </c>
      <c r="B22607">
        <v>129381</v>
      </c>
      <c r="C22607">
        <v>0.17988399999999999</v>
      </c>
    </row>
    <row r="22608" spans="1:3" x14ac:dyDescent="0.25">
      <c r="A22608" t="s">
        <v>1</v>
      </c>
      <c r="B22608">
        <v>129381</v>
      </c>
      <c r="C22608">
        <v>0.19247300000000001</v>
      </c>
    </row>
    <row r="22609" spans="1:3" x14ac:dyDescent="0.25">
      <c r="A22609" t="s">
        <v>2</v>
      </c>
      <c r="B22609">
        <v>129381</v>
      </c>
      <c r="C22609">
        <v>0.17990700000000001</v>
      </c>
    </row>
    <row r="22610" spans="1:3" x14ac:dyDescent="0.25">
      <c r="A22610" t="s">
        <v>0</v>
      </c>
      <c r="B22610">
        <v>129382</v>
      </c>
      <c r="C22610">
        <v>0.22473099999999999</v>
      </c>
    </row>
    <row r="22611" spans="1:3" x14ac:dyDescent="0.25">
      <c r="A22611" t="s">
        <v>1</v>
      </c>
      <c r="B22611">
        <v>129382</v>
      </c>
      <c r="C22611">
        <v>0.18334400000000001</v>
      </c>
    </row>
    <row r="22612" spans="1:3" x14ac:dyDescent="0.25">
      <c r="A22612" t="s">
        <v>2</v>
      </c>
      <c r="B22612">
        <v>129382</v>
      </c>
      <c r="C22612">
        <v>0.18290899999999999</v>
      </c>
    </row>
    <row r="22613" spans="1:3" x14ac:dyDescent="0.25">
      <c r="A22613" t="s">
        <v>0</v>
      </c>
      <c r="B22613">
        <v>129383</v>
      </c>
      <c r="C22613">
        <v>0.171628</v>
      </c>
    </row>
    <row r="22614" spans="1:3" x14ac:dyDescent="0.25">
      <c r="A22614" t="s">
        <v>1</v>
      </c>
      <c r="B22614">
        <v>129383</v>
      </c>
      <c r="C22614">
        <v>0.175042</v>
      </c>
    </row>
    <row r="22615" spans="1:3" x14ac:dyDescent="0.25">
      <c r="A22615" t="s">
        <v>2</v>
      </c>
      <c r="B22615">
        <v>129383</v>
      </c>
      <c r="C22615">
        <v>0.18579300000000001</v>
      </c>
    </row>
    <row r="22616" spans="1:3" x14ac:dyDescent="0.25">
      <c r="A22616" t="s">
        <v>0</v>
      </c>
      <c r="B22616">
        <v>129384</v>
      </c>
      <c r="C22616">
        <v>0.21923799999999999</v>
      </c>
    </row>
    <row r="22617" spans="1:3" x14ac:dyDescent="0.25">
      <c r="A22617" t="s">
        <v>1</v>
      </c>
      <c r="B22617">
        <v>129384</v>
      </c>
      <c r="C22617">
        <v>0.19355900000000001</v>
      </c>
    </row>
    <row r="22618" spans="1:3" x14ac:dyDescent="0.25">
      <c r="A22618" t="s">
        <v>2</v>
      </c>
      <c r="B22618">
        <v>129384</v>
      </c>
      <c r="C22618">
        <v>0.17841899999999999</v>
      </c>
    </row>
    <row r="22619" spans="1:3" x14ac:dyDescent="0.25">
      <c r="A22619" t="s">
        <v>0</v>
      </c>
      <c r="B22619">
        <v>129385</v>
      </c>
      <c r="C22619">
        <v>0.18517</v>
      </c>
    </row>
    <row r="22620" spans="1:3" x14ac:dyDescent="0.25">
      <c r="A22620" t="s">
        <v>1</v>
      </c>
      <c r="B22620">
        <v>129385</v>
      </c>
      <c r="C22620">
        <v>0.178311</v>
      </c>
    </row>
    <row r="22621" spans="1:3" x14ac:dyDescent="0.25">
      <c r="A22621" t="s">
        <v>2</v>
      </c>
      <c r="B22621">
        <v>129385</v>
      </c>
      <c r="C22621">
        <v>0.176228</v>
      </c>
    </row>
    <row r="22622" spans="1:3" x14ac:dyDescent="0.25">
      <c r="A22622" t="s">
        <v>0</v>
      </c>
      <c r="B22622">
        <v>129386</v>
      </c>
      <c r="C22622">
        <v>0.23275100000000001</v>
      </c>
    </row>
    <row r="22623" spans="1:3" x14ac:dyDescent="0.25">
      <c r="A22623" t="s">
        <v>1</v>
      </c>
      <c r="B22623">
        <v>129386</v>
      </c>
      <c r="C22623">
        <v>0.19878000000000001</v>
      </c>
    </row>
    <row r="22624" spans="1:3" x14ac:dyDescent="0.25">
      <c r="A22624" t="s">
        <v>2</v>
      </c>
      <c r="B22624">
        <v>129386</v>
      </c>
      <c r="C22624">
        <v>0.199708</v>
      </c>
    </row>
    <row r="22625" spans="1:3" x14ac:dyDescent="0.25">
      <c r="A22625" t="s">
        <v>0</v>
      </c>
      <c r="B22625">
        <v>129387</v>
      </c>
      <c r="C22625">
        <v>0.178703</v>
      </c>
    </row>
    <row r="22626" spans="1:3" x14ac:dyDescent="0.25">
      <c r="A22626" t="s">
        <v>1</v>
      </c>
      <c r="B22626">
        <v>129387</v>
      </c>
      <c r="C22626">
        <v>0.175867</v>
      </c>
    </row>
    <row r="22627" spans="1:3" x14ac:dyDescent="0.25">
      <c r="A22627" t="s">
        <v>2</v>
      </c>
      <c r="B22627">
        <v>129387</v>
      </c>
      <c r="C22627">
        <v>0.17247399999999999</v>
      </c>
    </row>
    <row r="22628" spans="1:3" x14ac:dyDescent="0.25">
      <c r="A22628" t="s">
        <v>0</v>
      </c>
      <c r="B22628">
        <v>129388</v>
      </c>
      <c r="C22628">
        <v>0.21734100000000001</v>
      </c>
    </row>
    <row r="22629" spans="1:3" x14ac:dyDescent="0.25">
      <c r="A22629" t="s">
        <v>1</v>
      </c>
      <c r="B22629">
        <v>129388</v>
      </c>
      <c r="C22629">
        <v>0.205207</v>
      </c>
    </row>
    <row r="22630" spans="1:3" x14ac:dyDescent="0.25">
      <c r="A22630" t="s">
        <v>2</v>
      </c>
      <c r="B22630">
        <v>129388</v>
      </c>
      <c r="C22630">
        <v>0.189475</v>
      </c>
    </row>
    <row r="22631" spans="1:3" x14ac:dyDescent="0.25">
      <c r="A22631" t="s">
        <v>0</v>
      </c>
      <c r="B22631">
        <v>129389</v>
      </c>
      <c r="C22631">
        <v>0.18942600000000001</v>
      </c>
    </row>
    <row r="22632" spans="1:3" x14ac:dyDescent="0.25">
      <c r="A22632" t="s">
        <v>1</v>
      </c>
      <c r="B22632">
        <v>129389</v>
      </c>
      <c r="C22632">
        <v>0.17324500000000001</v>
      </c>
    </row>
    <row r="22633" spans="1:3" x14ac:dyDescent="0.25">
      <c r="A22633" t="s">
        <v>2</v>
      </c>
      <c r="B22633">
        <v>129389</v>
      </c>
      <c r="C22633">
        <v>0.17457300000000001</v>
      </c>
    </row>
    <row r="22634" spans="1:3" x14ac:dyDescent="0.25">
      <c r="A22634" t="s">
        <v>0</v>
      </c>
      <c r="B22634">
        <v>129390</v>
      </c>
      <c r="C22634">
        <v>0.22079199999999999</v>
      </c>
    </row>
    <row r="22635" spans="1:3" x14ac:dyDescent="0.25">
      <c r="A22635" t="s">
        <v>1</v>
      </c>
      <c r="B22635">
        <v>129390</v>
      </c>
      <c r="C22635">
        <v>0.18922700000000001</v>
      </c>
    </row>
    <row r="22636" spans="1:3" x14ac:dyDescent="0.25">
      <c r="A22636" t="s">
        <v>2</v>
      </c>
      <c r="B22636">
        <v>129390</v>
      </c>
      <c r="C22636">
        <v>0.188171</v>
      </c>
    </row>
    <row r="22637" spans="1:3" x14ac:dyDescent="0.25">
      <c r="A22637" t="s">
        <v>0</v>
      </c>
      <c r="B22637">
        <v>129391</v>
      </c>
      <c r="C22637">
        <v>0.173793</v>
      </c>
    </row>
    <row r="22638" spans="1:3" x14ac:dyDescent="0.25">
      <c r="A22638" t="s">
        <v>1</v>
      </c>
      <c r="B22638">
        <v>129391</v>
      </c>
      <c r="C22638">
        <v>0.18526200000000001</v>
      </c>
    </row>
    <row r="22639" spans="1:3" x14ac:dyDescent="0.25">
      <c r="A22639" t="s">
        <v>2</v>
      </c>
      <c r="B22639">
        <v>129391</v>
      </c>
      <c r="C22639">
        <v>0.16834499999999999</v>
      </c>
    </row>
    <row r="22640" spans="1:3" x14ac:dyDescent="0.25">
      <c r="A22640" t="s">
        <v>0</v>
      </c>
      <c r="B22640">
        <v>129392</v>
      </c>
      <c r="C22640">
        <v>0.228683</v>
      </c>
    </row>
    <row r="22641" spans="1:3" x14ac:dyDescent="0.25">
      <c r="A22641" t="s">
        <v>1</v>
      </c>
      <c r="B22641">
        <v>129392</v>
      </c>
      <c r="C22641">
        <v>0.18829899999999999</v>
      </c>
    </row>
    <row r="22642" spans="1:3" x14ac:dyDescent="0.25">
      <c r="A22642" t="s">
        <v>2</v>
      </c>
      <c r="B22642">
        <v>129392</v>
      </c>
      <c r="C22642">
        <v>0.185116</v>
      </c>
    </row>
    <row r="22643" spans="1:3" x14ac:dyDescent="0.25">
      <c r="A22643" t="s">
        <v>0</v>
      </c>
      <c r="B22643">
        <v>129393</v>
      </c>
      <c r="C22643">
        <v>0.18059900000000001</v>
      </c>
    </row>
    <row r="22644" spans="1:3" x14ac:dyDescent="0.25">
      <c r="A22644" t="s">
        <v>1</v>
      </c>
      <c r="B22644">
        <v>129393</v>
      </c>
      <c r="C22644">
        <v>0.17437</v>
      </c>
    </row>
    <row r="22645" spans="1:3" x14ac:dyDescent="0.25">
      <c r="A22645" t="s">
        <v>2</v>
      </c>
      <c r="B22645">
        <v>129393</v>
      </c>
      <c r="C22645">
        <v>0.19003700000000001</v>
      </c>
    </row>
    <row r="22646" spans="1:3" x14ac:dyDescent="0.25">
      <c r="A22646" t="s">
        <v>0</v>
      </c>
      <c r="B22646">
        <v>129394</v>
      </c>
      <c r="C22646">
        <v>0.21324299999999999</v>
      </c>
    </row>
    <row r="22647" spans="1:3" x14ac:dyDescent="0.25">
      <c r="A22647" t="s">
        <v>1</v>
      </c>
      <c r="B22647">
        <v>129394</v>
      </c>
      <c r="C22647">
        <v>0.18760599999999999</v>
      </c>
    </row>
    <row r="22648" spans="1:3" x14ac:dyDescent="0.25">
      <c r="A22648" t="s">
        <v>2</v>
      </c>
      <c r="B22648">
        <v>129394</v>
      </c>
      <c r="C22648">
        <v>0.181335</v>
      </c>
    </row>
    <row r="22649" spans="1:3" x14ac:dyDescent="0.25">
      <c r="A22649" t="s">
        <v>0</v>
      </c>
      <c r="B22649">
        <v>129395</v>
      </c>
      <c r="C22649">
        <v>0.17691999999999999</v>
      </c>
    </row>
    <row r="22650" spans="1:3" x14ac:dyDescent="0.25">
      <c r="A22650" t="s">
        <v>1</v>
      </c>
      <c r="B22650">
        <v>129395</v>
      </c>
      <c r="C22650">
        <v>0.18715799999999999</v>
      </c>
    </row>
    <row r="22651" spans="1:3" x14ac:dyDescent="0.25">
      <c r="A22651" t="s">
        <v>2</v>
      </c>
      <c r="B22651">
        <v>129395</v>
      </c>
      <c r="C22651">
        <v>0.180316</v>
      </c>
    </row>
    <row r="22652" spans="1:3" x14ac:dyDescent="0.25">
      <c r="A22652" t="s">
        <v>0</v>
      </c>
      <c r="B22652">
        <v>129396</v>
      </c>
      <c r="C22652">
        <v>0.235789</v>
      </c>
    </row>
    <row r="22653" spans="1:3" x14ac:dyDescent="0.25">
      <c r="A22653" t="s">
        <v>1</v>
      </c>
      <c r="B22653">
        <v>129396</v>
      </c>
      <c r="C22653">
        <v>0.18606700000000001</v>
      </c>
    </row>
    <row r="22654" spans="1:3" x14ac:dyDescent="0.25">
      <c r="A22654" t="s">
        <v>2</v>
      </c>
      <c r="B22654">
        <v>129396</v>
      </c>
      <c r="C22654">
        <v>0.18256500000000001</v>
      </c>
    </row>
    <row r="22655" spans="1:3" x14ac:dyDescent="0.25">
      <c r="A22655" t="s">
        <v>0</v>
      </c>
      <c r="B22655">
        <v>129397</v>
      </c>
      <c r="C22655">
        <v>0.172323</v>
      </c>
    </row>
    <row r="22656" spans="1:3" x14ac:dyDescent="0.25">
      <c r="A22656" t="s">
        <v>1</v>
      </c>
      <c r="B22656">
        <v>129397</v>
      </c>
      <c r="C22656">
        <v>0.181811</v>
      </c>
    </row>
    <row r="22657" spans="1:3" x14ac:dyDescent="0.25">
      <c r="A22657" t="s">
        <v>2</v>
      </c>
      <c r="B22657">
        <v>129397</v>
      </c>
      <c r="C22657">
        <v>0.18417700000000001</v>
      </c>
    </row>
    <row r="22658" spans="1:3" x14ac:dyDescent="0.25">
      <c r="A22658" t="s">
        <v>0</v>
      </c>
      <c r="B22658">
        <v>129398</v>
      </c>
      <c r="C22658">
        <v>0.21574399999999999</v>
      </c>
    </row>
    <row r="22659" spans="1:3" x14ac:dyDescent="0.25">
      <c r="A22659" t="s">
        <v>1</v>
      </c>
      <c r="B22659">
        <v>129398</v>
      </c>
      <c r="C22659">
        <v>0.19234499999999999</v>
      </c>
    </row>
    <row r="22660" spans="1:3" x14ac:dyDescent="0.25">
      <c r="A22660" t="s">
        <v>2</v>
      </c>
      <c r="B22660">
        <v>129398</v>
      </c>
      <c r="C22660">
        <v>0.17901700000000001</v>
      </c>
    </row>
    <row r="22661" spans="1:3" x14ac:dyDescent="0.25">
      <c r="A22661" t="s">
        <v>0</v>
      </c>
      <c r="B22661">
        <v>129399</v>
      </c>
      <c r="C22661">
        <v>0.17693700000000001</v>
      </c>
    </row>
    <row r="22662" spans="1:3" x14ac:dyDescent="0.25">
      <c r="A22662" t="s">
        <v>1</v>
      </c>
      <c r="B22662">
        <v>129399</v>
      </c>
      <c r="C22662">
        <v>0.192638</v>
      </c>
    </row>
    <row r="22663" spans="1:3" x14ac:dyDescent="0.25">
      <c r="A22663" t="s">
        <v>2</v>
      </c>
      <c r="B22663">
        <v>129399</v>
      </c>
      <c r="C22663">
        <v>0.18509400000000001</v>
      </c>
    </row>
    <row r="22664" spans="1:3" x14ac:dyDescent="0.25">
      <c r="A22664" t="s">
        <v>0</v>
      </c>
      <c r="B22664">
        <v>129400</v>
      </c>
      <c r="C22664">
        <v>0.224188</v>
      </c>
    </row>
    <row r="22665" spans="1:3" x14ac:dyDescent="0.25">
      <c r="A22665" t="s">
        <v>1</v>
      </c>
      <c r="B22665">
        <v>129400</v>
      </c>
      <c r="C22665">
        <v>0.189744</v>
      </c>
    </row>
    <row r="22666" spans="1:3" x14ac:dyDescent="0.25">
      <c r="A22666" t="s">
        <v>2</v>
      </c>
      <c r="B22666">
        <v>129400</v>
      </c>
      <c r="C22666">
        <v>0.20506099999999999</v>
      </c>
    </row>
    <row r="22667" spans="1:3" x14ac:dyDescent="0.25">
      <c r="A22667" t="s">
        <v>0</v>
      </c>
      <c r="B22667">
        <v>129401</v>
      </c>
      <c r="C22667">
        <v>0.17275399999999999</v>
      </c>
    </row>
    <row r="22668" spans="1:3" x14ac:dyDescent="0.25">
      <c r="A22668" t="s">
        <v>1</v>
      </c>
      <c r="B22668">
        <v>129401</v>
      </c>
      <c r="C22668">
        <v>0.19014600000000001</v>
      </c>
    </row>
    <row r="22669" spans="1:3" x14ac:dyDescent="0.25">
      <c r="A22669" t="s">
        <v>2</v>
      </c>
      <c r="B22669">
        <v>129401</v>
      </c>
      <c r="C22669">
        <v>0.176424</v>
      </c>
    </row>
    <row r="22670" spans="1:3" x14ac:dyDescent="0.25">
      <c r="A22670" t="s">
        <v>0</v>
      </c>
      <c r="B22670">
        <v>129402</v>
      </c>
      <c r="C22670">
        <v>0.21803400000000001</v>
      </c>
    </row>
    <row r="22671" spans="1:3" x14ac:dyDescent="0.25">
      <c r="A22671" t="s">
        <v>1</v>
      </c>
      <c r="B22671">
        <v>129402</v>
      </c>
      <c r="C22671">
        <v>0.18426799999999999</v>
      </c>
    </row>
    <row r="22672" spans="1:3" x14ac:dyDescent="0.25">
      <c r="A22672" t="s">
        <v>2</v>
      </c>
      <c r="B22672">
        <v>129402</v>
      </c>
      <c r="C22672">
        <v>0.179975</v>
      </c>
    </row>
    <row r="22673" spans="1:3" x14ac:dyDescent="0.25">
      <c r="A22673" t="s">
        <v>0</v>
      </c>
      <c r="B22673">
        <v>129403</v>
      </c>
      <c r="C22673">
        <v>0.19433600000000001</v>
      </c>
    </row>
    <row r="22674" spans="1:3" x14ac:dyDescent="0.25">
      <c r="A22674" t="s">
        <v>1</v>
      </c>
      <c r="B22674">
        <v>129403</v>
      </c>
      <c r="C22674">
        <v>0.17796699999999999</v>
      </c>
    </row>
    <row r="22675" spans="1:3" x14ac:dyDescent="0.25">
      <c r="A22675" t="s">
        <v>2</v>
      </c>
      <c r="B22675">
        <v>129403</v>
      </c>
      <c r="C22675">
        <v>0.17461199999999999</v>
      </c>
    </row>
    <row r="22676" spans="1:3" x14ac:dyDescent="0.25">
      <c r="A22676" t="s">
        <v>0</v>
      </c>
      <c r="B22676">
        <v>129404</v>
      </c>
      <c r="C22676">
        <v>0.211169</v>
      </c>
    </row>
    <row r="22677" spans="1:3" x14ac:dyDescent="0.25">
      <c r="A22677" t="s">
        <v>1</v>
      </c>
      <c r="B22677">
        <v>129404</v>
      </c>
      <c r="C22677">
        <v>0.18914500000000001</v>
      </c>
    </row>
    <row r="22678" spans="1:3" x14ac:dyDescent="0.25">
      <c r="A22678" t="s">
        <v>2</v>
      </c>
      <c r="B22678">
        <v>129404</v>
      </c>
      <c r="C22678">
        <v>0.180701</v>
      </c>
    </row>
    <row r="22679" spans="1:3" x14ac:dyDescent="0.25">
      <c r="A22679" t="s">
        <v>0</v>
      </c>
      <c r="B22679">
        <v>129405</v>
      </c>
      <c r="C22679">
        <v>0.174402</v>
      </c>
    </row>
    <row r="22680" spans="1:3" x14ac:dyDescent="0.25">
      <c r="A22680" t="s">
        <v>1</v>
      </c>
      <c r="B22680">
        <v>129405</v>
      </c>
      <c r="C22680">
        <v>0.18485699999999999</v>
      </c>
    </row>
    <row r="22681" spans="1:3" x14ac:dyDescent="0.25">
      <c r="A22681" t="s">
        <v>2</v>
      </c>
      <c r="B22681">
        <v>129405</v>
      </c>
      <c r="C22681">
        <v>0.17311000000000001</v>
      </c>
    </row>
    <row r="22682" spans="1:3" x14ac:dyDescent="0.25">
      <c r="A22682" t="s">
        <v>0</v>
      </c>
      <c r="B22682">
        <v>129406</v>
      </c>
      <c r="C22682">
        <v>0.22196299999999999</v>
      </c>
    </row>
    <row r="22683" spans="1:3" x14ac:dyDescent="0.25">
      <c r="A22683" t="s">
        <v>1</v>
      </c>
      <c r="B22683">
        <v>129406</v>
      </c>
      <c r="C22683">
        <v>0.18176500000000001</v>
      </c>
    </row>
    <row r="22684" spans="1:3" x14ac:dyDescent="0.25">
      <c r="A22684" t="s">
        <v>2</v>
      </c>
      <c r="B22684">
        <v>129406</v>
      </c>
      <c r="C22684">
        <v>0.184558</v>
      </c>
    </row>
    <row r="22685" spans="1:3" x14ac:dyDescent="0.25">
      <c r="A22685" t="s">
        <v>0</v>
      </c>
      <c r="B22685">
        <v>129407</v>
      </c>
      <c r="C22685">
        <v>0.184868</v>
      </c>
    </row>
    <row r="22686" spans="1:3" x14ac:dyDescent="0.25">
      <c r="A22686" t="s">
        <v>1</v>
      </c>
      <c r="B22686">
        <v>129407</v>
      </c>
      <c r="C22686">
        <v>0.17272999999999999</v>
      </c>
    </row>
    <row r="22687" spans="1:3" x14ac:dyDescent="0.25">
      <c r="A22687" t="s">
        <v>2</v>
      </c>
      <c r="B22687">
        <v>129407</v>
      </c>
      <c r="C22687">
        <v>0.18593899999999999</v>
      </c>
    </row>
    <row r="22688" spans="1:3" x14ac:dyDescent="0.25">
      <c r="A22688" t="s">
        <v>0</v>
      </c>
      <c r="B22688">
        <v>129408</v>
      </c>
      <c r="C22688">
        <v>0.222049</v>
      </c>
    </row>
    <row r="22689" spans="1:3" x14ac:dyDescent="0.25">
      <c r="A22689" t="s">
        <v>1</v>
      </c>
      <c r="B22689">
        <v>129408</v>
      </c>
      <c r="C22689">
        <v>0.19120100000000001</v>
      </c>
    </row>
    <row r="22690" spans="1:3" x14ac:dyDescent="0.25">
      <c r="A22690" t="s">
        <v>2</v>
      </c>
      <c r="B22690">
        <v>129408</v>
      </c>
      <c r="C22690">
        <v>0.17959700000000001</v>
      </c>
    </row>
    <row r="22691" spans="1:3" x14ac:dyDescent="0.25">
      <c r="A22691" t="s">
        <v>0</v>
      </c>
      <c r="B22691">
        <v>129409</v>
      </c>
      <c r="C22691">
        <v>0.16958300000000001</v>
      </c>
    </row>
    <row r="22692" spans="1:3" x14ac:dyDescent="0.25">
      <c r="A22692" t="s">
        <v>1</v>
      </c>
      <c r="B22692">
        <v>129409</v>
      </c>
      <c r="C22692">
        <v>0.17255300000000001</v>
      </c>
    </row>
    <row r="22693" spans="1:3" x14ac:dyDescent="0.25">
      <c r="A22693" t="s">
        <v>2</v>
      </c>
      <c r="B22693">
        <v>129409</v>
      </c>
      <c r="C22693">
        <v>0.16980400000000001</v>
      </c>
    </row>
    <row r="22694" spans="1:3" x14ac:dyDescent="0.25">
      <c r="A22694" t="s">
        <v>0</v>
      </c>
      <c r="B22694">
        <v>129410</v>
      </c>
      <c r="C22694">
        <v>0.23356299999999999</v>
      </c>
    </row>
    <row r="22695" spans="1:3" x14ac:dyDescent="0.25">
      <c r="A22695" t="s">
        <v>1</v>
      </c>
      <c r="B22695">
        <v>129410</v>
      </c>
      <c r="C22695">
        <v>0.194274</v>
      </c>
    </row>
    <row r="22696" spans="1:3" x14ac:dyDescent="0.25">
      <c r="A22696" t="s">
        <v>2</v>
      </c>
      <c r="B22696">
        <v>129410</v>
      </c>
      <c r="C22696">
        <v>0.200206</v>
      </c>
    </row>
    <row r="22697" spans="1:3" x14ac:dyDescent="0.25">
      <c r="A22697" t="s">
        <v>0</v>
      </c>
      <c r="B22697">
        <v>129411</v>
      </c>
      <c r="C22697">
        <v>0.183865</v>
      </c>
    </row>
    <row r="22698" spans="1:3" x14ac:dyDescent="0.25">
      <c r="A22698" t="s">
        <v>1</v>
      </c>
      <c r="B22698">
        <v>129411</v>
      </c>
      <c r="C22698">
        <v>0.173902</v>
      </c>
    </row>
    <row r="22699" spans="1:3" x14ac:dyDescent="0.25">
      <c r="A22699" t="s">
        <v>2</v>
      </c>
      <c r="B22699">
        <v>129411</v>
      </c>
      <c r="C22699">
        <v>0.17838799999999999</v>
      </c>
    </row>
    <row r="22700" spans="1:3" x14ac:dyDescent="0.25">
      <c r="A22700" t="s">
        <v>0</v>
      </c>
      <c r="B22700">
        <v>129412</v>
      </c>
      <c r="C22700">
        <v>0.23783599999999999</v>
      </c>
    </row>
    <row r="22701" spans="1:3" x14ac:dyDescent="0.25">
      <c r="A22701" t="s">
        <v>1</v>
      </c>
      <c r="B22701">
        <v>129412</v>
      </c>
      <c r="C22701">
        <v>0.19389600000000001</v>
      </c>
    </row>
    <row r="22702" spans="1:3" x14ac:dyDescent="0.25">
      <c r="A22702" t="s">
        <v>2</v>
      </c>
      <c r="B22702">
        <v>129412</v>
      </c>
      <c r="C22702">
        <v>0.18294299999999999</v>
      </c>
    </row>
    <row r="22703" spans="1:3" x14ac:dyDescent="0.25">
      <c r="A22703" t="s">
        <v>0</v>
      </c>
      <c r="B22703">
        <v>129413</v>
      </c>
      <c r="C22703">
        <v>0.18662899999999999</v>
      </c>
    </row>
    <row r="22704" spans="1:3" x14ac:dyDescent="0.25">
      <c r="A22704" t="s">
        <v>1</v>
      </c>
      <c r="B22704">
        <v>129413</v>
      </c>
      <c r="C22704">
        <v>0.17390700000000001</v>
      </c>
    </row>
    <row r="22705" spans="1:3" x14ac:dyDescent="0.25">
      <c r="A22705" t="s">
        <v>2</v>
      </c>
      <c r="B22705">
        <v>129413</v>
      </c>
      <c r="C22705">
        <v>0.176539</v>
      </c>
    </row>
    <row r="22706" spans="1:3" x14ac:dyDescent="0.25">
      <c r="A22706" t="s">
        <v>0</v>
      </c>
      <c r="B22706">
        <v>129414</v>
      </c>
      <c r="C22706">
        <v>0.224934</v>
      </c>
    </row>
    <row r="22707" spans="1:3" x14ac:dyDescent="0.25">
      <c r="A22707" t="s">
        <v>1</v>
      </c>
      <c r="B22707">
        <v>129414</v>
      </c>
      <c r="C22707">
        <v>0.198661</v>
      </c>
    </row>
    <row r="22708" spans="1:3" x14ac:dyDescent="0.25">
      <c r="A22708" t="s">
        <v>2</v>
      </c>
      <c r="B22708">
        <v>129414</v>
      </c>
      <c r="C22708">
        <v>0.18664900000000001</v>
      </c>
    </row>
    <row r="22709" spans="1:3" x14ac:dyDescent="0.25">
      <c r="A22709" t="s">
        <v>0</v>
      </c>
      <c r="B22709">
        <v>129415</v>
      </c>
      <c r="C22709">
        <v>0.171293</v>
      </c>
    </row>
    <row r="22710" spans="1:3" x14ac:dyDescent="0.25">
      <c r="A22710" t="s">
        <v>1</v>
      </c>
      <c r="B22710">
        <v>129415</v>
      </c>
      <c r="C22710">
        <v>0.185284</v>
      </c>
    </row>
    <row r="22711" spans="1:3" x14ac:dyDescent="0.25">
      <c r="A22711" t="s">
        <v>2</v>
      </c>
      <c r="B22711">
        <v>129415</v>
      </c>
      <c r="C22711">
        <v>0.17313100000000001</v>
      </c>
    </row>
    <row r="22712" spans="1:3" x14ac:dyDescent="0.25">
      <c r="A22712" t="s">
        <v>0</v>
      </c>
      <c r="B22712">
        <v>129416</v>
      </c>
      <c r="C22712">
        <v>0.215147</v>
      </c>
    </row>
    <row r="22713" spans="1:3" x14ac:dyDescent="0.25">
      <c r="A22713" t="s">
        <v>1</v>
      </c>
      <c r="B22713">
        <v>129416</v>
      </c>
      <c r="C22713">
        <v>0.18432799999999999</v>
      </c>
    </row>
    <row r="22714" spans="1:3" x14ac:dyDescent="0.25">
      <c r="A22714" t="s">
        <v>2</v>
      </c>
      <c r="B22714">
        <v>129416</v>
      </c>
      <c r="C22714">
        <v>0.18226300000000001</v>
      </c>
    </row>
    <row r="22715" spans="1:3" x14ac:dyDescent="0.25">
      <c r="A22715" t="s">
        <v>0</v>
      </c>
      <c r="B22715">
        <v>129417</v>
      </c>
      <c r="C22715">
        <v>0.204376</v>
      </c>
    </row>
    <row r="22716" spans="1:3" x14ac:dyDescent="0.25">
      <c r="A22716" t="s">
        <v>1</v>
      </c>
      <c r="B22716">
        <v>129417</v>
      </c>
      <c r="C22716">
        <v>0.17958299999999999</v>
      </c>
    </row>
    <row r="22717" spans="1:3" x14ac:dyDescent="0.25">
      <c r="A22717" t="s">
        <v>2</v>
      </c>
      <c r="B22717">
        <v>129417</v>
      </c>
      <c r="C22717">
        <v>0.193326</v>
      </c>
    </row>
    <row r="22718" spans="1:3" x14ac:dyDescent="0.25">
      <c r="A22718" t="s">
        <v>0</v>
      </c>
      <c r="B22718">
        <v>129418</v>
      </c>
      <c r="C22718">
        <v>0.22169800000000001</v>
      </c>
    </row>
    <row r="22719" spans="1:3" x14ac:dyDescent="0.25">
      <c r="A22719" t="s">
        <v>1</v>
      </c>
      <c r="B22719">
        <v>129418</v>
      </c>
      <c r="C22719">
        <v>0.19208900000000001</v>
      </c>
    </row>
    <row r="22720" spans="1:3" x14ac:dyDescent="0.25">
      <c r="A22720" t="s">
        <v>2</v>
      </c>
      <c r="B22720">
        <v>129418</v>
      </c>
      <c r="C22720">
        <v>0.18066399999999999</v>
      </c>
    </row>
    <row r="22721" spans="1:3" x14ac:dyDescent="0.25">
      <c r="A22721" t="s">
        <v>0</v>
      </c>
      <c r="B22721">
        <v>129419</v>
      </c>
      <c r="C22721">
        <v>0.18210299999999999</v>
      </c>
    </row>
    <row r="22722" spans="1:3" x14ac:dyDescent="0.25">
      <c r="A22722" t="s">
        <v>1</v>
      </c>
      <c r="B22722">
        <v>129419</v>
      </c>
      <c r="C22722">
        <v>0.18204400000000001</v>
      </c>
    </row>
    <row r="22723" spans="1:3" x14ac:dyDescent="0.25">
      <c r="A22723" t="s">
        <v>2</v>
      </c>
      <c r="B22723">
        <v>129419</v>
      </c>
      <c r="C22723">
        <v>0.17858499999999999</v>
      </c>
    </row>
    <row r="22724" spans="1:3" x14ac:dyDescent="0.25">
      <c r="A22724" t="s">
        <v>0</v>
      </c>
      <c r="B22724">
        <v>129420</v>
      </c>
      <c r="C22724">
        <v>0.26142500000000002</v>
      </c>
    </row>
    <row r="22725" spans="1:3" x14ac:dyDescent="0.25">
      <c r="A22725" t="s">
        <v>1</v>
      </c>
      <c r="B22725">
        <v>129420</v>
      </c>
      <c r="C22725">
        <v>0.19772200000000001</v>
      </c>
    </row>
    <row r="22726" spans="1:3" x14ac:dyDescent="0.25">
      <c r="A22726" t="s">
        <v>2</v>
      </c>
      <c r="B22726">
        <v>129420</v>
      </c>
      <c r="C22726">
        <v>0.20940800000000001</v>
      </c>
    </row>
    <row r="22727" spans="1:3" x14ac:dyDescent="0.25">
      <c r="A22727" t="s">
        <v>0</v>
      </c>
      <c r="B22727">
        <v>129421</v>
      </c>
      <c r="C22727">
        <v>0.19554299999999999</v>
      </c>
    </row>
    <row r="22728" spans="1:3" x14ac:dyDescent="0.25">
      <c r="A22728" t="s">
        <v>1</v>
      </c>
      <c r="B22728">
        <v>129421</v>
      </c>
      <c r="C22728">
        <v>0.19184100000000001</v>
      </c>
    </row>
    <row r="22729" spans="1:3" x14ac:dyDescent="0.25">
      <c r="A22729" t="s">
        <v>2</v>
      </c>
      <c r="B22729">
        <v>129421</v>
      </c>
      <c r="C22729">
        <v>0.17477200000000001</v>
      </c>
    </row>
    <row r="22730" spans="1:3" x14ac:dyDescent="0.25">
      <c r="A22730" t="s">
        <v>0</v>
      </c>
      <c r="B22730">
        <v>129422</v>
      </c>
      <c r="C22730">
        <v>0.21979499999999999</v>
      </c>
    </row>
    <row r="22731" spans="1:3" x14ac:dyDescent="0.25">
      <c r="A22731" t="s">
        <v>1</v>
      </c>
      <c r="B22731">
        <v>129422</v>
      </c>
      <c r="C22731">
        <v>0.184479</v>
      </c>
    </row>
    <row r="22732" spans="1:3" x14ac:dyDescent="0.25">
      <c r="A22732" t="s">
        <v>2</v>
      </c>
      <c r="B22732">
        <v>129422</v>
      </c>
      <c r="C22732">
        <v>0.17555100000000001</v>
      </c>
    </row>
    <row r="22733" spans="1:3" x14ac:dyDescent="0.25">
      <c r="A22733" t="s">
        <v>0</v>
      </c>
      <c r="B22733">
        <v>129423</v>
      </c>
      <c r="C22733">
        <v>0.187386</v>
      </c>
    </row>
    <row r="22734" spans="1:3" x14ac:dyDescent="0.25">
      <c r="A22734" t="s">
        <v>1</v>
      </c>
      <c r="B22734">
        <v>129423</v>
      </c>
      <c r="C22734">
        <v>0.17286499999999999</v>
      </c>
    </row>
    <row r="22735" spans="1:3" x14ac:dyDescent="0.25">
      <c r="A22735" t="s">
        <v>2</v>
      </c>
      <c r="B22735">
        <v>129423</v>
      </c>
      <c r="C22735">
        <v>0.17186799999999999</v>
      </c>
    </row>
    <row r="22736" spans="1:3" x14ac:dyDescent="0.25">
      <c r="A22736" t="s">
        <v>0</v>
      </c>
      <c r="B22736">
        <v>129424</v>
      </c>
      <c r="C22736">
        <v>0.21615200000000001</v>
      </c>
    </row>
    <row r="22737" spans="1:3" x14ac:dyDescent="0.25">
      <c r="A22737" t="s">
        <v>1</v>
      </c>
      <c r="B22737">
        <v>129424</v>
      </c>
      <c r="C22737">
        <v>0.186996</v>
      </c>
    </row>
    <row r="22738" spans="1:3" x14ac:dyDescent="0.25">
      <c r="A22738" t="s">
        <v>2</v>
      </c>
      <c r="B22738">
        <v>129424</v>
      </c>
      <c r="C22738">
        <v>0.199987</v>
      </c>
    </row>
    <row r="22739" spans="1:3" x14ac:dyDescent="0.25">
      <c r="A22739" t="s">
        <v>0</v>
      </c>
      <c r="B22739">
        <v>129425</v>
      </c>
      <c r="C22739">
        <v>0.17991799999999999</v>
      </c>
    </row>
    <row r="22740" spans="1:3" x14ac:dyDescent="0.25">
      <c r="A22740" t="s">
        <v>1</v>
      </c>
      <c r="B22740">
        <v>129425</v>
      </c>
      <c r="C22740">
        <v>0.17671000000000001</v>
      </c>
    </row>
    <row r="22741" spans="1:3" x14ac:dyDescent="0.25">
      <c r="A22741" t="s">
        <v>2</v>
      </c>
      <c r="B22741">
        <v>129425</v>
      </c>
      <c r="C22741">
        <v>0.17435300000000001</v>
      </c>
    </row>
    <row r="22742" spans="1:3" x14ac:dyDescent="0.25">
      <c r="A22742" t="s">
        <v>0</v>
      </c>
      <c r="B22742">
        <v>129426</v>
      </c>
      <c r="C22742">
        <v>0.217166</v>
      </c>
    </row>
    <row r="22743" spans="1:3" x14ac:dyDescent="0.25">
      <c r="A22743" t="s">
        <v>1</v>
      </c>
      <c r="B22743">
        <v>129426</v>
      </c>
      <c r="C22743">
        <v>0.18701599999999999</v>
      </c>
    </row>
    <row r="22744" spans="1:3" x14ac:dyDescent="0.25">
      <c r="A22744" t="s">
        <v>2</v>
      </c>
      <c r="B22744">
        <v>129426</v>
      </c>
      <c r="C22744">
        <v>0.17738399999999999</v>
      </c>
    </row>
    <row r="22745" spans="1:3" x14ac:dyDescent="0.25">
      <c r="A22745" t="s">
        <v>0</v>
      </c>
      <c r="B22745">
        <v>129427</v>
      </c>
      <c r="C22745">
        <v>0.19244800000000001</v>
      </c>
    </row>
    <row r="22746" spans="1:3" x14ac:dyDescent="0.25">
      <c r="A22746" t="s">
        <v>1</v>
      </c>
      <c r="B22746">
        <v>129427</v>
      </c>
      <c r="C22746">
        <v>0.17277999999999999</v>
      </c>
    </row>
    <row r="22747" spans="1:3" x14ac:dyDescent="0.25">
      <c r="A22747" t="s">
        <v>2</v>
      </c>
      <c r="B22747">
        <v>129427</v>
      </c>
      <c r="C22747">
        <v>0.17344399999999999</v>
      </c>
    </row>
    <row r="22748" spans="1:3" x14ac:dyDescent="0.25">
      <c r="A22748" t="s">
        <v>0</v>
      </c>
      <c r="B22748">
        <v>129428</v>
      </c>
      <c r="C22748">
        <v>0.22813600000000001</v>
      </c>
    </row>
    <row r="22749" spans="1:3" x14ac:dyDescent="0.25">
      <c r="A22749" t="s">
        <v>1</v>
      </c>
      <c r="B22749">
        <v>129428</v>
      </c>
      <c r="C22749">
        <v>0.19453200000000001</v>
      </c>
    </row>
    <row r="22750" spans="1:3" x14ac:dyDescent="0.25">
      <c r="A22750" t="s">
        <v>2</v>
      </c>
      <c r="B22750">
        <v>129428</v>
      </c>
      <c r="C22750">
        <v>0.18734700000000001</v>
      </c>
    </row>
    <row r="22751" spans="1:3" x14ac:dyDescent="0.25">
      <c r="A22751" t="s">
        <v>0</v>
      </c>
      <c r="B22751">
        <v>129429</v>
      </c>
      <c r="C22751">
        <v>0.17732899999999999</v>
      </c>
    </row>
    <row r="22752" spans="1:3" x14ac:dyDescent="0.25">
      <c r="A22752" t="s">
        <v>1</v>
      </c>
      <c r="B22752">
        <v>129429</v>
      </c>
      <c r="C22752">
        <v>0.17400099999999999</v>
      </c>
    </row>
    <row r="22753" spans="1:3" x14ac:dyDescent="0.25">
      <c r="A22753" t="s">
        <v>2</v>
      </c>
      <c r="B22753">
        <v>129429</v>
      </c>
      <c r="C22753">
        <v>0.17394899999999999</v>
      </c>
    </row>
    <row r="22754" spans="1:3" x14ac:dyDescent="0.25">
      <c r="A22754" t="s">
        <v>0</v>
      </c>
      <c r="B22754">
        <v>129430</v>
      </c>
      <c r="C22754">
        <v>0.23518600000000001</v>
      </c>
    </row>
    <row r="22755" spans="1:3" x14ac:dyDescent="0.25">
      <c r="A22755" t="s">
        <v>1</v>
      </c>
      <c r="B22755">
        <v>129430</v>
      </c>
      <c r="C22755">
        <v>0.185418</v>
      </c>
    </row>
    <row r="22756" spans="1:3" x14ac:dyDescent="0.25">
      <c r="A22756" t="s">
        <v>2</v>
      </c>
      <c r="B22756">
        <v>129430</v>
      </c>
      <c r="C22756">
        <v>0.18671199999999999</v>
      </c>
    </row>
    <row r="22757" spans="1:3" x14ac:dyDescent="0.25">
      <c r="A22757" t="s">
        <v>0</v>
      </c>
      <c r="B22757">
        <v>129431</v>
      </c>
      <c r="C22757">
        <v>0.17766599999999999</v>
      </c>
    </row>
    <row r="22758" spans="1:3" x14ac:dyDescent="0.25">
      <c r="A22758" t="s">
        <v>1</v>
      </c>
      <c r="B22758">
        <v>129431</v>
      </c>
      <c r="C22758">
        <v>0.172792</v>
      </c>
    </row>
    <row r="22759" spans="1:3" x14ac:dyDescent="0.25">
      <c r="A22759" t="s">
        <v>2</v>
      </c>
      <c r="B22759">
        <v>129431</v>
      </c>
      <c r="C22759">
        <v>0.18723600000000001</v>
      </c>
    </row>
    <row r="22760" spans="1:3" x14ac:dyDescent="0.25">
      <c r="A22760" t="s">
        <v>0</v>
      </c>
      <c r="B22760">
        <v>129432</v>
      </c>
      <c r="C22760">
        <v>0.225582</v>
      </c>
    </row>
    <row r="22761" spans="1:3" x14ac:dyDescent="0.25">
      <c r="A22761" t="s">
        <v>1</v>
      </c>
      <c r="B22761">
        <v>129432</v>
      </c>
      <c r="C22761">
        <v>0.21720600000000001</v>
      </c>
    </row>
    <row r="22762" spans="1:3" x14ac:dyDescent="0.25">
      <c r="A22762" t="s">
        <v>2</v>
      </c>
      <c r="B22762">
        <v>129432</v>
      </c>
      <c r="C22762">
        <v>0.18101900000000001</v>
      </c>
    </row>
    <row r="22763" spans="1:3" x14ac:dyDescent="0.25">
      <c r="A22763" t="s">
        <v>0</v>
      </c>
      <c r="B22763">
        <v>129433</v>
      </c>
      <c r="C22763">
        <v>0.17977899999999999</v>
      </c>
    </row>
    <row r="22764" spans="1:3" x14ac:dyDescent="0.25">
      <c r="A22764" t="s">
        <v>1</v>
      </c>
      <c r="B22764">
        <v>129433</v>
      </c>
      <c r="C22764">
        <v>0.17810599999999999</v>
      </c>
    </row>
    <row r="22765" spans="1:3" x14ac:dyDescent="0.25">
      <c r="A22765" t="s">
        <v>2</v>
      </c>
      <c r="B22765">
        <v>129433</v>
      </c>
      <c r="C22765">
        <v>0.17251900000000001</v>
      </c>
    </row>
    <row r="22766" spans="1:3" x14ac:dyDescent="0.25">
      <c r="A22766" t="s">
        <v>0</v>
      </c>
      <c r="B22766">
        <v>129434</v>
      </c>
      <c r="C22766">
        <v>0.22614799999999999</v>
      </c>
    </row>
    <row r="22767" spans="1:3" x14ac:dyDescent="0.25">
      <c r="A22767" t="s">
        <v>1</v>
      </c>
      <c r="B22767">
        <v>129434</v>
      </c>
      <c r="C22767">
        <v>0.18887999999999999</v>
      </c>
    </row>
    <row r="22768" spans="1:3" x14ac:dyDescent="0.25">
      <c r="A22768" t="s">
        <v>2</v>
      </c>
      <c r="B22768">
        <v>129434</v>
      </c>
      <c r="C22768">
        <v>0.200068</v>
      </c>
    </row>
    <row r="22769" spans="1:3" x14ac:dyDescent="0.25">
      <c r="A22769" t="s">
        <v>0</v>
      </c>
      <c r="B22769">
        <v>129435</v>
      </c>
      <c r="C22769">
        <v>0.17213800000000001</v>
      </c>
    </row>
    <row r="22770" spans="1:3" x14ac:dyDescent="0.25">
      <c r="A22770" t="s">
        <v>1</v>
      </c>
      <c r="B22770">
        <v>129435</v>
      </c>
      <c r="C22770">
        <v>0.17541200000000001</v>
      </c>
    </row>
    <row r="22771" spans="1:3" x14ac:dyDescent="0.25">
      <c r="A22771" t="s">
        <v>2</v>
      </c>
      <c r="B22771">
        <v>129435</v>
      </c>
      <c r="C22771">
        <v>0.180587</v>
      </c>
    </row>
    <row r="22772" spans="1:3" x14ac:dyDescent="0.25">
      <c r="A22772" t="s">
        <v>0</v>
      </c>
      <c r="B22772">
        <v>129436</v>
      </c>
      <c r="C22772">
        <v>0.218166</v>
      </c>
    </row>
    <row r="22773" spans="1:3" x14ac:dyDescent="0.25">
      <c r="A22773" t="s">
        <v>1</v>
      </c>
      <c r="B22773">
        <v>129436</v>
      </c>
      <c r="C22773">
        <v>0.192857</v>
      </c>
    </row>
    <row r="22774" spans="1:3" x14ac:dyDescent="0.25">
      <c r="A22774" t="s">
        <v>2</v>
      </c>
      <c r="B22774">
        <v>129436</v>
      </c>
      <c r="C22774">
        <v>0.176956</v>
      </c>
    </row>
    <row r="22775" spans="1:3" x14ac:dyDescent="0.25">
      <c r="A22775" t="s">
        <v>0</v>
      </c>
      <c r="B22775">
        <v>129437</v>
      </c>
      <c r="C22775">
        <v>0.18371399999999999</v>
      </c>
    </row>
    <row r="22776" spans="1:3" x14ac:dyDescent="0.25">
      <c r="A22776" t="s">
        <v>1</v>
      </c>
      <c r="B22776">
        <v>129437</v>
      </c>
      <c r="C22776">
        <v>0.17526700000000001</v>
      </c>
    </row>
    <row r="22777" spans="1:3" x14ac:dyDescent="0.25">
      <c r="A22777" t="s">
        <v>2</v>
      </c>
      <c r="B22777">
        <v>129437</v>
      </c>
      <c r="C22777">
        <v>0.17463500000000001</v>
      </c>
    </row>
    <row r="22778" spans="1:3" x14ac:dyDescent="0.25">
      <c r="A22778" t="s">
        <v>0</v>
      </c>
      <c r="B22778">
        <v>129438</v>
      </c>
      <c r="C22778">
        <v>0.22608300000000001</v>
      </c>
    </row>
    <row r="22779" spans="1:3" x14ac:dyDescent="0.25">
      <c r="A22779" t="s">
        <v>1</v>
      </c>
      <c r="B22779">
        <v>129438</v>
      </c>
      <c r="C22779">
        <v>0.18673999999999999</v>
      </c>
    </row>
    <row r="22780" spans="1:3" x14ac:dyDescent="0.25">
      <c r="A22780" t="s">
        <v>2</v>
      </c>
      <c r="B22780">
        <v>129438</v>
      </c>
      <c r="C22780">
        <v>0.18974099999999999</v>
      </c>
    </row>
    <row r="22781" spans="1:3" x14ac:dyDescent="0.25">
      <c r="A22781" t="s">
        <v>0</v>
      </c>
      <c r="B22781">
        <v>129439</v>
      </c>
      <c r="C22781">
        <v>0.178094</v>
      </c>
    </row>
    <row r="22782" spans="1:3" x14ac:dyDescent="0.25">
      <c r="A22782" t="s">
        <v>1</v>
      </c>
      <c r="B22782">
        <v>129439</v>
      </c>
      <c r="C22782">
        <v>0.181565</v>
      </c>
    </row>
    <row r="22783" spans="1:3" x14ac:dyDescent="0.25">
      <c r="A22783" t="s">
        <v>2</v>
      </c>
      <c r="B22783">
        <v>129439</v>
      </c>
      <c r="C22783">
        <v>0.18231700000000001</v>
      </c>
    </row>
    <row r="22784" spans="1:3" x14ac:dyDescent="0.25">
      <c r="A22784" t="s">
        <v>0</v>
      </c>
      <c r="B22784">
        <v>129440</v>
      </c>
      <c r="C22784">
        <v>0.21918599999999999</v>
      </c>
    </row>
    <row r="22785" spans="1:3" x14ac:dyDescent="0.25">
      <c r="A22785" t="s">
        <v>1</v>
      </c>
      <c r="B22785">
        <v>129440</v>
      </c>
      <c r="C22785">
        <v>0.199542</v>
      </c>
    </row>
    <row r="22786" spans="1:3" x14ac:dyDescent="0.25">
      <c r="A22786" t="s">
        <v>2</v>
      </c>
      <c r="B22786">
        <v>129440</v>
      </c>
      <c r="C22786">
        <v>0.18703</v>
      </c>
    </row>
    <row r="22787" spans="1:3" x14ac:dyDescent="0.25">
      <c r="A22787" t="s">
        <v>0</v>
      </c>
      <c r="B22787">
        <v>129441</v>
      </c>
      <c r="C22787">
        <v>0.187969</v>
      </c>
    </row>
    <row r="22788" spans="1:3" x14ac:dyDescent="0.25">
      <c r="A22788" t="s">
        <v>1</v>
      </c>
      <c r="B22788">
        <v>129441</v>
      </c>
      <c r="C22788">
        <v>0.17482300000000001</v>
      </c>
    </row>
    <row r="22789" spans="1:3" x14ac:dyDescent="0.25">
      <c r="A22789" t="s">
        <v>2</v>
      </c>
      <c r="B22789">
        <v>129441</v>
      </c>
      <c r="C22789">
        <v>0.17793300000000001</v>
      </c>
    </row>
    <row r="22790" spans="1:3" x14ac:dyDescent="0.25">
      <c r="A22790" t="s">
        <v>0</v>
      </c>
      <c r="B22790">
        <v>129442</v>
      </c>
      <c r="C22790">
        <v>0.21987000000000001</v>
      </c>
    </row>
    <row r="22791" spans="1:3" x14ac:dyDescent="0.25">
      <c r="A22791" t="s">
        <v>1</v>
      </c>
      <c r="B22791">
        <v>129442</v>
      </c>
      <c r="C22791">
        <v>0.192968</v>
      </c>
    </row>
    <row r="22792" spans="1:3" x14ac:dyDescent="0.25">
      <c r="A22792" t="s">
        <v>2</v>
      </c>
      <c r="B22792">
        <v>129442</v>
      </c>
      <c r="C22792">
        <v>0.190277</v>
      </c>
    </row>
    <row r="22793" spans="1:3" x14ac:dyDescent="0.25">
      <c r="A22793" t="s">
        <v>0</v>
      </c>
      <c r="B22793">
        <v>129443</v>
      </c>
      <c r="C22793">
        <v>0.17907600000000001</v>
      </c>
    </row>
    <row r="22794" spans="1:3" x14ac:dyDescent="0.25">
      <c r="A22794" t="s">
        <v>1</v>
      </c>
      <c r="B22794">
        <v>129443</v>
      </c>
      <c r="C22794">
        <v>0.191605</v>
      </c>
    </row>
    <row r="22795" spans="1:3" x14ac:dyDescent="0.25">
      <c r="A22795" t="s">
        <v>2</v>
      </c>
      <c r="B22795">
        <v>129443</v>
      </c>
      <c r="C22795">
        <v>0.17422899999999999</v>
      </c>
    </row>
    <row r="22796" spans="1:3" x14ac:dyDescent="0.25">
      <c r="A22796" t="s">
        <v>0</v>
      </c>
      <c r="B22796">
        <v>129444</v>
      </c>
      <c r="C22796">
        <v>0.235568</v>
      </c>
    </row>
    <row r="22797" spans="1:3" x14ac:dyDescent="0.25">
      <c r="A22797" t="s">
        <v>1</v>
      </c>
      <c r="B22797">
        <v>129444</v>
      </c>
      <c r="C22797">
        <v>0.190191</v>
      </c>
    </row>
    <row r="22798" spans="1:3" x14ac:dyDescent="0.25">
      <c r="A22798" t="s">
        <v>2</v>
      </c>
      <c r="B22798">
        <v>129444</v>
      </c>
      <c r="C22798">
        <v>0.18737000000000001</v>
      </c>
    </row>
    <row r="22799" spans="1:3" x14ac:dyDescent="0.25">
      <c r="A22799" t="s">
        <v>0</v>
      </c>
      <c r="B22799">
        <v>129445</v>
      </c>
      <c r="C22799">
        <v>0.17296900000000001</v>
      </c>
    </row>
    <row r="22800" spans="1:3" x14ac:dyDescent="0.25">
      <c r="A22800" t="s">
        <v>1</v>
      </c>
      <c r="B22800">
        <v>129445</v>
      </c>
      <c r="C22800">
        <v>0.173764</v>
      </c>
    </row>
    <row r="22801" spans="1:3" x14ac:dyDescent="0.25">
      <c r="A22801" t="s">
        <v>2</v>
      </c>
      <c r="B22801">
        <v>129445</v>
      </c>
      <c r="C22801">
        <v>0.188582</v>
      </c>
    </row>
    <row r="22802" spans="1:3" x14ac:dyDescent="0.25">
      <c r="A22802" t="s">
        <v>0</v>
      </c>
      <c r="B22802">
        <v>129446</v>
      </c>
      <c r="C22802">
        <v>0.21476899999999999</v>
      </c>
    </row>
    <row r="22803" spans="1:3" x14ac:dyDescent="0.25">
      <c r="A22803" t="s">
        <v>1</v>
      </c>
      <c r="B22803">
        <v>129446</v>
      </c>
      <c r="C22803">
        <v>0.20447299999999999</v>
      </c>
    </row>
    <row r="22804" spans="1:3" x14ac:dyDescent="0.25">
      <c r="A22804" t="s">
        <v>2</v>
      </c>
      <c r="B22804">
        <v>129446</v>
      </c>
      <c r="C22804">
        <v>0.18240700000000001</v>
      </c>
    </row>
    <row r="22805" spans="1:3" x14ac:dyDescent="0.25">
      <c r="A22805" t="s">
        <v>0</v>
      </c>
      <c r="B22805">
        <v>129447</v>
      </c>
      <c r="C22805">
        <v>0.17499999999999999</v>
      </c>
    </row>
    <row r="22806" spans="1:3" x14ac:dyDescent="0.25">
      <c r="A22806" t="s">
        <v>1</v>
      </c>
      <c r="B22806">
        <v>129447</v>
      </c>
      <c r="C22806">
        <v>0.17197799999999999</v>
      </c>
    </row>
    <row r="22807" spans="1:3" x14ac:dyDescent="0.25">
      <c r="A22807" t="s">
        <v>2</v>
      </c>
      <c r="B22807">
        <v>129447</v>
      </c>
      <c r="C22807">
        <v>0.178707</v>
      </c>
    </row>
    <row r="22808" spans="1:3" x14ac:dyDescent="0.25">
      <c r="A22808" t="s">
        <v>0</v>
      </c>
      <c r="B22808">
        <v>129448</v>
      </c>
      <c r="C22808">
        <v>0.230015</v>
      </c>
    </row>
    <row r="22809" spans="1:3" x14ac:dyDescent="0.25">
      <c r="A22809" t="s">
        <v>1</v>
      </c>
      <c r="B22809">
        <v>129448</v>
      </c>
      <c r="C22809">
        <v>0.188032</v>
      </c>
    </row>
    <row r="22810" spans="1:3" x14ac:dyDescent="0.25">
      <c r="A22810" t="s">
        <v>2</v>
      </c>
      <c r="B22810">
        <v>129448</v>
      </c>
      <c r="C22810">
        <v>0.18503600000000001</v>
      </c>
    </row>
    <row r="22811" spans="1:3" x14ac:dyDescent="0.25">
      <c r="A22811" t="s">
        <v>0</v>
      </c>
      <c r="B22811">
        <v>129449</v>
      </c>
      <c r="C22811">
        <v>0.176399</v>
      </c>
    </row>
    <row r="22812" spans="1:3" x14ac:dyDescent="0.25">
      <c r="A22812" t="s">
        <v>1</v>
      </c>
      <c r="B22812">
        <v>129449</v>
      </c>
      <c r="C22812">
        <v>0.199993</v>
      </c>
    </row>
    <row r="22813" spans="1:3" x14ac:dyDescent="0.25">
      <c r="A22813" t="s">
        <v>2</v>
      </c>
      <c r="B22813">
        <v>129449</v>
      </c>
      <c r="C22813">
        <v>0.18365300000000001</v>
      </c>
    </row>
    <row r="22814" spans="1:3" x14ac:dyDescent="0.25">
      <c r="A22814" t="s">
        <v>0</v>
      </c>
      <c r="B22814">
        <v>129450</v>
      </c>
      <c r="C22814">
        <v>0.22311600000000001</v>
      </c>
    </row>
    <row r="22815" spans="1:3" x14ac:dyDescent="0.25">
      <c r="A22815" t="s">
        <v>1</v>
      </c>
      <c r="B22815">
        <v>129450</v>
      </c>
      <c r="C22815">
        <v>0.20759900000000001</v>
      </c>
    </row>
    <row r="22816" spans="1:3" x14ac:dyDescent="0.25">
      <c r="A22816" t="s">
        <v>2</v>
      </c>
      <c r="B22816">
        <v>129450</v>
      </c>
      <c r="C22816">
        <v>0.18015800000000001</v>
      </c>
    </row>
    <row r="22817" spans="1:3" x14ac:dyDescent="0.25">
      <c r="A22817" t="s">
        <v>0</v>
      </c>
      <c r="B22817">
        <v>129451</v>
      </c>
      <c r="C22817">
        <v>0.186496</v>
      </c>
    </row>
    <row r="22818" spans="1:3" x14ac:dyDescent="0.25">
      <c r="A22818" t="s">
        <v>1</v>
      </c>
      <c r="B22818">
        <v>129451</v>
      </c>
      <c r="C22818">
        <v>0.17977000000000001</v>
      </c>
    </row>
    <row r="22819" spans="1:3" x14ac:dyDescent="0.25">
      <c r="A22819" t="s">
        <v>2</v>
      </c>
      <c r="B22819">
        <v>129451</v>
      </c>
      <c r="C22819">
        <v>0.17271700000000001</v>
      </c>
    </row>
    <row r="22820" spans="1:3" x14ac:dyDescent="0.25">
      <c r="A22820" t="s">
        <v>0</v>
      </c>
      <c r="B22820">
        <v>129452</v>
      </c>
      <c r="C22820">
        <v>0.215694</v>
      </c>
    </row>
    <row r="22821" spans="1:3" x14ac:dyDescent="0.25">
      <c r="A22821" t="s">
        <v>1</v>
      </c>
      <c r="B22821">
        <v>129452</v>
      </c>
      <c r="C22821">
        <v>0.19081500000000001</v>
      </c>
    </row>
    <row r="22822" spans="1:3" x14ac:dyDescent="0.25">
      <c r="A22822" t="s">
        <v>2</v>
      </c>
      <c r="B22822">
        <v>129452</v>
      </c>
      <c r="C22822">
        <v>0.18910199999999999</v>
      </c>
    </row>
    <row r="22823" spans="1:3" x14ac:dyDescent="0.25">
      <c r="A22823" t="s">
        <v>0</v>
      </c>
      <c r="B22823">
        <v>129453</v>
      </c>
      <c r="C22823">
        <v>0.17288000000000001</v>
      </c>
    </row>
    <row r="22824" spans="1:3" x14ac:dyDescent="0.25">
      <c r="A22824" t="s">
        <v>1</v>
      </c>
      <c r="B22824">
        <v>129453</v>
      </c>
      <c r="C22824">
        <v>0.18662100000000001</v>
      </c>
    </row>
    <row r="22825" spans="1:3" x14ac:dyDescent="0.25">
      <c r="A22825" t="s">
        <v>2</v>
      </c>
      <c r="B22825">
        <v>129453</v>
      </c>
      <c r="C22825">
        <v>0.18121300000000001</v>
      </c>
    </row>
    <row r="22826" spans="1:3" x14ac:dyDescent="0.25">
      <c r="A22826" t="s">
        <v>0</v>
      </c>
      <c r="B22826">
        <v>129454</v>
      </c>
      <c r="C22826">
        <v>0.23008500000000001</v>
      </c>
    </row>
    <row r="22827" spans="1:3" x14ac:dyDescent="0.25">
      <c r="A22827" t="s">
        <v>1</v>
      </c>
      <c r="B22827">
        <v>129454</v>
      </c>
      <c r="C22827">
        <v>0.187167</v>
      </c>
    </row>
    <row r="22828" spans="1:3" x14ac:dyDescent="0.25">
      <c r="A22828" t="s">
        <v>2</v>
      </c>
      <c r="B22828">
        <v>129454</v>
      </c>
      <c r="C22828">
        <v>0.18020900000000001</v>
      </c>
    </row>
    <row r="22829" spans="1:3" x14ac:dyDescent="0.25">
      <c r="A22829" t="s">
        <v>0</v>
      </c>
      <c r="B22829">
        <v>129455</v>
      </c>
      <c r="C22829">
        <v>0.17959900000000001</v>
      </c>
    </row>
    <row r="22830" spans="1:3" x14ac:dyDescent="0.25">
      <c r="A22830" t="s">
        <v>1</v>
      </c>
      <c r="B22830">
        <v>129455</v>
      </c>
      <c r="C22830">
        <v>0.17561399999999999</v>
      </c>
    </row>
    <row r="22831" spans="1:3" x14ac:dyDescent="0.25">
      <c r="A22831" t="s">
        <v>2</v>
      </c>
      <c r="B22831">
        <v>129455</v>
      </c>
      <c r="C22831">
        <v>0.18474399999999999</v>
      </c>
    </row>
    <row r="22832" spans="1:3" x14ac:dyDescent="0.25">
      <c r="A22832" t="s">
        <v>0</v>
      </c>
      <c r="B22832">
        <v>129456</v>
      </c>
      <c r="C22832">
        <v>0.21807699999999999</v>
      </c>
    </row>
    <row r="22833" spans="1:3" x14ac:dyDescent="0.25">
      <c r="A22833" t="s">
        <v>1</v>
      </c>
      <c r="B22833">
        <v>129456</v>
      </c>
      <c r="C22833">
        <v>0.18404699999999999</v>
      </c>
    </row>
    <row r="22834" spans="1:3" x14ac:dyDescent="0.25">
      <c r="A22834" t="s">
        <v>2</v>
      </c>
      <c r="B22834">
        <v>129456</v>
      </c>
      <c r="C22834">
        <v>0.17747499999999999</v>
      </c>
    </row>
    <row r="22835" spans="1:3" x14ac:dyDescent="0.25">
      <c r="A22835" t="s">
        <v>0</v>
      </c>
      <c r="B22835">
        <v>129457</v>
      </c>
      <c r="C22835">
        <v>0.17296500000000001</v>
      </c>
    </row>
    <row r="22836" spans="1:3" x14ac:dyDescent="0.25">
      <c r="A22836" t="s">
        <v>1</v>
      </c>
      <c r="B22836">
        <v>129457</v>
      </c>
      <c r="C22836">
        <v>0.19550200000000001</v>
      </c>
    </row>
    <row r="22837" spans="1:3" x14ac:dyDescent="0.25">
      <c r="A22837" t="s">
        <v>2</v>
      </c>
      <c r="B22837">
        <v>129457</v>
      </c>
      <c r="C22837">
        <v>0.185335</v>
      </c>
    </row>
    <row r="22838" spans="1:3" x14ac:dyDescent="0.25">
      <c r="A22838" t="s">
        <v>0</v>
      </c>
      <c r="B22838">
        <v>129458</v>
      </c>
      <c r="C22838">
        <v>0.22481200000000001</v>
      </c>
    </row>
    <row r="22839" spans="1:3" x14ac:dyDescent="0.25">
      <c r="A22839" t="s">
        <v>1</v>
      </c>
      <c r="B22839">
        <v>129458</v>
      </c>
      <c r="C22839">
        <v>0.191722</v>
      </c>
    </row>
    <row r="22840" spans="1:3" x14ac:dyDescent="0.25">
      <c r="A22840" t="s">
        <v>2</v>
      </c>
      <c r="B22840">
        <v>129458</v>
      </c>
      <c r="C22840">
        <v>0.18648799999999999</v>
      </c>
    </row>
    <row r="22841" spans="1:3" x14ac:dyDescent="0.25">
      <c r="A22841" t="s">
        <v>0</v>
      </c>
      <c r="B22841">
        <v>129459</v>
      </c>
      <c r="C22841">
        <v>0.18132100000000001</v>
      </c>
    </row>
    <row r="22842" spans="1:3" x14ac:dyDescent="0.25">
      <c r="A22842" t="s">
        <v>1</v>
      </c>
      <c r="B22842">
        <v>129459</v>
      </c>
      <c r="C22842">
        <v>0.16992399999999999</v>
      </c>
    </row>
    <row r="22843" spans="1:3" x14ac:dyDescent="0.25">
      <c r="A22843" t="s">
        <v>2</v>
      </c>
      <c r="B22843">
        <v>129459</v>
      </c>
      <c r="C22843">
        <v>0.19298699999999999</v>
      </c>
    </row>
    <row r="22844" spans="1:3" x14ac:dyDescent="0.25">
      <c r="A22844" t="s">
        <v>0</v>
      </c>
      <c r="B22844">
        <v>129460</v>
      </c>
      <c r="C22844">
        <v>0.219664</v>
      </c>
    </row>
    <row r="22845" spans="1:3" x14ac:dyDescent="0.25">
      <c r="A22845" t="s">
        <v>1</v>
      </c>
      <c r="B22845">
        <v>129460</v>
      </c>
      <c r="C22845">
        <v>0.24085699999999999</v>
      </c>
    </row>
    <row r="22846" spans="1:3" x14ac:dyDescent="0.25">
      <c r="A22846" t="s">
        <v>2</v>
      </c>
      <c r="B22846">
        <v>129460</v>
      </c>
      <c r="C22846">
        <v>0.21149499999999999</v>
      </c>
    </row>
    <row r="22847" spans="1:3" x14ac:dyDescent="0.25">
      <c r="A22847" t="s">
        <v>0</v>
      </c>
      <c r="B22847">
        <v>129461</v>
      </c>
      <c r="C22847">
        <v>0.20885899999999999</v>
      </c>
    </row>
    <row r="22848" spans="1:3" x14ac:dyDescent="0.25">
      <c r="A22848" t="s">
        <v>1</v>
      </c>
      <c r="B22848">
        <v>129461</v>
      </c>
      <c r="C22848">
        <v>0.18008399999999999</v>
      </c>
    </row>
    <row r="22849" spans="1:3" x14ac:dyDescent="0.25">
      <c r="A22849" t="s">
        <v>2</v>
      </c>
      <c r="B22849">
        <v>129461</v>
      </c>
      <c r="C22849">
        <v>0.173676</v>
      </c>
    </row>
    <row r="22850" spans="1:3" x14ac:dyDescent="0.25">
      <c r="A22850" t="s">
        <v>0</v>
      </c>
      <c r="B22850">
        <v>129462</v>
      </c>
      <c r="C22850">
        <v>0.21932599999999999</v>
      </c>
    </row>
    <row r="22851" spans="1:3" x14ac:dyDescent="0.25">
      <c r="A22851" t="s">
        <v>1</v>
      </c>
      <c r="B22851">
        <v>129462</v>
      </c>
      <c r="C22851">
        <v>0.19594700000000001</v>
      </c>
    </row>
    <row r="22852" spans="1:3" x14ac:dyDescent="0.25">
      <c r="A22852" t="s">
        <v>2</v>
      </c>
      <c r="B22852">
        <v>129462</v>
      </c>
      <c r="C22852">
        <v>0.19913</v>
      </c>
    </row>
    <row r="22853" spans="1:3" x14ac:dyDescent="0.25">
      <c r="A22853" t="s">
        <v>0</v>
      </c>
      <c r="B22853">
        <v>129463</v>
      </c>
      <c r="C22853">
        <v>0.174903</v>
      </c>
    </row>
    <row r="22854" spans="1:3" x14ac:dyDescent="0.25">
      <c r="A22854" t="s">
        <v>1</v>
      </c>
      <c r="B22854">
        <v>129463</v>
      </c>
      <c r="C22854">
        <v>0.190552</v>
      </c>
    </row>
    <row r="22855" spans="1:3" x14ac:dyDescent="0.25">
      <c r="A22855" t="s">
        <v>2</v>
      </c>
      <c r="B22855">
        <v>129463</v>
      </c>
      <c r="C22855">
        <v>0.17540600000000001</v>
      </c>
    </row>
    <row r="22856" spans="1:3" x14ac:dyDescent="0.25">
      <c r="A22856" t="s">
        <v>0</v>
      </c>
      <c r="B22856">
        <v>129464</v>
      </c>
      <c r="C22856">
        <v>0.22309000000000001</v>
      </c>
    </row>
    <row r="22857" spans="1:3" x14ac:dyDescent="0.25">
      <c r="A22857" t="s">
        <v>1</v>
      </c>
      <c r="B22857">
        <v>129464</v>
      </c>
      <c r="C22857">
        <v>0.198158</v>
      </c>
    </row>
    <row r="22858" spans="1:3" x14ac:dyDescent="0.25">
      <c r="A22858" t="s">
        <v>2</v>
      </c>
      <c r="B22858">
        <v>129464</v>
      </c>
      <c r="C22858">
        <v>0.190359</v>
      </c>
    </row>
    <row r="22859" spans="1:3" x14ac:dyDescent="0.25">
      <c r="A22859" t="s">
        <v>0</v>
      </c>
      <c r="B22859">
        <v>129465</v>
      </c>
      <c r="C22859">
        <v>0.18087800000000001</v>
      </c>
    </row>
    <row r="22860" spans="1:3" x14ac:dyDescent="0.25">
      <c r="A22860" t="s">
        <v>1</v>
      </c>
      <c r="B22860">
        <v>129465</v>
      </c>
      <c r="C22860">
        <v>0.17501900000000001</v>
      </c>
    </row>
    <row r="22861" spans="1:3" x14ac:dyDescent="0.25">
      <c r="A22861" t="s">
        <v>2</v>
      </c>
      <c r="B22861">
        <v>129465</v>
      </c>
      <c r="C22861">
        <v>0.191554</v>
      </c>
    </row>
    <row r="22862" spans="1:3" x14ac:dyDescent="0.25">
      <c r="A22862" t="s">
        <v>0</v>
      </c>
      <c r="B22862">
        <v>129466</v>
      </c>
      <c r="C22862">
        <v>0.21926100000000001</v>
      </c>
    </row>
    <row r="22863" spans="1:3" x14ac:dyDescent="0.25">
      <c r="A22863" t="s">
        <v>1</v>
      </c>
      <c r="B22863">
        <v>129466</v>
      </c>
      <c r="C22863">
        <v>0.20016600000000001</v>
      </c>
    </row>
    <row r="22864" spans="1:3" x14ac:dyDescent="0.25">
      <c r="A22864" t="s">
        <v>2</v>
      </c>
      <c r="B22864">
        <v>129466</v>
      </c>
      <c r="C22864">
        <v>0.17932100000000001</v>
      </c>
    </row>
    <row r="22865" spans="1:3" x14ac:dyDescent="0.25">
      <c r="A22865" t="s">
        <v>0</v>
      </c>
      <c r="B22865">
        <v>129467</v>
      </c>
      <c r="C22865">
        <v>0.17641299999999999</v>
      </c>
    </row>
    <row r="22866" spans="1:3" x14ac:dyDescent="0.25">
      <c r="A22866" t="s">
        <v>1</v>
      </c>
      <c r="B22866">
        <v>129467</v>
      </c>
      <c r="C22866">
        <v>0.17345099999999999</v>
      </c>
    </row>
    <row r="22867" spans="1:3" x14ac:dyDescent="0.25">
      <c r="A22867" t="s">
        <v>2</v>
      </c>
      <c r="B22867">
        <v>129467</v>
      </c>
      <c r="C22867">
        <v>0.17424300000000001</v>
      </c>
    </row>
    <row r="22868" spans="1:3" x14ac:dyDescent="0.25">
      <c r="A22868" t="s">
        <v>0</v>
      </c>
      <c r="B22868">
        <v>129468</v>
      </c>
      <c r="C22868">
        <v>0.24152199999999999</v>
      </c>
    </row>
    <row r="22869" spans="1:3" x14ac:dyDescent="0.25">
      <c r="A22869" t="s">
        <v>1</v>
      </c>
      <c r="B22869">
        <v>129468</v>
      </c>
      <c r="C22869">
        <v>0.19708400000000001</v>
      </c>
    </row>
    <row r="22870" spans="1:3" x14ac:dyDescent="0.25">
      <c r="A22870" t="s">
        <v>2</v>
      </c>
      <c r="B22870">
        <v>129468</v>
      </c>
      <c r="C22870">
        <v>0.19057499999999999</v>
      </c>
    </row>
    <row r="22871" spans="1:3" x14ac:dyDescent="0.25">
      <c r="A22871" t="s">
        <v>0</v>
      </c>
      <c r="B22871">
        <v>129469</v>
      </c>
      <c r="C22871">
        <v>0.173872</v>
      </c>
    </row>
    <row r="22872" spans="1:3" x14ac:dyDescent="0.25">
      <c r="A22872" t="s">
        <v>1</v>
      </c>
      <c r="B22872">
        <v>129469</v>
      </c>
      <c r="C22872">
        <v>0.17522699999999999</v>
      </c>
    </row>
    <row r="22873" spans="1:3" x14ac:dyDescent="0.25">
      <c r="A22873" t="s">
        <v>2</v>
      </c>
      <c r="B22873">
        <v>129469</v>
      </c>
      <c r="C22873">
        <v>0.18090899999999999</v>
      </c>
    </row>
    <row r="22874" spans="1:3" x14ac:dyDescent="0.25">
      <c r="A22874" t="s">
        <v>0</v>
      </c>
      <c r="B22874">
        <v>129470</v>
      </c>
      <c r="C22874">
        <v>0.216997</v>
      </c>
    </row>
    <row r="22875" spans="1:3" x14ac:dyDescent="0.25">
      <c r="A22875" t="s">
        <v>1</v>
      </c>
      <c r="B22875">
        <v>129470</v>
      </c>
      <c r="C22875">
        <v>0.19586400000000001</v>
      </c>
    </row>
    <row r="22876" spans="1:3" x14ac:dyDescent="0.25">
      <c r="A22876" t="s">
        <v>2</v>
      </c>
      <c r="B22876">
        <v>129470</v>
      </c>
      <c r="C22876">
        <v>0.18191499999999999</v>
      </c>
    </row>
    <row r="22877" spans="1:3" x14ac:dyDescent="0.25">
      <c r="A22877" t="s">
        <v>0</v>
      </c>
      <c r="B22877">
        <v>129471</v>
      </c>
      <c r="C22877">
        <v>0.180254</v>
      </c>
    </row>
    <row r="22878" spans="1:3" x14ac:dyDescent="0.25">
      <c r="A22878" t="s">
        <v>1</v>
      </c>
      <c r="B22878">
        <v>129471</v>
      </c>
      <c r="C22878">
        <v>0.174814</v>
      </c>
    </row>
    <row r="22879" spans="1:3" x14ac:dyDescent="0.25">
      <c r="A22879" t="s">
        <v>2</v>
      </c>
      <c r="B22879">
        <v>129471</v>
      </c>
      <c r="C22879">
        <v>0.18115600000000001</v>
      </c>
    </row>
    <row r="22880" spans="1:3" x14ac:dyDescent="0.25">
      <c r="A22880" t="s">
        <v>0</v>
      </c>
      <c r="B22880">
        <v>129472</v>
      </c>
      <c r="C22880">
        <v>0.23355300000000001</v>
      </c>
    </row>
    <row r="22881" spans="1:3" x14ac:dyDescent="0.25">
      <c r="A22881" t="s">
        <v>1</v>
      </c>
      <c r="B22881">
        <v>129472</v>
      </c>
      <c r="C22881">
        <v>0.18628600000000001</v>
      </c>
    </row>
    <row r="22882" spans="1:3" x14ac:dyDescent="0.25">
      <c r="A22882" t="s">
        <v>2</v>
      </c>
      <c r="B22882">
        <v>129472</v>
      </c>
      <c r="C22882">
        <v>0.18833900000000001</v>
      </c>
    </row>
    <row r="22883" spans="1:3" x14ac:dyDescent="0.25">
      <c r="A22883" t="s">
        <v>0</v>
      </c>
      <c r="B22883">
        <v>129473</v>
      </c>
      <c r="C22883">
        <v>0.18525900000000001</v>
      </c>
    </row>
    <row r="22884" spans="1:3" x14ac:dyDescent="0.25">
      <c r="A22884" t="s">
        <v>1</v>
      </c>
      <c r="B22884">
        <v>129473</v>
      </c>
      <c r="C22884">
        <v>0.18897</v>
      </c>
    </row>
    <row r="22885" spans="1:3" x14ac:dyDescent="0.25">
      <c r="A22885" t="s">
        <v>2</v>
      </c>
      <c r="B22885">
        <v>129473</v>
      </c>
      <c r="C22885">
        <v>0.171822</v>
      </c>
    </row>
    <row r="22886" spans="1:3" x14ac:dyDescent="0.25">
      <c r="A22886" t="s">
        <v>0</v>
      </c>
      <c r="B22886">
        <v>129474</v>
      </c>
      <c r="C22886">
        <v>0.22018599999999999</v>
      </c>
    </row>
    <row r="22887" spans="1:3" x14ac:dyDescent="0.25">
      <c r="A22887" t="s">
        <v>1</v>
      </c>
      <c r="B22887">
        <v>129474</v>
      </c>
      <c r="C22887">
        <v>0.18596699999999999</v>
      </c>
    </row>
    <row r="22888" spans="1:3" x14ac:dyDescent="0.25">
      <c r="A22888" t="s">
        <v>2</v>
      </c>
      <c r="B22888">
        <v>129474</v>
      </c>
      <c r="C22888">
        <v>0.17963699999999999</v>
      </c>
    </row>
    <row r="22889" spans="1:3" x14ac:dyDescent="0.25">
      <c r="A22889" t="s">
        <v>0</v>
      </c>
      <c r="B22889">
        <v>129475</v>
      </c>
      <c r="C22889">
        <v>0.18685399999999999</v>
      </c>
    </row>
    <row r="22890" spans="1:3" x14ac:dyDescent="0.25">
      <c r="A22890" t="s">
        <v>1</v>
      </c>
      <c r="B22890">
        <v>129475</v>
      </c>
      <c r="C22890">
        <v>0.17913000000000001</v>
      </c>
    </row>
    <row r="22891" spans="1:3" x14ac:dyDescent="0.25">
      <c r="A22891" t="s">
        <v>2</v>
      </c>
      <c r="B22891">
        <v>129475</v>
      </c>
      <c r="C22891">
        <v>0.19604099999999999</v>
      </c>
    </row>
    <row r="22892" spans="1:3" x14ac:dyDescent="0.25">
      <c r="A22892" t="s">
        <v>0</v>
      </c>
      <c r="B22892">
        <v>129476</v>
      </c>
      <c r="C22892">
        <v>0.213307</v>
      </c>
    </row>
    <row r="22893" spans="1:3" x14ac:dyDescent="0.25">
      <c r="A22893" t="s">
        <v>1</v>
      </c>
      <c r="B22893">
        <v>129476</v>
      </c>
      <c r="C22893">
        <v>0.186525</v>
      </c>
    </row>
    <row r="22894" spans="1:3" x14ac:dyDescent="0.25">
      <c r="A22894" t="s">
        <v>2</v>
      </c>
      <c r="B22894">
        <v>129476</v>
      </c>
      <c r="C22894">
        <v>0.18413099999999999</v>
      </c>
    </row>
    <row r="22895" spans="1:3" x14ac:dyDescent="0.25">
      <c r="A22895" t="s">
        <v>0</v>
      </c>
      <c r="B22895">
        <v>129477</v>
      </c>
      <c r="C22895">
        <v>0.17652200000000001</v>
      </c>
    </row>
    <row r="22896" spans="1:3" x14ac:dyDescent="0.25">
      <c r="A22896" t="s">
        <v>1</v>
      </c>
      <c r="B22896">
        <v>129477</v>
      </c>
      <c r="C22896">
        <v>0.17267199999999999</v>
      </c>
    </row>
    <row r="22897" spans="1:3" x14ac:dyDescent="0.25">
      <c r="A22897" t="s">
        <v>2</v>
      </c>
      <c r="B22897">
        <v>129477</v>
      </c>
      <c r="C22897">
        <v>0.17198099999999999</v>
      </c>
    </row>
    <row r="22898" spans="1:3" x14ac:dyDescent="0.25">
      <c r="A22898" t="s">
        <v>0</v>
      </c>
      <c r="B22898">
        <v>129478</v>
      </c>
      <c r="C22898">
        <v>0.229051</v>
      </c>
    </row>
    <row r="22899" spans="1:3" x14ac:dyDescent="0.25">
      <c r="A22899" t="s">
        <v>1</v>
      </c>
      <c r="B22899">
        <v>129478</v>
      </c>
      <c r="C22899">
        <v>0.18409500000000001</v>
      </c>
    </row>
    <row r="22900" spans="1:3" x14ac:dyDescent="0.25">
      <c r="A22900" t="s">
        <v>2</v>
      </c>
      <c r="B22900">
        <v>129478</v>
      </c>
      <c r="C22900">
        <v>0.18574099999999999</v>
      </c>
    </row>
    <row r="22901" spans="1:3" x14ac:dyDescent="0.25">
      <c r="A22901" t="s">
        <v>0</v>
      </c>
      <c r="B22901">
        <v>129479</v>
      </c>
      <c r="C22901">
        <v>0.18163599999999999</v>
      </c>
    </row>
    <row r="22902" spans="1:3" x14ac:dyDescent="0.25">
      <c r="A22902" t="s">
        <v>1</v>
      </c>
      <c r="B22902">
        <v>129479</v>
      </c>
      <c r="C22902">
        <v>0.17889099999999999</v>
      </c>
    </row>
    <row r="22903" spans="1:3" x14ac:dyDescent="0.25">
      <c r="A22903" t="s">
        <v>2</v>
      </c>
      <c r="B22903">
        <v>129479</v>
      </c>
      <c r="C22903">
        <v>0.17941499999999999</v>
      </c>
    </row>
    <row r="22904" spans="1:3" x14ac:dyDescent="0.25">
      <c r="A22904" t="s">
        <v>0</v>
      </c>
      <c r="B22904">
        <v>129480</v>
      </c>
      <c r="C22904">
        <v>0.214112</v>
      </c>
    </row>
    <row r="22905" spans="1:3" x14ac:dyDescent="0.25">
      <c r="A22905" t="s">
        <v>1</v>
      </c>
      <c r="B22905">
        <v>129480</v>
      </c>
      <c r="C22905">
        <v>0.20775099999999999</v>
      </c>
    </row>
    <row r="22906" spans="1:3" x14ac:dyDescent="0.25">
      <c r="A22906" t="s">
        <v>2</v>
      </c>
      <c r="B22906">
        <v>129480</v>
      </c>
      <c r="C22906">
        <v>0.18161099999999999</v>
      </c>
    </row>
    <row r="22907" spans="1:3" x14ac:dyDescent="0.25">
      <c r="A22907" t="s">
        <v>0</v>
      </c>
      <c r="B22907">
        <v>129481</v>
      </c>
      <c r="C22907">
        <v>0.17873800000000001</v>
      </c>
    </row>
    <row r="22908" spans="1:3" x14ac:dyDescent="0.25">
      <c r="A22908" t="s">
        <v>1</v>
      </c>
      <c r="B22908">
        <v>129481</v>
      </c>
      <c r="C22908">
        <v>0.17256099999999999</v>
      </c>
    </row>
    <row r="22909" spans="1:3" x14ac:dyDescent="0.25">
      <c r="A22909" t="s">
        <v>2</v>
      </c>
      <c r="B22909">
        <v>129481</v>
      </c>
      <c r="C22909">
        <v>0.174565</v>
      </c>
    </row>
    <row r="22910" spans="1:3" x14ac:dyDescent="0.25">
      <c r="A22910" t="s">
        <v>0</v>
      </c>
      <c r="B22910">
        <v>129482</v>
      </c>
      <c r="C22910">
        <v>0.22259699999999999</v>
      </c>
    </row>
    <row r="22911" spans="1:3" x14ac:dyDescent="0.25">
      <c r="A22911" t="s">
        <v>1</v>
      </c>
      <c r="B22911">
        <v>129482</v>
      </c>
      <c r="C22911">
        <v>0.18584800000000001</v>
      </c>
    </row>
    <row r="22912" spans="1:3" x14ac:dyDescent="0.25">
      <c r="A22912" t="s">
        <v>2</v>
      </c>
      <c r="B22912">
        <v>129482</v>
      </c>
      <c r="C22912">
        <v>0.195992</v>
      </c>
    </row>
    <row r="22913" spans="1:3" x14ac:dyDescent="0.25">
      <c r="A22913" t="s">
        <v>0</v>
      </c>
      <c r="B22913">
        <v>129483</v>
      </c>
      <c r="C22913">
        <v>0.175765</v>
      </c>
    </row>
    <row r="22914" spans="1:3" x14ac:dyDescent="0.25">
      <c r="A22914" t="s">
        <v>1</v>
      </c>
      <c r="B22914">
        <v>129483</v>
      </c>
      <c r="C22914">
        <v>0.16882</v>
      </c>
    </row>
    <row r="22915" spans="1:3" x14ac:dyDescent="0.25">
      <c r="A22915" t="s">
        <v>2</v>
      </c>
      <c r="B22915">
        <v>129483</v>
      </c>
      <c r="C22915">
        <v>0.180424</v>
      </c>
    </row>
    <row r="22916" spans="1:3" x14ac:dyDescent="0.25">
      <c r="A22916" t="s">
        <v>0</v>
      </c>
      <c r="B22916">
        <v>129484</v>
      </c>
      <c r="C22916">
        <v>0.21807199999999999</v>
      </c>
    </row>
    <row r="22917" spans="1:3" x14ac:dyDescent="0.25">
      <c r="A22917" t="s">
        <v>1</v>
      </c>
      <c r="B22917">
        <v>129484</v>
      </c>
      <c r="C22917">
        <v>0.18837400000000001</v>
      </c>
    </row>
    <row r="22918" spans="1:3" x14ac:dyDescent="0.25">
      <c r="A22918" t="s">
        <v>2</v>
      </c>
      <c r="B22918">
        <v>129484</v>
      </c>
      <c r="C22918">
        <v>0.175984</v>
      </c>
    </row>
    <row r="22919" spans="1:3" x14ac:dyDescent="0.25">
      <c r="A22919" t="s">
        <v>0</v>
      </c>
      <c r="B22919">
        <v>129485</v>
      </c>
      <c r="C22919">
        <v>0.183619</v>
      </c>
    </row>
    <row r="22920" spans="1:3" x14ac:dyDescent="0.25">
      <c r="A22920" t="s">
        <v>1</v>
      </c>
      <c r="B22920">
        <v>129485</v>
      </c>
      <c r="C22920">
        <v>0.17497699999999999</v>
      </c>
    </row>
    <row r="22921" spans="1:3" x14ac:dyDescent="0.25">
      <c r="A22921" t="s">
        <v>2</v>
      </c>
      <c r="B22921">
        <v>129485</v>
      </c>
      <c r="C22921">
        <v>0.17272399999999999</v>
      </c>
    </row>
    <row r="22922" spans="1:3" x14ac:dyDescent="0.25">
      <c r="A22922" t="s">
        <v>0</v>
      </c>
      <c r="B22922">
        <v>129486</v>
      </c>
      <c r="C22922">
        <v>0.23186399999999999</v>
      </c>
    </row>
    <row r="22923" spans="1:3" x14ac:dyDescent="0.25">
      <c r="A22923" t="s">
        <v>1</v>
      </c>
      <c r="B22923">
        <v>129486</v>
      </c>
      <c r="C22923">
        <v>0.189253</v>
      </c>
    </row>
    <row r="22924" spans="1:3" x14ac:dyDescent="0.25">
      <c r="A22924" t="s">
        <v>2</v>
      </c>
      <c r="B22924">
        <v>129486</v>
      </c>
      <c r="C22924">
        <v>0.21038399999999999</v>
      </c>
    </row>
    <row r="22925" spans="1:3" x14ac:dyDescent="0.25">
      <c r="A22925" t="s">
        <v>0</v>
      </c>
      <c r="B22925">
        <v>129487</v>
      </c>
      <c r="C22925">
        <v>0.17141200000000001</v>
      </c>
    </row>
    <row r="22926" spans="1:3" x14ac:dyDescent="0.25">
      <c r="A22926" t="s">
        <v>1</v>
      </c>
      <c r="B22926">
        <v>129487</v>
      </c>
      <c r="C22926">
        <v>0.182117</v>
      </c>
    </row>
    <row r="22927" spans="1:3" x14ac:dyDescent="0.25">
      <c r="A22927" t="s">
        <v>2</v>
      </c>
      <c r="B22927">
        <v>129487</v>
      </c>
      <c r="C22927">
        <v>0.17899699999999999</v>
      </c>
    </row>
    <row r="22928" spans="1:3" x14ac:dyDescent="0.25">
      <c r="A22928" t="s">
        <v>0</v>
      </c>
      <c r="B22928">
        <v>129488</v>
      </c>
      <c r="C22928">
        <v>0.22151599999999999</v>
      </c>
    </row>
    <row r="22929" spans="1:3" x14ac:dyDescent="0.25">
      <c r="A22929" t="s">
        <v>1</v>
      </c>
      <c r="B22929">
        <v>129488</v>
      </c>
      <c r="C22929">
        <v>0.18235999999999999</v>
      </c>
    </row>
    <row r="22930" spans="1:3" x14ac:dyDescent="0.25">
      <c r="A22930" t="s">
        <v>2</v>
      </c>
      <c r="B22930">
        <v>129488</v>
      </c>
      <c r="C22930">
        <v>0.19317899999999999</v>
      </c>
    </row>
    <row r="22931" spans="1:3" x14ac:dyDescent="0.25">
      <c r="A22931" t="s">
        <v>0</v>
      </c>
      <c r="B22931">
        <v>129489</v>
      </c>
      <c r="C22931">
        <v>0.189495</v>
      </c>
    </row>
    <row r="22932" spans="1:3" x14ac:dyDescent="0.25">
      <c r="A22932" t="s">
        <v>1</v>
      </c>
      <c r="B22932">
        <v>129489</v>
      </c>
      <c r="C22932">
        <v>0.17449300000000001</v>
      </c>
    </row>
    <row r="22933" spans="1:3" x14ac:dyDescent="0.25">
      <c r="A22933" t="s">
        <v>2</v>
      </c>
      <c r="B22933">
        <v>129489</v>
      </c>
      <c r="C22933">
        <v>0.19453500000000001</v>
      </c>
    </row>
    <row r="22934" spans="1:3" x14ac:dyDescent="0.25">
      <c r="A22934" t="s">
        <v>0</v>
      </c>
      <c r="B22934">
        <v>129490</v>
      </c>
      <c r="C22934">
        <v>0.225298</v>
      </c>
    </row>
    <row r="22935" spans="1:3" x14ac:dyDescent="0.25">
      <c r="A22935" t="s">
        <v>1</v>
      </c>
      <c r="B22935">
        <v>129490</v>
      </c>
      <c r="C22935">
        <v>0.206126</v>
      </c>
    </row>
    <row r="22936" spans="1:3" x14ac:dyDescent="0.25">
      <c r="A22936" t="s">
        <v>2</v>
      </c>
      <c r="B22936">
        <v>129490</v>
      </c>
      <c r="C22936">
        <v>0.18077399999999999</v>
      </c>
    </row>
    <row r="22937" spans="1:3" x14ac:dyDescent="0.25">
      <c r="A22937" t="s">
        <v>0</v>
      </c>
      <c r="B22937">
        <v>129491</v>
      </c>
      <c r="C22937">
        <v>0.171068</v>
      </c>
    </row>
    <row r="22938" spans="1:3" x14ac:dyDescent="0.25">
      <c r="A22938" t="s">
        <v>1</v>
      </c>
      <c r="B22938">
        <v>129491</v>
      </c>
      <c r="C22938">
        <v>0.18138599999999999</v>
      </c>
    </row>
    <row r="22939" spans="1:3" x14ac:dyDescent="0.25">
      <c r="A22939" t="s">
        <v>2</v>
      </c>
      <c r="B22939">
        <v>129491</v>
      </c>
      <c r="C22939">
        <v>0.17563899999999999</v>
      </c>
    </row>
    <row r="22940" spans="1:3" x14ac:dyDescent="0.25">
      <c r="A22940" t="s">
        <v>0</v>
      </c>
      <c r="B22940">
        <v>129492</v>
      </c>
      <c r="C22940">
        <v>0.22356000000000001</v>
      </c>
    </row>
    <row r="22941" spans="1:3" x14ac:dyDescent="0.25">
      <c r="A22941" t="s">
        <v>1</v>
      </c>
      <c r="B22941">
        <v>129492</v>
      </c>
      <c r="C22941">
        <v>0.18590200000000001</v>
      </c>
    </row>
    <row r="22942" spans="1:3" x14ac:dyDescent="0.25">
      <c r="A22942" t="s">
        <v>2</v>
      </c>
      <c r="B22942">
        <v>129492</v>
      </c>
      <c r="C22942">
        <v>0.187634</v>
      </c>
    </row>
    <row r="22943" spans="1:3" x14ac:dyDescent="0.25">
      <c r="A22943" t="s">
        <v>0</v>
      </c>
      <c r="B22943">
        <v>129493</v>
      </c>
      <c r="C22943">
        <v>0.172988</v>
      </c>
    </row>
    <row r="22944" spans="1:3" x14ac:dyDescent="0.25">
      <c r="A22944" t="s">
        <v>1</v>
      </c>
      <c r="B22944">
        <v>129493</v>
      </c>
      <c r="C22944">
        <v>0.178698</v>
      </c>
    </row>
    <row r="22945" spans="1:3" x14ac:dyDescent="0.25">
      <c r="A22945" t="s">
        <v>2</v>
      </c>
      <c r="B22945">
        <v>129493</v>
      </c>
      <c r="C22945">
        <v>0.182589</v>
      </c>
    </row>
    <row r="22946" spans="1:3" x14ac:dyDescent="0.25">
      <c r="A22946" t="s">
        <v>0</v>
      </c>
      <c r="B22946">
        <v>129494</v>
      </c>
      <c r="C22946">
        <v>0.220947</v>
      </c>
    </row>
    <row r="22947" spans="1:3" x14ac:dyDescent="0.25">
      <c r="A22947" t="s">
        <v>1</v>
      </c>
      <c r="B22947">
        <v>129494</v>
      </c>
      <c r="C22947">
        <v>0.212751</v>
      </c>
    </row>
    <row r="22948" spans="1:3" x14ac:dyDescent="0.25">
      <c r="A22948" t="s">
        <v>2</v>
      </c>
      <c r="B22948">
        <v>129494</v>
      </c>
      <c r="C22948">
        <v>0.17718500000000001</v>
      </c>
    </row>
    <row r="22949" spans="1:3" x14ac:dyDescent="0.25">
      <c r="A22949" t="s">
        <v>0</v>
      </c>
      <c r="B22949">
        <v>129495</v>
      </c>
      <c r="C22949">
        <v>0.19813700000000001</v>
      </c>
    </row>
    <row r="22950" spans="1:3" x14ac:dyDescent="0.25">
      <c r="A22950" t="s">
        <v>1</v>
      </c>
      <c r="B22950">
        <v>129495</v>
      </c>
      <c r="C22950">
        <v>0.17303099999999999</v>
      </c>
    </row>
    <row r="22951" spans="1:3" x14ac:dyDescent="0.25">
      <c r="A22951" t="s">
        <v>2</v>
      </c>
      <c r="B22951">
        <v>129495</v>
      </c>
      <c r="C22951">
        <v>0.17518800000000001</v>
      </c>
    </row>
    <row r="22952" spans="1:3" x14ac:dyDescent="0.25">
      <c r="A22952" t="s">
        <v>0</v>
      </c>
      <c r="B22952">
        <v>129496</v>
      </c>
      <c r="C22952">
        <v>0.21398900000000001</v>
      </c>
    </row>
    <row r="22953" spans="1:3" x14ac:dyDescent="0.25">
      <c r="A22953" t="s">
        <v>1</v>
      </c>
      <c r="B22953">
        <v>129496</v>
      </c>
      <c r="C22953">
        <v>0.19184499999999999</v>
      </c>
    </row>
    <row r="22954" spans="1:3" x14ac:dyDescent="0.25">
      <c r="A22954" t="s">
        <v>2</v>
      </c>
      <c r="B22954">
        <v>129496</v>
      </c>
      <c r="C22954">
        <v>0.199014</v>
      </c>
    </row>
    <row r="22955" spans="1:3" x14ac:dyDescent="0.25">
      <c r="A22955" t="s">
        <v>0</v>
      </c>
      <c r="B22955">
        <v>129497</v>
      </c>
      <c r="C22955">
        <v>0.179145</v>
      </c>
    </row>
    <row r="22956" spans="1:3" x14ac:dyDescent="0.25">
      <c r="A22956" t="s">
        <v>1</v>
      </c>
      <c r="B22956">
        <v>129497</v>
      </c>
      <c r="C22956">
        <v>0.197295</v>
      </c>
    </row>
    <row r="22957" spans="1:3" x14ac:dyDescent="0.25">
      <c r="A22957" t="s">
        <v>2</v>
      </c>
      <c r="B22957">
        <v>129497</v>
      </c>
      <c r="C22957">
        <v>0.17707600000000001</v>
      </c>
    </row>
    <row r="22958" spans="1:3" x14ac:dyDescent="0.25">
      <c r="A22958" t="s">
        <v>0</v>
      </c>
      <c r="B22958">
        <v>129498</v>
      </c>
      <c r="C22958">
        <v>0.22290299999999999</v>
      </c>
    </row>
    <row r="22959" spans="1:3" x14ac:dyDescent="0.25">
      <c r="A22959" t="s">
        <v>1</v>
      </c>
      <c r="B22959">
        <v>129498</v>
      </c>
      <c r="C22959">
        <v>0.18320800000000001</v>
      </c>
    </row>
    <row r="22960" spans="1:3" x14ac:dyDescent="0.25">
      <c r="A22960" t="s">
        <v>2</v>
      </c>
      <c r="B22960">
        <v>129498</v>
      </c>
      <c r="C22960">
        <v>0.17738899999999999</v>
      </c>
    </row>
    <row r="22961" spans="1:3" x14ac:dyDescent="0.25">
      <c r="A22961" t="s">
        <v>0</v>
      </c>
      <c r="B22961">
        <v>129499</v>
      </c>
      <c r="C22961">
        <v>0.17797499999999999</v>
      </c>
    </row>
    <row r="22962" spans="1:3" x14ac:dyDescent="0.25">
      <c r="A22962" t="s">
        <v>1</v>
      </c>
      <c r="B22962">
        <v>129499</v>
      </c>
      <c r="C22962">
        <v>0.17463899999999999</v>
      </c>
    </row>
    <row r="22963" spans="1:3" x14ac:dyDescent="0.25">
      <c r="A22963" t="s">
        <v>2</v>
      </c>
      <c r="B22963">
        <v>129499</v>
      </c>
      <c r="C22963">
        <v>0.18667800000000001</v>
      </c>
    </row>
    <row r="22964" spans="1:3" x14ac:dyDescent="0.25">
      <c r="A22964" t="s">
        <v>0</v>
      </c>
      <c r="B22964">
        <v>129500</v>
      </c>
      <c r="C22964">
        <v>0.217002</v>
      </c>
    </row>
    <row r="22965" spans="1:3" x14ac:dyDescent="0.25">
      <c r="A22965" t="s">
        <v>1</v>
      </c>
      <c r="B22965">
        <v>129500</v>
      </c>
      <c r="C22965">
        <v>0.19064600000000001</v>
      </c>
    </row>
    <row r="22966" spans="1:3" x14ac:dyDescent="0.25">
      <c r="A22966" t="s">
        <v>2</v>
      </c>
      <c r="B22966">
        <v>129500</v>
      </c>
      <c r="C22966">
        <v>0.18601999999999999</v>
      </c>
    </row>
    <row r="22967" spans="1:3" x14ac:dyDescent="0.25">
      <c r="A22967" t="s">
        <v>0</v>
      </c>
      <c r="B22967">
        <v>129501</v>
      </c>
      <c r="C22967">
        <v>0.18129500000000001</v>
      </c>
    </row>
    <row r="22968" spans="1:3" x14ac:dyDescent="0.25">
      <c r="A22968" t="s">
        <v>1</v>
      </c>
      <c r="B22968">
        <v>129501</v>
      </c>
      <c r="C22968">
        <v>0.18809400000000001</v>
      </c>
    </row>
    <row r="22969" spans="1:3" x14ac:dyDescent="0.25">
      <c r="A22969" t="s">
        <v>2</v>
      </c>
      <c r="B22969">
        <v>129501</v>
      </c>
      <c r="C22969">
        <v>0.17500599999999999</v>
      </c>
    </row>
    <row r="22970" spans="1:3" x14ac:dyDescent="0.25">
      <c r="A22970" t="s">
        <v>0</v>
      </c>
      <c r="B22970">
        <v>129502</v>
      </c>
      <c r="C22970">
        <v>0.232768</v>
      </c>
    </row>
    <row r="22971" spans="1:3" x14ac:dyDescent="0.25">
      <c r="A22971" t="s">
        <v>1</v>
      </c>
      <c r="B22971">
        <v>129502</v>
      </c>
      <c r="C22971">
        <v>0.18642400000000001</v>
      </c>
    </row>
    <row r="22972" spans="1:3" x14ac:dyDescent="0.25">
      <c r="A22972" t="s">
        <v>2</v>
      </c>
      <c r="B22972">
        <v>129502</v>
      </c>
      <c r="C22972">
        <v>0.180868</v>
      </c>
    </row>
    <row r="22973" spans="1:3" x14ac:dyDescent="0.25">
      <c r="A22973" t="s">
        <v>0</v>
      </c>
      <c r="B22973">
        <v>129503</v>
      </c>
      <c r="C22973">
        <v>0.17746799999999999</v>
      </c>
    </row>
    <row r="22974" spans="1:3" x14ac:dyDescent="0.25">
      <c r="A22974" t="s">
        <v>1</v>
      </c>
      <c r="B22974">
        <v>129503</v>
      </c>
      <c r="C22974">
        <v>0.174764</v>
      </c>
    </row>
    <row r="22975" spans="1:3" x14ac:dyDescent="0.25">
      <c r="A22975" t="s">
        <v>2</v>
      </c>
      <c r="B22975">
        <v>129503</v>
      </c>
      <c r="C22975">
        <v>0.18804899999999999</v>
      </c>
    </row>
    <row r="22976" spans="1:3" x14ac:dyDescent="0.25">
      <c r="A22976" t="s">
        <v>0</v>
      </c>
      <c r="B22976">
        <v>129504</v>
      </c>
      <c r="C22976">
        <v>0.217386</v>
      </c>
    </row>
    <row r="22977" spans="1:3" x14ac:dyDescent="0.25">
      <c r="A22977" t="s">
        <v>1</v>
      </c>
      <c r="B22977">
        <v>129504</v>
      </c>
      <c r="C22977">
        <v>0.209537</v>
      </c>
    </row>
    <row r="22978" spans="1:3" x14ac:dyDescent="0.25">
      <c r="A22978" t="s">
        <v>2</v>
      </c>
      <c r="B22978">
        <v>129504</v>
      </c>
      <c r="C22978">
        <v>0.19053899999999999</v>
      </c>
    </row>
    <row r="22979" spans="1:3" x14ac:dyDescent="0.25">
      <c r="A22979" t="s">
        <v>0</v>
      </c>
      <c r="B22979">
        <v>129505</v>
      </c>
      <c r="C22979">
        <v>0.18390699999999999</v>
      </c>
    </row>
    <row r="22980" spans="1:3" x14ac:dyDescent="0.25">
      <c r="A22980" t="s">
        <v>1</v>
      </c>
      <c r="B22980">
        <v>129505</v>
      </c>
      <c r="C22980">
        <v>0.174485</v>
      </c>
    </row>
    <row r="22981" spans="1:3" x14ac:dyDescent="0.25">
      <c r="A22981" t="s">
        <v>2</v>
      </c>
      <c r="B22981">
        <v>129505</v>
      </c>
      <c r="C22981">
        <v>0.17460100000000001</v>
      </c>
    </row>
    <row r="22982" spans="1:3" x14ac:dyDescent="0.25">
      <c r="A22982" t="s">
        <v>0</v>
      </c>
      <c r="B22982">
        <v>129506</v>
      </c>
      <c r="C22982">
        <v>0.23101099999999999</v>
      </c>
    </row>
    <row r="22983" spans="1:3" x14ac:dyDescent="0.25">
      <c r="A22983" t="s">
        <v>1</v>
      </c>
      <c r="B22983">
        <v>129506</v>
      </c>
      <c r="C22983">
        <v>0.19142300000000001</v>
      </c>
    </row>
    <row r="22984" spans="1:3" x14ac:dyDescent="0.25">
      <c r="A22984" t="s">
        <v>2</v>
      </c>
      <c r="B22984">
        <v>129506</v>
      </c>
      <c r="C22984">
        <v>0.20979300000000001</v>
      </c>
    </row>
    <row r="22985" spans="1:3" x14ac:dyDescent="0.25">
      <c r="A22985" t="s">
        <v>0</v>
      </c>
      <c r="B22985">
        <v>129507</v>
      </c>
      <c r="C22985">
        <v>0.17937800000000001</v>
      </c>
    </row>
    <row r="22986" spans="1:3" x14ac:dyDescent="0.25">
      <c r="A22986" t="s">
        <v>1</v>
      </c>
      <c r="B22986">
        <v>129507</v>
      </c>
      <c r="C22986">
        <v>0.18121200000000001</v>
      </c>
    </row>
    <row r="22987" spans="1:3" x14ac:dyDescent="0.25">
      <c r="A22987" t="s">
        <v>2</v>
      </c>
      <c r="B22987">
        <v>129507</v>
      </c>
      <c r="C22987">
        <v>0.177236</v>
      </c>
    </row>
    <row r="22988" spans="1:3" x14ac:dyDescent="0.25">
      <c r="A22988" t="s">
        <v>0</v>
      </c>
      <c r="B22988">
        <v>129508</v>
      </c>
      <c r="C22988">
        <v>0.228018</v>
      </c>
    </row>
    <row r="22989" spans="1:3" x14ac:dyDescent="0.25">
      <c r="A22989" t="s">
        <v>1</v>
      </c>
      <c r="B22989">
        <v>129508</v>
      </c>
      <c r="C22989">
        <v>0.19217200000000001</v>
      </c>
    </row>
    <row r="22990" spans="1:3" x14ac:dyDescent="0.25">
      <c r="A22990" t="s">
        <v>2</v>
      </c>
      <c r="B22990">
        <v>129508</v>
      </c>
      <c r="C22990">
        <v>0.18011099999999999</v>
      </c>
    </row>
    <row r="22991" spans="1:3" x14ac:dyDescent="0.25">
      <c r="A22991" t="s">
        <v>0</v>
      </c>
      <c r="B22991">
        <v>129509</v>
      </c>
      <c r="C22991">
        <v>0.18065300000000001</v>
      </c>
    </row>
    <row r="22992" spans="1:3" x14ac:dyDescent="0.25">
      <c r="A22992" t="s">
        <v>1</v>
      </c>
      <c r="B22992">
        <v>129509</v>
      </c>
      <c r="C22992">
        <v>0.17673800000000001</v>
      </c>
    </row>
    <row r="22993" spans="1:3" x14ac:dyDescent="0.25">
      <c r="A22993" t="s">
        <v>2</v>
      </c>
      <c r="B22993">
        <v>129509</v>
      </c>
      <c r="C22993">
        <v>0.17796600000000001</v>
      </c>
    </row>
    <row r="22994" spans="1:3" x14ac:dyDescent="0.25">
      <c r="A22994" t="s">
        <v>0</v>
      </c>
      <c r="B22994">
        <v>129510</v>
      </c>
      <c r="C22994">
        <v>0.21662699999999999</v>
      </c>
    </row>
    <row r="22995" spans="1:3" x14ac:dyDescent="0.25">
      <c r="A22995" t="s">
        <v>1</v>
      </c>
      <c r="B22995">
        <v>129510</v>
      </c>
      <c r="C22995">
        <v>0.187969</v>
      </c>
    </row>
    <row r="22996" spans="1:3" x14ac:dyDescent="0.25">
      <c r="A22996" t="s">
        <v>2</v>
      </c>
      <c r="B22996">
        <v>129510</v>
      </c>
      <c r="C22996">
        <v>0.18391199999999999</v>
      </c>
    </row>
    <row r="22997" spans="1:3" x14ac:dyDescent="0.25">
      <c r="A22997" t="s">
        <v>0</v>
      </c>
      <c r="B22997">
        <v>129511</v>
      </c>
      <c r="C22997">
        <v>0.17146900000000001</v>
      </c>
    </row>
    <row r="22998" spans="1:3" x14ac:dyDescent="0.25">
      <c r="A22998" t="s">
        <v>1</v>
      </c>
      <c r="B22998">
        <v>129511</v>
      </c>
      <c r="C22998">
        <v>0.19359599999999999</v>
      </c>
    </row>
    <row r="22999" spans="1:3" x14ac:dyDescent="0.25">
      <c r="A22999" t="s">
        <v>2</v>
      </c>
      <c r="B22999">
        <v>129511</v>
      </c>
      <c r="C22999">
        <v>0.18109700000000001</v>
      </c>
    </row>
    <row r="23000" spans="1:3" x14ac:dyDescent="0.25">
      <c r="A23000" t="s">
        <v>0</v>
      </c>
      <c r="B23000">
        <v>129512</v>
      </c>
      <c r="C23000">
        <v>0.231264</v>
      </c>
    </row>
    <row r="23001" spans="1:3" x14ac:dyDescent="0.25">
      <c r="A23001" t="s">
        <v>1</v>
      </c>
      <c r="B23001">
        <v>129512</v>
      </c>
      <c r="C23001">
        <v>0.184729</v>
      </c>
    </row>
    <row r="23002" spans="1:3" x14ac:dyDescent="0.25">
      <c r="A23002" t="s">
        <v>2</v>
      </c>
      <c r="B23002">
        <v>129512</v>
      </c>
      <c r="C23002">
        <v>0.17865200000000001</v>
      </c>
    </row>
    <row r="23003" spans="1:3" x14ac:dyDescent="0.25">
      <c r="A23003" t="s">
        <v>0</v>
      </c>
      <c r="B23003">
        <v>129513</v>
      </c>
      <c r="C23003">
        <v>0.18657899999999999</v>
      </c>
    </row>
    <row r="23004" spans="1:3" x14ac:dyDescent="0.25">
      <c r="A23004" t="s">
        <v>1</v>
      </c>
      <c r="B23004">
        <v>129513</v>
      </c>
      <c r="C23004">
        <v>0.172371</v>
      </c>
    </row>
    <row r="23005" spans="1:3" x14ac:dyDescent="0.25">
      <c r="A23005" t="s">
        <v>2</v>
      </c>
      <c r="B23005">
        <v>129513</v>
      </c>
      <c r="C23005">
        <v>0.18179100000000001</v>
      </c>
    </row>
    <row r="23006" spans="1:3" x14ac:dyDescent="0.25">
      <c r="A23006" t="s">
        <v>0</v>
      </c>
      <c r="B23006">
        <v>129514</v>
      </c>
      <c r="C23006">
        <v>0.21485099999999999</v>
      </c>
    </row>
    <row r="23007" spans="1:3" x14ac:dyDescent="0.25">
      <c r="A23007" t="s">
        <v>1</v>
      </c>
      <c r="B23007">
        <v>129514</v>
      </c>
      <c r="C23007">
        <v>0.18851599999999999</v>
      </c>
    </row>
    <row r="23008" spans="1:3" x14ac:dyDescent="0.25">
      <c r="A23008" t="s">
        <v>2</v>
      </c>
      <c r="B23008">
        <v>129514</v>
      </c>
      <c r="C23008">
        <v>0.18051</v>
      </c>
    </row>
    <row r="23009" spans="1:3" x14ac:dyDescent="0.25">
      <c r="A23009" t="s">
        <v>0</v>
      </c>
      <c r="B23009">
        <v>129515</v>
      </c>
      <c r="C23009">
        <v>0.177397</v>
      </c>
    </row>
    <row r="23010" spans="1:3" x14ac:dyDescent="0.25">
      <c r="A23010" t="s">
        <v>1</v>
      </c>
      <c r="B23010">
        <v>129515</v>
      </c>
      <c r="C23010">
        <v>0.18929000000000001</v>
      </c>
    </row>
    <row r="23011" spans="1:3" x14ac:dyDescent="0.25">
      <c r="A23011" t="s">
        <v>2</v>
      </c>
      <c r="B23011">
        <v>129515</v>
      </c>
      <c r="C23011">
        <v>0.17907400000000001</v>
      </c>
    </row>
    <row r="23012" spans="1:3" x14ac:dyDescent="0.25">
      <c r="A23012" t="s">
        <v>0</v>
      </c>
      <c r="B23012">
        <v>129516</v>
      </c>
      <c r="C23012">
        <v>0.235875</v>
      </c>
    </row>
    <row r="23013" spans="1:3" x14ac:dyDescent="0.25">
      <c r="A23013" t="s">
        <v>1</v>
      </c>
      <c r="B23013">
        <v>129516</v>
      </c>
      <c r="C23013">
        <v>0.195272</v>
      </c>
    </row>
    <row r="23014" spans="1:3" x14ac:dyDescent="0.25">
      <c r="A23014" t="s">
        <v>2</v>
      </c>
      <c r="B23014">
        <v>129516</v>
      </c>
      <c r="C23014">
        <v>0.200934</v>
      </c>
    </row>
    <row r="23015" spans="1:3" x14ac:dyDescent="0.25">
      <c r="A23015" t="s">
        <v>0</v>
      </c>
      <c r="B23015">
        <v>129517</v>
      </c>
      <c r="C23015">
        <v>0.177208</v>
      </c>
    </row>
    <row r="23016" spans="1:3" x14ac:dyDescent="0.25">
      <c r="A23016" t="s">
        <v>1</v>
      </c>
      <c r="B23016">
        <v>129517</v>
      </c>
      <c r="C23016">
        <v>0.17413699999999999</v>
      </c>
    </row>
    <row r="23017" spans="1:3" x14ac:dyDescent="0.25">
      <c r="A23017" t="s">
        <v>2</v>
      </c>
      <c r="B23017">
        <v>129517</v>
      </c>
      <c r="C23017">
        <v>0.17145199999999999</v>
      </c>
    </row>
    <row r="23018" spans="1:3" x14ac:dyDescent="0.25">
      <c r="A23018" t="s">
        <v>0</v>
      </c>
      <c r="B23018">
        <v>129518</v>
      </c>
      <c r="C23018">
        <v>0.22203999999999999</v>
      </c>
    </row>
    <row r="23019" spans="1:3" x14ac:dyDescent="0.25">
      <c r="A23019" t="s">
        <v>1</v>
      </c>
      <c r="B23019">
        <v>129518</v>
      </c>
      <c r="C23019">
        <v>0.20224600000000001</v>
      </c>
    </row>
    <row r="23020" spans="1:3" x14ac:dyDescent="0.25">
      <c r="A23020" t="s">
        <v>2</v>
      </c>
      <c r="B23020">
        <v>129518</v>
      </c>
      <c r="C23020">
        <v>0.186865</v>
      </c>
    </row>
    <row r="23021" spans="1:3" x14ac:dyDescent="0.25">
      <c r="A23021" t="s">
        <v>0</v>
      </c>
      <c r="B23021">
        <v>129519</v>
      </c>
      <c r="C23021">
        <v>0.18939400000000001</v>
      </c>
    </row>
    <row r="23022" spans="1:3" x14ac:dyDescent="0.25">
      <c r="A23022" t="s">
        <v>1</v>
      </c>
      <c r="B23022">
        <v>129519</v>
      </c>
      <c r="C23022">
        <v>0.18076</v>
      </c>
    </row>
    <row r="23023" spans="1:3" x14ac:dyDescent="0.25">
      <c r="A23023" t="s">
        <v>2</v>
      </c>
      <c r="B23023">
        <v>129519</v>
      </c>
      <c r="C23023">
        <v>0.17513300000000001</v>
      </c>
    </row>
    <row r="23024" spans="1:3" x14ac:dyDescent="0.25">
      <c r="A23024" t="s">
        <v>0</v>
      </c>
      <c r="B23024">
        <v>129520</v>
      </c>
      <c r="C23024">
        <v>0.229181</v>
      </c>
    </row>
    <row r="23025" spans="1:3" x14ac:dyDescent="0.25">
      <c r="A23025" t="s">
        <v>1</v>
      </c>
      <c r="B23025">
        <v>129520</v>
      </c>
      <c r="C23025">
        <v>0.19651299999999999</v>
      </c>
    </row>
    <row r="23026" spans="1:3" x14ac:dyDescent="0.25">
      <c r="A23026" t="s">
        <v>2</v>
      </c>
      <c r="B23026">
        <v>129520</v>
      </c>
      <c r="C23026">
        <v>0.186747</v>
      </c>
    </row>
    <row r="23027" spans="1:3" x14ac:dyDescent="0.25">
      <c r="A23027" t="s">
        <v>0</v>
      </c>
      <c r="B23027">
        <v>129521</v>
      </c>
      <c r="C23027">
        <v>0.17543700000000001</v>
      </c>
    </row>
    <row r="23028" spans="1:3" x14ac:dyDescent="0.25">
      <c r="A23028" t="s">
        <v>1</v>
      </c>
      <c r="B23028">
        <v>129521</v>
      </c>
      <c r="C23028">
        <v>0.19231100000000001</v>
      </c>
    </row>
    <row r="23029" spans="1:3" x14ac:dyDescent="0.25">
      <c r="A23029" t="s">
        <v>2</v>
      </c>
      <c r="B23029">
        <v>129521</v>
      </c>
      <c r="C23029">
        <v>0.171372</v>
      </c>
    </row>
    <row r="23030" spans="1:3" x14ac:dyDescent="0.25">
      <c r="A23030" t="s">
        <v>0</v>
      </c>
      <c r="B23030">
        <v>129522</v>
      </c>
      <c r="C23030">
        <v>0.21323600000000001</v>
      </c>
    </row>
    <row r="23031" spans="1:3" x14ac:dyDescent="0.25">
      <c r="A23031" t="s">
        <v>1</v>
      </c>
      <c r="B23031">
        <v>129522</v>
      </c>
      <c r="C23031">
        <v>0.18832599999999999</v>
      </c>
    </row>
    <row r="23032" spans="1:3" x14ac:dyDescent="0.25">
      <c r="A23032" t="s">
        <v>2</v>
      </c>
      <c r="B23032">
        <v>129522</v>
      </c>
      <c r="C23032">
        <v>0.18796399999999999</v>
      </c>
    </row>
    <row r="23033" spans="1:3" x14ac:dyDescent="0.25">
      <c r="A23033" t="s">
        <v>0</v>
      </c>
      <c r="B23033">
        <v>129523</v>
      </c>
      <c r="C23033">
        <v>0.18242700000000001</v>
      </c>
    </row>
    <row r="23034" spans="1:3" x14ac:dyDescent="0.25">
      <c r="A23034" t="s">
        <v>1</v>
      </c>
      <c r="B23034">
        <v>129523</v>
      </c>
      <c r="C23034">
        <v>0.17494899999999999</v>
      </c>
    </row>
    <row r="23035" spans="1:3" x14ac:dyDescent="0.25">
      <c r="A23035" t="s">
        <v>2</v>
      </c>
      <c r="B23035">
        <v>129523</v>
      </c>
      <c r="C23035">
        <v>0.17963899999999999</v>
      </c>
    </row>
    <row r="23036" spans="1:3" x14ac:dyDescent="0.25">
      <c r="A23036" t="s">
        <v>0</v>
      </c>
      <c r="B23036">
        <v>129524</v>
      </c>
      <c r="C23036">
        <v>0.22786600000000001</v>
      </c>
    </row>
    <row r="23037" spans="1:3" x14ac:dyDescent="0.25">
      <c r="A23037" t="s">
        <v>1</v>
      </c>
      <c r="B23037">
        <v>129524</v>
      </c>
      <c r="C23037">
        <v>0.19057499999999999</v>
      </c>
    </row>
    <row r="23038" spans="1:3" x14ac:dyDescent="0.25">
      <c r="A23038" t="s">
        <v>2</v>
      </c>
      <c r="B23038">
        <v>129524</v>
      </c>
      <c r="C23038">
        <v>0.17515</v>
      </c>
    </row>
    <row r="23039" spans="1:3" x14ac:dyDescent="0.25">
      <c r="A23039" t="s">
        <v>0</v>
      </c>
      <c r="B23039">
        <v>129525</v>
      </c>
      <c r="C23039">
        <v>0.17546300000000001</v>
      </c>
    </row>
    <row r="23040" spans="1:3" x14ac:dyDescent="0.25">
      <c r="A23040" t="s">
        <v>1</v>
      </c>
      <c r="B23040">
        <v>129525</v>
      </c>
      <c r="C23040">
        <v>0.17921500000000001</v>
      </c>
    </row>
    <row r="23041" spans="1:3" x14ac:dyDescent="0.25">
      <c r="A23041" t="s">
        <v>2</v>
      </c>
      <c r="B23041">
        <v>129525</v>
      </c>
      <c r="C23041">
        <v>0.17111000000000001</v>
      </c>
    </row>
    <row r="23042" spans="1:3" x14ac:dyDescent="0.25">
      <c r="A23042" t="s">
        <v>0</v>
      </c>
      <c r="B23042">
        <v>129526</v>
      </c>
      <c r="C23042">
        <v>0.21907599999999999</v>
      </c>
    </row>
    <row r="23043" spans="1:3" x14ac:dyDescent="0.25">
      <c r="A23043" t="s">
        <v>1</v>
      </c>
      <c r="B23043">
        <v>129526</v>
      </c>
      <c r="C23043">
        <v>0.196711</v>
      </c>
    </row>
    <row r="23044" spans="1:3" x14ac:dyDescent="0.25">
      <c r="A23044" t="s">
        <v>2</v>
      </c>
      <c r="B23044">
        <v>129526</v>
      </c>
      <c r="C23044">
        <v>0.179091</v>
      </c>
    </row>
    <row r="23045" spans="1:3" x14ac:dyDescent="0.25">
      <c r="A23045" t="s">
        <v>0</v>
      </c>
      <c r="B23045">
        <v>129527</v>
      </c>
      <c r="C23045">
        <v>0.17247799999999999</v>
      </c>
    </row>
    <row r="23046" spans="1:3" x14ac:dyDescent="0.25">
      <c r="A23046" t="s">
        <v>1</v>
      </c>
      <c r="B23046">
        <v>129527</v>
      </c>
      <c r="C23046">
        <v>0.17003499999999999</v>
      </c>
    </row>
    <row r="23047" spans="1:3" x14ac:dyDescent="0.25">
      <c r="A23047" t="s">
        <v>2</v>
      </c>
      <c r="B23047">
        <v>129527</v>
      </c>
      <c r="C23047">
        <v>0.18534400000000001</v>
      </c>
    </row>
    <row r="23048" spans="1:3" x14ac:dyDescent="0.25">
      <c r="A23048" t="s">
        <v>0</v>
      </c>
      <c r="B23048">
        <v>129528</v>
      </c>
      <c r="C23048">
        <v>0.215415</v>
      </c>
    </row>
    <row r="23049" spans="1:3" x14ac:dyDescent="0.25">
      <c r="A23049" t="s">
        <v>1</v>
      </c>
      <c r="B23049">
        <v>129528</v>
      </c>
      <c r="C23049">
        <v>0.197411</v>
      </c>
    </row>
    <row r="23050" spans="1:3" x14ac:dyDescent="0.25">
      <c r="A23050" t="s">
        <v>2</v>
      </c>
      <c r="B23050">
        <v>129528</v>
      </c>
      <c r="C23050">
        <v>0.18467500000000001</v>
      </c>
    </row>
    <row r="23051" spans="1:3" x14ac:dyDescent="0.25">
      <c r="A23051" t="s">
        <v>0</v>
      </c>
      <c r="B23051">
        <v>129529</v>
      </c>
      <c r="C23051">
        <v>0.17660600000000001</v>
      </c>
    </row>
    <row r="23052" spans="1:3" x14ac:dyDescent="0.25">
      <c r="A23052" t="s">
        <v>1</v>
      </c>
      <c r="B23052">
        <v>129529</v>
      </c>
      <c r="C23052">
        <v>0.173042</v>
      </c>
    </row>
    <row r="23053" spans="1:3" x14ac:dyDescent="0.25">
      <c r="A23053" t="s">
        <v>2</v>
      </c>
      <c r="B23053">
        <v>129529</v>
      </c>
      <c r="C23053">
        <v>0.18199799999999999</v>
      </c>
    </row>
    <row r="23054" spans="1:3" x14ac:dyDescent="0.25">
      <c r="A23054" t="s">
        <v>0</v>
      </c>
      <c r="B23054">
        <v>129530</v>
      </c>
      <c r="C23054">
        <v>0.232213</v>
      </c>
    </row>
    <row r="23055" spans="1:3" x14ac:dyDescent="0.25">
      <c r="A23055" t="s">
        <v>1</v>
      </c>
      <c r="B23055">
        <v>129530</v>
      </c>
      <c r="C23055">
        <v>0.18682799999999999</v>
      </c>
    </row>
    <row r="23056" spans="1:3" x14ac:dyDescent="0.25">
      <c r="A23056" t="s">
        <v>2</v>
      </c>
      <c r="B23056">
        <v>129530</v>
      </c>
      <c r="C23056">
        <v>0.21765599999999999</v>
      </c>
    </row>
    <row r="23057" spans="1:3" x14ac:dyDescent="0.25">
      <c r="A23057" t="s">
        <v>0</v>
      </c>
      <c r="B23057">
        <v>129531</v>
      </c>
      <c r="C23057">
        <v>0.17285700000000001</v>
      </c>
    </row>
    <row r="23058" spans="1:3" x14ac:dyDescent="0.25">
      <c r="A23058" t="s">
        <v>1</v>
      </c>
      <c r="B23058">
        <v>129531</v>
      </c>
      <c r="C23058">
        <v>0.177509</v>
      </c>
    </row>
    <row r="23059" spans="1:3" x14ac:dyDescent="0.25">
      <c r="A23059" t="s">
        <v>2</v>
      </c>
      <c r="B23059">
        <v>129531</v>
      </c>
      <c r="C23059">
        <v>0.171488</v>
      </c>
    </row>
    <row r="23060" spans="1:3" x14ac:dyDescent="0.25">
      <c r="A23060" t="s">
        <v>0</v>
      </c>
      <c r="B23060">
        <v>129532</v>
      </c>
      <c r="C23060">
        <v>0.20722399999999999</v>
      </c>
    </row>
    <row r="23061" spans="1:3" x14ac:dyDescent="0.25">
      <c r="A23061" t="s">
        <v>1</v>
      </c>
      <c r="B23061">
        <v>129532</v>
      </c>
      <c r="C23061">
        <v>0.183557</v>
      </c>
    </row>
    <row r="23062" spans="1:3" x14ac:dyDescent="0.25">
      <c r="A23062" t="s">
        <v>2</v>
      </c>
      <c r="B23062">
        <v>129532</v>
      </c>
      <c r="C23062">
        <v>0.179258</v>
      </c>
    </row>
    <row r="23063" spans="1:3" x14ac:dyDescent="0.25">
      <c r="A23063" t="s">
        <v>0</v>
      </c>
      <c r="B23063">
        <v>129533</v>
      </c>
      <c r="C23063">
        <v>0.18392700000000001</v>
      </c>
    </row>
    <row r="23064" spans="1:3" x14ac:dyDescent="0.25">
      <c r="A23064" t="s">
        <v>1</v>
      </c>
      <c r="B23064">
        <v>129533</v>
      </c>
      <c r="C23064">
        <v>0.18282599999999999</v>
      </c>
    </row>
    <row r="23065" spans="1:3" x14ac:dyDescent="0.25">
      <c r="A23065" t="s">
        <v>2</v>
      </c>
      <c r="B23065">
        <v>129533</v>
      </c>
      <c r="C23065">
        <v>0.18507299999999999</v>
      </c>
    </row>
    <row r="23066" spans="1:3" x14ac:dyDescent="0.25">
      <c r="A23066" t="s">
        <v>0</v>
      </c>
      <c r="B23066">
        <v>129534</v>
      </c>
      <c r="C23066">
        <v>0.21302699999999999</v>
      </c>
    </row>
    <row r="23067" spans="1:3" x14ac:dyDescent="0.25">
      <c r="A23067" t="s">
        <v>1</v>
      </c>
      <c r="B23067">
        <v>129534</v>
      </c>
      <c r="C23067">
        <v>0.19283700000000001</v>
      </c>
    </row>
    <row r="23068" spans="1:3" x14ac:dyDescent="0.25">
      <c r="A23068" t="s">
        <v>2</v>
      </c>
      <c r="B23068">
        <v>129534</v>
      </c>
      <c r="C23068">
        <v>0.177702</v>
      </c>
    </row>
    <row r="23069" spans="1:3" x14ac:dyDescent="0.25">
      <c r="A23069" t="s">
        <v>0</v>
      </c>
      <c r="B23069">
        <v>129535</v>
      </c>
      <c r="C23069">
        <v>0.17177100000000001</v>
      </c>
    </row>
    <row r="23070" spans="1:3" x14ac:dyDescent="0.25">
      <c r="A23070" t="s">
        <v>1</v>
      </c>
      <c r="B23070">
        <v>129535</v>
      </c>
      <c r="C23070">
        <v>0.183583</v>
      </c>
    </row>
    <row r="23071" spans="1:3" x14ac:dyDescent="0.25">
      <c r="A23071" t="s">
        <v>2</v>
      </c>
      <c r="B23071">
        <v>129535</v>
      </c>
      <c r="C23071">
        <v>0.17193900000000001</v>
      </c>
    </row>
    <row r="23072" spans="1:3" x14ac:dyDescent="0.25">
      <c r="A23072" t="s">
        <v>0</v>
      </c>
      <c r="B23072">
        <v>129536</v>
      </c>
      <c r="C23072">
        <v>0.21787300000000001</v>
      </c>
    </row>
    <row r="23073" spans="1:3" x14ac:dyDescent="0.25">
      <c r="A23073" t="s">
        <v>1</v>
      </c>
      <c r="B23073">
        <v>129536</v>
      </c>
      <c r="C23073">
        <v>0.18721299999999999</v>
      </c>
    </row>
    <row r="23074" spans="1:3" x14ac:dyDescent="0.25">
      <c r="A23074" t="s">
        <v>2</v>
      </c>
      <c r="B23074">
        <v>129536</v>
      </c>
      <c r="C23074">
        <v>0.17824200000000001</v>
      </c>
    </row>
    <row r="23075" spans="1:3" x14ac:dyDescent="0.25">
      <c r="A23075" t="s">
        <v>0</v>
      </c>
      <c r="B23075">
        <v>129537</v>
      </c>
      <c r="C23075">
        <v>0.19268399999999999</v>
      </c>
    </row>
    <row r="23076" spans="1:3" x14ac:dyDescent="0.25">
      <c r="A23076" t="s">
        <v>1</v>
      </c>
      <c r="B23076">
        <v>129537</v>
      </c>
      <c r="C23076">
        <v>0.19208800000000001</v>
      </c>
    </row>
    <row r="23077" spans="1:3" x14ac:dyDescent="0.25">
      <c r="A23077" t="s">
        <v>2</v>
      </c>
      <c r="B23077">
        <v>129537</v>
      </c>
      <c r="C23077">
        <v>0.19896800000000001</v>
      </c>
    </row>
    <row r="23078" spans="1:3" x14ac:dyDescent="0.25">
      <c r="A23078" t="s">
        <v>0</v>
      </c>
      <c r="B23078">
        <v>129538</v>
      </c>
      <c r="C23078">
        <v>0.221779</v>
      </c>
    </row>
    <row r="23079" spans="1:3" x14ac:dyDescent="0.25">
      <c r="A23079" t="s">
        <v>1</v>
      </c>
      <c r="B23079">
        <v>129538</v>
      </c>
      <c r="C23079">
        <v>0.21715200000000001</v>
      </c>
    </row>
    <row r="23080" spans="1:3" x14ac:dyDescent="0.25">
      <c r="A23080" t="s">
        <v>2</v>
      </c>
      <c r="B23080">
        <v>129538</v>
      </c>
      <c r="C23080">
        <v>0.18982499999999999</v>
      </c>
    </row>
    <row r="23081" spans="1:3" x14ac:dyDescent="0.25">
      <c r="A23081" t="s">
        <v>0</v>
      </c>
      <c r="B23081">
        <v>129539</v>
      </c>
      <c r="C23081">
        <v>0.18754499999999999</v>
      </c>
    </row>
    <row r="23082" spans="1:3" x14ac:dyDescent="0.25">
      <c r="A23082" t="s">
        <v>1</v>
      </c>
      <c r="B23082">
        <v>129539</v>
      </c>
      <c r="C23082">
        <v>0.18262100000000001</v>
      </c>
    </row>
    <row r="23083" spans="1:3" x14ac:dyDescent="0.25">
      <c r="A23083" t="s">
        <v>2</v>
      </c>
      <c r="B23083">
        <v>129539</v>
      </c>
      <c r="C23083">
        <v>0.17877399999999999</v>
      </c>
    </row>
    <row r="23084" spans="1:3" x14ac:dyDescent="0.25">
      <c r="A23084" t="s">
        <v>0</v>
      </c>
      <c r="B23084">
        <v>129540</v>
      </c>
      <c r="C23084">
        <v>0.22564200000000001</v>
      </c>
    </row>
    <row r="23085" spans="1:3" x14ac:dyDescent="0.25">
      <c r="A23085" t="s">
        <v>1</v>
      </c>
      <c r="B23085">
        <v>129540</v>
      </c>
      <c r="C23085">
        <v>0.194436</v>
      </c>
    </row>
    <row r="23086" spans="1:3" x14ac:dyDescent="0.25">
      <c r="A23086" t="s">
        <v>2</v>
      </c>
      <c r="B23086">
        <v>129540</v>
      </c>
      <c r="C23086">
        <v>0.20566200000000001</v>
      </c>
    </row>
    <row r="23087" spans="1:3" x14ac:dyDescent="0.25">
      <c r="A23087" t="s">
        <v>0</v>
      </c>
      <c r="B23087">
        <v>129541</v>
      </c>
      <c r="C23087">
        <v>0.18086199999999999</v>
      </c>
    </row>
    <row r="23088" spans="1:3" x14ac:dyDescent="0.25">
      <c r="A23088" t="s">
        <v>1</v>
      </c>
      <c r="B23088">
        <v>129541</v>
      </c>
      <c r="C23088">
        <v>0.195771</v>
      </c>
    </row>
    <row r="23089" spans="1:3" x14ac:dyDescent="0.25">
      <c r="A23089" t="s">
        <v>2</v>
      </c>
      <c r="B23089">
        <v>129541</v>
      </c>
      <c r="C23089">
        <v>0.17929800000000001</v>
      </c>
    </row>
    <row r="23090" spans="1:3" x14ac:dyDescent="0.25">
      <c r="A23090" t="s">
        <v>0</v>
      </c>
      <c r="B23090">
        <v>129542</v>
      </c>
      <c r="C23090">
        <v>0.228575</v>
      </c>
    </row>
    <row r="23091" spans="1:3" x14ac:dyDescent="0.25">
      <c r="A23091" t="s">
        <v>1</v>
      </c>
      <c r="B23091">
        <v>129542</v>
      </c>
      <c r="C23091">
        <v>0.18657599999999999</v>
      </c>
    </row>
    <row r="23092" spans="1:3" x14ac:dyDescent="0.25">
      <c r="A23092" t="s">
        <v>2</v>
      </c>
      <c r="B23092">
        <v>129542</v>
      </c>
      <c r="C23092">
        <v>0.17411099999999999</v>
      </c>
    </row>
    <row r="23093" spans="1:3" x14ac:dyDescent="0.25">
      <c r="A23093" t="s">
        <v>0</v>
      </c>
      <c r="B23093">
        <v>129543</v>
      </c>
      <c r="C23093">
        <v>0.182535</v>
      </c>
    </row>
    <row r="23094" spans="1:3" x14ac:dyDescent="0.25">
      <c r="A23094" t="s">
        <v>1</v>
      </c>
      <c r="B23094">
        <v>129543</v>
      </c>
      <c r="C23094">
        <v>0.17172699999999999</v>
      </c>
    </row>
    <row r="23095" spans="1:3" x14ac:dyDescent="0.25">
      <c r="A23095" t="s">
        <v>2</v>
      </c>
      <c r="B23095">
        <v>129543</v>
      </c>
      <c r="C23095">
        <v>0.19222600000000001</v>
      </c>
    </row>
    <row r="23096" spans="1:3" x14ac:dyDescent="0.25">
      <c r="A23096" t="s">
        <v>0</v>
      </c>
      <c r="B23096">
        <v>129544</v>
      </c>
      <c r="C23096">
        <v>0.21753400000000001</v>
      </c>
    </row>
    <row r="23097" spans="1:3" x14ac:dyDescent="0.25">
      <c r="A23097" t="s">
        <v>1</v>
      </c>
      <c r="B23097">
        <v>129544</v>
      </c>
      <c r="C23097">
        <v>0.19730700000000001</v>
      </c>
    </row>
    <row r="23098" spans="1:3" x14ac:dyDescent="0.25">
      <c r="A23098" t="s">
        <v>2</v>
      </c>
      <c r="B23098">
        <v>129544</v>
      </c>
      <c r="C23098">
        <v>0.178007</v>
      </c>
    </row>
    <row r="23099" spans="1:3" x14ac:dyDescent="0.25">
      <c r="A23099" t="s">
        <v>0</v>
      </c>
      <c r="B23099">
        <v>129545</v>
      </c>
      <c r="C23099">
        <v>0.17260200000000001</v>
      </c>
    </row>
    <row r="23100" spans="1:3" x14ac:dyDescent="0.25">
      <c r="A23100" t="s">
        <v>1</v>
      </c>
      <c r="B23100">
        <v>129545</v>
      </c>
      <c r="C23100">
        <v>0.17343700000000001</v>
      </c>
    </row>
    <row r="23101" spans="1:3" x14ac:dyDescent="0.25">
      <c r="A23101" t="s">
        <v>2</v>
      </c>
      <c r="B23101">
        <v>129545</v>
      </c>
      <c r="C23101">
        <v>0.17475199999999999</v>
      </c>
    </row>
    <row r="23102" spans="1:3" x14ac:dyDescent="0.25">
      <c r="A23102" t="s">
        <v>0</v>
      </c>
      <c r="B23102">
        <v>129546</v>
      </c>
      <c r="C23102">
        <v>0.23153899999999999</v>
      </c>
    </row>
    <row r="23103" spans="1:3" x14ac:dyDescent="0.25">
      <c r="A23103" t="s">
        <v>1</v>
      </c>
      <c r="B23103">
        <v>129546</v>
      </c>
      <c r="C23103">
        <v>0.18451600000000001</v>
      </c>
    </row>
    <row r="23104" spans="1:3" x14ac:dyDescent="0.25">
      <c r="A23104" t="s">
        <v>2</v>
      </c>
      <c r="B23104">
        <v>129546</v>
      </c>
      <c r="C23104">
        <v>0.179065</v>
      </c>
    </row>
    <row r="23105" spans="1:3" x14ac:dyDescent="0.25">
      <c r="A23105" t="s">
        <v>0</v>
      </c>
      <c r="B23105">
        <v>129547</v>
      </c>
      <c r="C23105">
        <v>0.175568</v>
      </c>
    </row>
    <row r="23106" spans="1:3" x14ac:dyDescent="0.25">
      <c r="A23106" t="s">
        <v>1</v>
      </c>
      <c r="B23106">
        <v>129547</v>
      </c>
      <c r="C23106">
        <v>0.18046200000000001</v>
      </c>
    </row>
    <row r="23107" spans="1:3" x14ac:dyDescent="0.25">
      <c r="A23107" t="s">
        <v>2</v>
      </c>
      <c r="B23107">
        <v>129547</v>
      </c>
      <c r="C23107">
        <v>0.193548</v>
      </c>
    </row>
    <row r="23108" spans="1:3" x14ac:dyDescent="0.25">
      <c r="A23108" t="s">
        <v>0</v>
      </c>
      <c r="B23108">
        <v>129548</v>
      </c>
      <c r="C23108">
        <v>0.223608</v>
      </c>
    </row>
    <row r="23109" spans="1:3" x14ac:dyDescent="0.25">
      <c r="A23109" t="s">
        <v>1</v>
      </c>
      <c r="B23109">
        <v>129548</v>
      </c>
      <c r="C23109">
        <v>0.200322</v>
      </c>
    </row>
    <row r="23110" spans="1:3" x14ac:dyDescent="0.25">
      <c r="A23110" t="s">
        <v>2</v>
      </c>
      <c r="B23110">
        <v>129548</v>
      </c>
      <c r="C23110">
        <v>0.176394</v>
      </c>
    </row>
    <row r="23111" spans="1:3" x14ac:dyDescent="0.25">
      <c r="A23111" t="s">
        <v>0</v>
      </c>
      <c r="B23111">
        <v>129549</v>
      </c>
      <c r="C23111">
        <v>0.17038800000000001</v>
      </c>
    </row>
    <row r="23112" spans="1:3" x14ac:dyDescent="0.25">
      <c r="A23112" t="s">
        <v>1</v>
      </c>
      <c r="B23112">
        <v>129549</v>
      </c>
      <c r="C23112">
        <v>0.172291</v>
      </c>
    </row>
    <row r="23113" spans="1:3" x14ac:dyDescent="0.25">
      <c r="A23113" t="s">
        <v>2</v>
      </c>
      <c r="B23113">
        <v>129549</v>
      </c>
      <c r="C23113">
        <v>0.17471</v>
      </c>
    </row>
    <row r="23114" spans="1:3" x14ac:dyDescent="0.25">
      <c r="A23114" t="s">
        <v>0</v>
      </c>
      <c r="B23114">
        <v>129550</v>
      </c>
      <c r="C23114">
        <v>0.237647</v>
      </c>
    </row>
    <row r="23115" spans="1:3" x14ac:dyDescent="0.25">
      <c r="A23115" t="s">
        <v>1</v>
      </c>
      <c r="B23115">
        <v>129550</v>
      </c>
      <c r="C23115">
        <v>0.18360199999999999</v>
      </c>
    </row>
    <row r="23116" spans="1:3" x14ac:dyDescent="0.25">
      <c r="A23116" t="s">
        <v>2</v>
      </c>
      <c r="B23116">
        <v>129550</v>
      </c>
      <c r="C23116">
        <v>0.182895</v>
      </c>
    </row>
    <row r="23117" spans="1:3" x14ac:dyDescent="0.25">
      <c r="A23117" t="s">
        <v>0</v>
      </c>
      <c r="B23117">
        <v>129551</v>
      </c>
      <c r="C23117">
        <v>0.177264</v>
      </c>
    </row>
    <row r="23118" spans="1:3" x14ac:dyDescent="0.25">
      <c r="A23118" t="s">
        <v>1</v>
      </c>
      <c r="B23118">
        <v>129551</v>
      </c>
      <c r="C23118">
        <v>0.181922</v>
      </c>
    </row>
    <row r="23119" spans="1:3" x14ac:dyDescent="0.25">
      <c r="A23119" t="s">
        <v>2</v>
      </c>
      <c r="B23119">
        <v>129551</v>
      </c>
      <c r="C23119">
        <v>0.17669499999999999</v>
      </c>
    </row>
    <row r="23120" spans="1:3" x14ac:dyDescent="0.25">
      <c r="A23120" t="s">
        <v>0</v>
      </c>
      <c r="B23120">
        <v>129552</v>
      </c>
      <c r="C23120">
        <v>0.20874899999999999</v>
      </c>
    </row>
    <row r="23121" spans="1:3" x14ac:dyDescent="0.25">
      <c r="A23121" t="s">
        <v>1</v>
      </c>
      <c r="B23121">
        <v>129552</v>
      </c>
      <c r="C23121">
        <v>0.19131000000000001</v>
      </c>
    </row>
    <row r="23122" spans="1:3" x14ac:dyDescent="0.25">
      <c r="A23122" t="s">
        <v>2</v>
      </c>
      <c r="B23122">
        <v>129552</v>
      </c>
      <c r="C23122">
        <v>0.17360900000000001</v>
      </c>
    </row>
    <row r="23123" spans="1:3" x14ac:dyDescent="0.25">
      <c r="A23123" t="s">
        <v>0</v>
      </c>
      <c r="B23123">
        <v>129553</v>
      </c>
      <c r="C23123">
        <v>0.174789</v>
      </c>
    </row>
    <row r="23124" spans="1:3" x14ac:dyDescent="0.25">
      <c r="A23124" t="s">
        <v>1</v>
      </c>
      <c r="B23124">
        <v>129553</v>
      </c>
      <c r="C23124">
        <v>0.17486599999999999</v>
      </c>
    </row>
    <row r="23125" spans="1:3" x14ac:dyDescent="0.25">
      <c r="A23125" t="s">
        <v>2</v>
      </c>
      <c r="B23125">
        <v>129553</v>
      </c>
      <c r="C23125">
        <v>0.17321600000000001</v>
      </c>
    </row>
    <row r="23126" spans="1:3" x14ac:dyDescent="0.25">
      <c r="A23126" t="s">
        <v>0</v>
      </c>
      <c r="B23126">
        <v>129554</v>
      </c>
      <c r="C23126">
        <v>0.22107599999999999</v>
      </c>
    </row>
    <row r="23127" spans="1:3" x14ac:dyDescent="0.25">
      <c r="A23127" t="s">
        <v>1</v>
      </c>
      <c r="B23127">
        <v>129554</v>
      </c>
      <c r="C23127">
        <v>0.183249</v>
      </c>
    </row>
    <row r="23128" spans="1:3" x14ac:dyDescent="0.25">
      <c r="A23128" t="s">
        <v>2</v>
      </c>
      <c r="B23128">
        <v>129554</v>
      </c>
      <c r="C23128">
        <v>0.19790199999999999</v>
      </c>
    </row>
    <row r="23129" spans="1:3" x14ac:dyDescent="0.25">
      <c r="A23129" t="s">
        <v>0</v>
      </c>
      <c r="B23129">
        <v>129555</v>
      </c>
      <c r="C23129">
        <v>0.18124100000000001</v>
      </c>
    </row>
    <row r="23130" spans="1:3" x14ac:dyDescent="0.25">
      <c r="A23130" t="s">
        <v>1</v>
      </c>
      <c r="B23130">
        <v>129555</v>
      </c>
      <c r="C23130">
        <v>0.19376399999999999</v>
      </c>
    </row>
    <row r="23131" spans="1:3" x14ac:dyDescent="0.25">
      <c r="A23131" t="s">
        <v>2</v>
      </c>
      <c r="B23131">
        <v>129555</v>
      </c>
      <c r="C23131">
        <v>0.174346</v>
      </c>
    </row>
    <row r="23132" spans="1:3" x14ac:dyDescent="0.25">
      <c r="A23132" t="s">
        <v>0</v>
      </c>
      <c r="B23132">
        <v>129556</v>
      </c>
      <c r="C23132">
        <v>0.223525</v>
      </c>
    </row>
    <row r="23133" spans="1:3" x14ac:dyDescent="0.25">
      <c r="A23133" t="s">
        <v>1</v>
      </c>
      <c r="B23133">
        <v>129556</v>
      </c>
      <c r="C23133">
        <v>0.18967000000000001</v>
      </c>
    </row>
    <row r="23134" spans="1:3" x14ac:dyDescent="0.25">
      <c r="A23134" t="s">
        <v>2</v>
      </c>
      <c r="B23134">
        <v>129556</v>
      </c>
      <c r="C23134">
        <v>0.17921500000000001</v>
      </c>
    </row>
    <row r="23135" spans="1:3" x14ac:dyDescent="0.25">
      <c r="A23135" t="s">
        <v>0</v>
      </c>
      <c r="B23135">
        <v>129557</v>
      </c>
      <c r="C23135">
        <v>0.179614</v>
      </c>
    </row>
    <row r="23136" spans="1:3" x14ac:dyDescent="0.25">
      <c r="A23136" t="s">
        <v>1</v>
      </c>
      <c r="B23136">
        <v>129557</v>
      </c>
      <c r="C23136">
        <v>0.172851</v>
      </c>
    </row>
    <row r="23137" spans="1:3" x14ac:dyDescent="0.25">
      <c r="A23137" t="s">
        <v>2</v>
      </c>
      <c r="B23137">
        <v>129557</v>
      </c>
      <c r="C23137">
        <v>0.18157100000000001</v>
      </c>
    </row>
    <row r="23138" spans="1:3" x14ac:dyDescent="0.25">
      <c r="A23138" t="s">
        <v>0</v>
      </c>
      <c r="B23138">
        <v>129558</v>
      </c>
      <c r="C23138">
        <v>0.21642800000000001</v>
      </c>
    </row>
    <row r="23139" spans="1:3" x14ac:dyDescent="0.25">
      <c r="A23139" t="s">
        <v>1</v>
      </c>
      <c r="B23139">
        <v>129558</v>
      </c>
      <c r="C23139">
        <v>0.19448199999999999</v>
      </c>
    </row>
    <row r="23140" spans="1:3" x14ac:dyDescent="0.25">
      <c r="A23140" t="s">
        <v>2</v>
      </c>
      <c r="B23140">
        <v>129558</v>
      </c>
      <c r="C23140">
        <v>0.185696</v>
      </c>
    </row>
    <row r="23141" spans="1:3" x14ac:dyDescent="0.25">
      <c r="A23141" t="s">
        <v>0</v>
      </c>
      <c r="B23141">
        <v>129559</v>
      </c>
      <c r="C23141">
        <v>0.181922</v>
      </c>
    </row>
    <row r="23142" spans="1:3" x14ac:dyDescent="0.25">
      <c r="A23142" t="s">
        <v>1</v>
      </c>
      <c r="B23142">
        <v>129559</v>
      </c>
      <c r="C23142">
        <v>0.18110499999999999</v>
      </c>
    </row>
    <row r="23143" spans="1:3" x14ac:dyDescent="0.25">
      <c r="A23143" t="s">
        <v>2</v>
      </c>
      <c r="B23143">
        <v>129559</v>
      </c>
      <c r="C23143">
        <v>0.17527799999999999</v>
      </c>
    </row>
    <row r="23144" spans="1:3" x14ac:dyDescent="0.25">
      <c r="A23144" t="s">
        <v>0</v>
      </c>
      <c r="B23144">
        <v>129560</v>
      </c>
      <c r="C23144">
        <v>0.23707500000000001</v>
      </c>
    </row>
    <row r="23145" spans="1:3" x14ac:dyDescent="0.25">
      <c r="A23145" t="s">
        <v>1</v>
      </c>
      <c r="B23145">
        <v>129560</v>
      </c>
      <c r="C23145">
        <v>0.183674</v>
      </c>
    </row>
    <row r="23146" spans="1:3" x14ac:dyDescent="0.25">
      <c r="A23146" t="s">
        <v>2</v>
      </c>
      <c r="B23146">
        <v>129560</v>
      </c>
      <c r="C23146">
        <v>0.19239100000000001</v>
      </c>
    </row>
    <row r="23147" spans="1:3" x14ac:dyDescent="0.25">
      <c r="A23147" t="s">
        <v>0</v>
      </c>
      <c r="B23147">
        <v>129561</v>
      </c>
      <c r="C23147">
        <v>0.17349100000000001</v>
      </c>
    </row>
    <row r="23148" spans="1:3" x14ac:dyDescent="0.25">
      <c r="A23148" t="s">
        <v>1</v>
      </c>
      <c r="B23148">
        <v>129561</v>
      </c>
      <c r="C23148">
        <v>0.172232</v>
      </c>
    </row>
    <row r="23149" spans="1:3" x14ac:dyDescent="0.25">
      <c r="A23149" t="s">
        <v>2</v>
      </c>
      <c r="B23149">
        <v>129561</v>
      </c>
      <c r="C23149">
        <v>0.201483</v>
      </c>
    </row>
    <row r="23150" spans="1:3" x14ac:dyDescent="0.25">
      <c r="A23150" t="s">
        <v>0</v>
      </c>
      <c r="B23150">
        <v>129562</v>
      </c>
      <c r="C23150">
        <v>0.21890499999999999</v>
      </c>
    </row>
    <row r="23151" spans="1:3" x14ac:dyDescent="0.25">
      <c r="A23151" t="s">
        <v>1</v>
      </c>
      <c r="B23151">
        <v>129562</v>
      </c>
      <c r="C23151">
        <v>0.205239</v>
      </c>
    </row>
    <row r="23152" spans="1:3" x14ac:dyDescent="0.25">
      <c r="A23152" t="s">
        <v>2</v>
      </c>
      <c r="B23152">
        <v>129562</v>
      </c>
      <c r="C23152">
        <v>0.18800700000000001</v>
      </c>
    </row>
    <row r="23153" spans="1:3" x14ac:dyDescent="0.25">
      <c r="A23153" t="s">
        <v>0</v>
      </c>
      <c r="B23153">
        <v>129563</v>
      </c>
      <c r="C23153">
        <v>0.178675</v>
      </c>
    </row>
    <row r="23154" spans="1:3" x14ac:dyDescent="0.25">
      <c r="A23154" t="s">
        <v>1</v>
      </c>
      <c r="B23154">
        <v>129563</v>
      </c>
      <c r="C23154">
        <v>0.17285800000000001</v>
      </c>
    </row>
    <row r="23155" spans="1:3" x14ac:dyDescent="0.25">
      <c r="A23155" t="s">
        <v>2</v>
      </c>
      <c r="B23155">
        <v>129563</v>
      </c>
      <c r="C23155">
        <v>0.173458</v>
      </c>
    </row>
    <row r="23156" spans="1:3" x14ac:dyDescent="0.25">
      <c r="A23156" t="s">
        <v>0</v>
      </c>
      <c r="B23156">
        <v>129564</v>
      </c>
      <c r="C23156">
        <v>0.213533</v>
      </c>
    </row>
    <row r="23157" spans="1:3" x14ac:dyDescent="0.25">
      <c r="A23157" t="s">
        <v>1</v>
      </c>
      <c r="B23157">
        <v>129564</v>
      </c>
      <c r="C23157">
        <v>0.18367600000000001</v>
      </c>
    </row>
    <row r="23158" spans="1:3" x14ac:dyDescent="0.25">
      <c r="A23158" t="s">
        <v>2</v>
      </c>
      <c r="B23158">
        <v>129564</v>
      </c>
      <c r="C23158">
        <v>0.19692200000000001</v>
      </c>
    </row>
    <row r="23159" spans="1:3" x14ac:dyDescent="0.25">
      <c r="A23159" t="s">
        <v>0</v>
      </c>
      <c r="B23159">
        <v>129565</v>
      </c>
      <c r="C23159">
        <v>0.17511299999999999</v>
      </c>
    </row>
    <row r="23160" spans="1:3" x14ac:dyDescent="0.25">
      <c r="A23160" t="s">
        <v>1</v>
      </c>
      <c r="B23160">
        <v>129565</v>
      </c>
      <c r="C23160">
        <v>0.18235899999999999</v>
      </c>
    </row>
    <row r="23161" spans="1:3" x14ac:dyDescent="0.25">
      <c r="A23161" t="s">
        <v>2</v>
      </c>
      <c r="B23161">
        <v>129565</v>
      </c>
      <c r="C23161">
        <v>0.17613699999999999</v>
      </c>
    </row>
    <row r="23162" spans="1:3" x14ac:dyDescent="0.25">
      <c r="A23162" t="s">
        <v>0</v>
      </c>
      <c r="B23162">
        <v>129566</v>
      </c>
      <c r="C23162">
        <v>0.22432099999999999</v>
      </c>
    </row>
    <row r="23163" spans="1:3" x14ac:dyDescent="0.25">
      <c r="A23163" t="s">
        <v>1</v>
      </c>
      <c r="B23163">
        <v>129566</v>
      </c>
      <c r="C23163">
        <v>0.19057199999999999</v>
      </c>
    </row>
    <row r="23164" spans="1:3" x14ac:dyDescent="0.25">
      <c r="A23164" t="s">
        <v>2</v>
      </c>
      <c r="B23164">
        <v>129566</v>
      </c>
      <c r="C23164">
        <v>0.17915600000000001</v>
      </c>
    </row>
    <row r="23165" spans="1:3" x14ac:dyDescent="0.25">
      <c r="A23165" t="s">
        <v>0</v>
      </c>
      <c r="B23165">
        <v>129567</v>
      </c>
      <c r="C23165">
        <v>0.18479799999999999</v>
      </c>
    </row>
    <row r="23166" spans="1:3" x14ac:dyDescent="0.25">
      <c r="A23166" t="s">
        <v>1</v>
      </c>
      <c r="B23166">
        <v>129567</v>
      </c>
      <c r="C23166">
        <v>0.17702200000000001</v>
      </c>
    </row>
    <row r="23167" spans="1:3" x14ac:dyDescent="0.25">
      <c r="A23167" t="s">
        <v>2</v>
      </c>
      <c r="B23167">
        <v>129567</v>
      </c>
      <c r="C23167">
        <v>0.18520400000000001</v>
      </c>
    </row>
    <row r="23168" spans="1:3" x14ac:dyDescent="0.25">
      <c r="A23168" t="s">
        <v>0</v>
      </c>
      <c r="B23168">
        <v>129568</v>
      </c>
      <c r="C23168">
        <v>0.21771099999999999</v>
      </c>
    </row>
    <row r="23169" spans="1:3" x14ac:dyDescent="0.25">
      <c r="A23169" t="s">
        <v>1</v>
      </c>
      <c r="B23169">
        <v>129568</v>
      </c>
      <c r="C23169">
        <v>0.18753900000000001</v>
      </c>
    </row>
    <row r="23170" spans="1:3" x14ac:dyDescent="0.25">
      <c r="A23170" t="s">
        <v>2</v>
      </c>
      <c r="B23170">
        <v>129568</v>
      </c>
      <c r="C23170">
        <v>0.17898600000000001</v>
      </c>
    </row>
    <row r="23171" spans="1:3" x14ac:dyDescent="0.25">
      <c r="A23171" t="s">
        <v>0</v>
      </c>
      <c r="B23171">
        <v>129569</v>
      </c>
      <c r="C23171">
        <v>0.17231399999999999</v>
      </c>
    </row>
    <row r="23172" spans="1:3" x14ac:dyDescent="0.25">
      <c r="A23172" t="s">
        <v>1</v>
      </c>
      <c r="B23172">
        <v>129569</v>
      </c>
      <c r="C23172">
        <v>0.18964500000000001</v>
      </c>
    </row>
    <row r="23173" spans="1:3" x14ac:dyDescent="0.25">
      <c r="A23173" t="s">
        <v>2</v>
      </c>
      <c r="B23173">
        <v>129569</v>
      </c>
      <c r="C23173">
        <v>0.18580099999999999</v>
      </c>
    </row>
    <row r="23174" spans="1:3" x14ac:dyDescent="0.25">
      <c r="A23174" t="s">
        <v>0</v>
      </c>
      <c r="B23174">
        <v>129570</v>
      </c>
      <c r="C23174">
        <v>0.23309299999999999</v>
      </c>
    </row>
    <row r="23175" spans="1:3" x14ac:dyDescent="0.25">
      <c r="A23175" t="s">
        <v>1</v>
      </c>
      <c r="B23175">
        <v>129570</v>
      </c>
      <c r="C23175">
        <v>0.19056999999999999</v>
      </c>
    </row>
    <row r="23176" spans="1:3" x14ac:dyDescent="0.25">
      <c r="A23176" t="s">
        <v>2</v>
      </c>
      <c r="B23176">
        <v>129570</v>
      </c>
      <c r="C23176">
        <v>0.18360000000000001</v>
      </c>
    </row>
    <row r="23177" spans="1:3" x14ac:dyDescent="0.25">
      <c r="A23177" t="s">
        <v>0</v>
      </c>
      <c r="B23177">
        <v>129571</v>
      </c>
      <c r="C23177">
        <v>0.183531</v>
      </c>
    </row>
    <row r="23178" spans="1:3" x14ac:dyDescent="0.25">
      <c r="A23178" t="s">
        <v>1</v>
      </c>
      <c r="B23178">
        <v>129571</v>
      </c>
      <c r="C23178">
        <v>0.17532600000000001</v>
      </c>
    </row>
    <row r="23179" spans="1:3" x14ac:dyDescent="0.25">
      <c r="A23179" t="s">
        <v>2</v>
      </c>
      <c r="B23179">
        <v>129571</v>
      </c>
      <c r="C23179">
        <v>0.18248400000000001</v>
      </c>
    </row>
    <row r="23180" spans="1:3" x14ac:dyDescent="0.25">
      <c r="A23180" t="s">
        <v>0</v>
      </c>
      <c r="B23180">
        <v>129572</v>
      </c>
      <c r="C23180">
        <v>0.21958800000000001</v>
      </c>
    </row>
    <row r="23181" spans="1:3" x14ac:dyDescent="0.25">
      <c r="A23181" t="s">
        <v>1</v>
      </c>
      <c r="B23181">
        <v>129572</v>
      </c>
      <c r="C23181">
        <v>0.20603199999999999</v>
      </c>
    </row>
    <row r="23182" spans="1:3" x14ac:dyDescent="0.25">
      <c r="A23182" t="s">
        <v>2</v>
      </c>
      <c r="B23182">
        <v>129572</v>
      </c>
      <c r="C23182">
        <v>0.1784</v>
      </c>
    </row>
    <row r="23183" spans="1:3" x14ac:dyDescent="0.25">
      <c r="A23183" t="s">
        <v>0</v>
      </c>
      <c r="B23183">
        <v>129573</v>
      </c>
      <c r="C23183">
        <v>0.18511900000000001</v>
      </c>
    </row>
    <row r="23184" spans="1:3" x14ac:dyDescent="0.25">
      <c r="A23184" t="s">
        <v>1</v>
      </c>
      <c r="B23184">
        <v>129573</v>
      </c>
      <c r="C23184">
        <v>0.18134</v>
      </c>
    </row>
    <row r="23185" spans="1:3" x14ac:dyDescent="0.25">
      <c r="A23185" t="s">
        <v>2</v>
      </c>
      <c r="B23185">
        <v>129573</v>
      </c>
      <c r="C23185">
        <v>0.17783499999999999</v>
      </c>
    </row>
    <row r="23186" spans="1:3" x14ac:dyDescent="0.25">
      <c r="A23186" t="s">
        <v>0</v>
      </c>
      <c r="B23186">
        <v>129574</v>
      </c>
      <c r="C23186">
        <v>0.205623</v>
      </c>
    </row>
    <row r="23187" spans="1:3" x14ac:dyDescent="0.25">
      <c r="A23187" t="s">
        <v>1</v>
      </c>
      <c r="B23187">
        <v>129574</v>
      </c>
      <c r="C23187">
        <v>0.18967899999999999</v>
      </c>
    </row>
    <row r="23188" spans="1:3" x14ac:dyDescent="0.25">
      <c r="A23188" t="s">
        <v>2</v>
      </c>
      <c r="B23188">
        <v>129574</v>
      </c>
      <c r="C23188">
        <v>0.19892899999999999</v>
      </c>
    </row>
    <row r="23189" spans="1:3" x14ac:dyDescent="0.25">
      <c r="A23189" t="s">
        <v>0</v>
      </c>
      <c r="B23189">
        <v>129575</v>
      </c>
      <c r="C23189">
        <v>0.177816</v>
      </c>
    </row>
    <row r="23190" spans="1:3" x14ac:dyDescent="0.25">
      <c r="A23190" t="s">
        <v>1</v>
      </c>
      <c r="B23190">
        <v>129575</v>
      </c>
      <c r="C23190">
        <v>0.187781</v>
      </c>
    </row>
    <row r="23191" spans="1:3" x14ac:dyDescent="0.25">
      <c r="A23191" t="s">
        <v>2</v>
      </c>
      <c r="B23191">
        <v>129575</v>
      </c>
      <c r="C23191">
        <v>0.173737</v>
      </c>
    </row>
    <row r="23192" spans="1:3" x14ac:dyDescent="0.25">
      <c r="A23192" t="s">
        <v>0</v>
      </c>
      <c r="B23192">
        <v>129576</v>
      </c>
      <c r="C23192">
        <v>0.22407099999999999</v>
      </c>
    </row>
    <row r="23193" spans="1:3" x14ac:dyDescent="0.25">
      <c r="A23193" t="s">
        <v>1</v>
      </c>
      <c r="B23193">
        <v>129576</v>
      </c>
      <c r="C23193">
        <v>0.183227</v>
      </c>
    </row>
    <row r="23194" spans="1:3" x14ac:dyDescent="0.25">
      <c r="A23194" t="s">
        <v>2</v>
      </c>
      <c r="B23194">
        <v>129576</v>
      </c>
      <c r="C23194">
        <v>0.18334400000000001</v>
      </c>
    </row>
    <row r="23195" spans="1:3" x14ac:dyDescent="0.25">
      <c r="A23195" t="s">
        <v>0</v>
      </c>
      <c r="B23195">
        <v>129577</v>
      </c>
      <c r="C23195">
        <v>0.18245600000000001</v>
      </c>
    </row>
    <row r="23196" spans="1:3" x14ac:dyDescent="0.25">
      <c r="A23196" t="s">
        <v>1</v>
      </c>
      <c r="B23196">
        <v>129577</v>
      </c>
      <c r="C23196">
        <v>0.177255</v>
      </c>
    </row>
    <row r="23197" spans="1:3" x14ac:dyDescent="0.25">
      <c r="A23197" t="s">
        <v>2</v>
      </c>
      <c r="B23197">
        <v>129577</v>
      </c>
      <c r="C23197">
        <v>0.18581300000000001</v>
      </c>
    </row>
    <row r="23198" spans="1:3" x14ac:dyDescent="0.25">
      <c r="A23198" t="s">
        <v>0</v>
      </c>
      <c r="B23198">
        <v>129578</v>
      </c>
      <c r="C23198">
        <v>0.21396599999999999</v>
      </c>
    </row>
    <row r="23199" spans="1:3" x14ac:dyDescent="0.25">
      <c r="A23199" t="s">
        <v>1</v>
      </c>
      <c r="B23199">
        <v>129578</v>
      </c>
      <c r="C23199">
        <v>0.20835300000000001</v>
      </c>
    </row>
    <row r="23200" spans="1:3" x14ac:dyDescent="0.25">
      <c r="A23200" t="s">
        <v>2</v>
      </c>
      <c r="B23200">
        <v>129578</v>
      </c>
      <c r="C23200">
        <v>0.17591799999999999</v>
      </c>
    </row>
    <row r="23201" spans="1:3" x14ac:dyDescent="0.25">
      <c r="A23201" t="s">
        <v>0</v>
      </c>
      <c r="B23201">
        <v>129579</v>
      </c>
      <c r="C23201">
        <v>0.17338300000000001</v>
      </c>
    </row>
    <row r="23202" spans="1:3" x14ac:dyDescent="0.25">
      <c r="A23202" t="s">
        <v>1</v>
      </c>
      <c r="B23202">
        <v>129579</v>
      </c>
      <c r="C23202">
        <v>0.174257</v>
      </c>
    </row>
    <row r="23203" spans="1:3" x14ac:dyDescent="0.25">
      <c r="A23203" t="s">
        <v>2</v>
      </c>
      <c r="B23203">
        <v>129579</v>
      </c>
      <c r="C23203">
        <v>0.177144</v>
      </c>
    </row>
    <row r="23204" spans="1:3" x14ac:dyDescent="0.25">
      <c r="A23204" t="s">
        <v>0</v>
      </c>
      <c r="B23204">
        <v>129580</v>
      </c>
      <c r="C23204">
        <v>0.22983200000000001</v>
      </c>
    </row>
    <row r="23205" spans="1:3" x14ac:dyDescent="0.25">
      <c r="A23205" t="s">
        <v>1</v>
      </c>
      <c r="B23205">
        <v>129580</v>
      </c>
      <c r="C23205">
        <v>0.19168499999999999</v>
      </c>
    </row>
    <row r="23206" spans="1:3" x14ac:dyDescent="0.25">
      <c r="A23206" t="s">
        <v>2</v>
      </c>
      <c r="B23206">
        <v>129580</v>
      </c>
      <c r="C23206">
        <v>0.204041</v>
      </c>
    </row>
    <row r="23207" spans="1:3" x14ac:dyDescent="0.25">
      <c r="A23207" t="s">
        <v>0</v>
      </c>
      <c r="B23207">
        <v>129581</v>
      </c>
      <c r="C23207">
        <v>0.175039</v>
      </c>
    </row>
    <row r="23208" spans="1:3" x14ac:dyDescent="0.25">
      <c r="A23208" t="s">
        <v>1</v>
      </c>
      <c r="B23208">
        <v>129581</v>
      </c>
      <c r="C23208">
        <v>0.18117</v>
      </c>
    </row>
    <row r="23209" spans="1:3" x14ac:dyDescent="0.25">
      <c r="A23209" t="s">
        <v>2</v>
      </c>
      <c r="B23209">
        <v>129581</v>
      </c>
      <c r="C23209">
        <v>0.171876</v>
      </c>
    </row>
    <row r="23210" spans="1:3" x14ac:dyDescent="0.25">
      <c r="A23210" t="s">
        <v>0</v>
      </c>
      <c r="B23210">
        <v>129582</v>
      </c>
      <c r="C23210">
        <v>0.22012499999999999</v>
      </c>
    </row>
    <row r="23211" spans="1:3" x14ac:dyDescent="0.25">
      <c r="A23211" t="s">
        <v>1</v>
      </c>
      <c r="B23211">
        <v>129582</v>
      </c>
      <c r="C23211">
        <v>0.18798899999999999</v>
      </c>
    </row>
    <row r="23212" spans="1:3" x14ac:dyDescent="0.25">
      <c r="A23212" t="s">
        <v>2</v>
      </c>
      <c r="B23212">
        <v>129582</v>
      </c>
      <c r="C23212">
        <v>0.180863</v>
      </c>
    </row>
    <row r="23213" spans="1:3" x14ac:dyDescent="0.25">
      <c r="A23213" t="s">
        <v>0</v>
      </c>
      <c r="B23213">
        <v>129583</v>
      </c>
      <c r="C23213">
        <v>0.192744</v>
      </c>
    </row>
    <row r="23214" spans="1:3" x14ac:dyDescent="0.25">
      <c r="A23214" t="s">
        <v>1</v>
      </c>
      <c r="B23214">
        <v>129583</v>
      </c>
      <c r="C23214">
        <v>0.17106199999999999</v>
      </c>
    </row>
    <row r="23215" spans="1:3" x14ac:dyDescent="0.25">
      <c r="A23215" t="s">
        <v>2</v>
      </c>
      <c r="B23215">
        <v>129583</v>
      </c>
      <c r="C23215">
        <v>0.17891499999999999</v>
      </c>
    </row>
    <row r="23216" spans="1:3" x14ac:dyDescent="0.25">
      <c r="A23216" t="s">
        <v>0</v>
      </c>
      <c r="B23216">
        <v>129584</v>
      </c>
      <c r="C23216">
        <v>0.22022800000000001</v>
      </c>
    </row>
    <row r="23217" spans="1:3" x14ac:dyDescent="0.25">
      <c r="A23217" t="s">
        <v>1</v>
      </c>
      <c r="B23217">
        <v>129584</v>
      </c>
      <c r="C23217">
        <v>0.19217699999999999</v>
      </c>
    </row>
    <row r="23218" spans="1:3" x14ac:dyDescent="0.25">
      <c r="A23218" t="s">
        <v>2</v>
      </c>
      <c r="B23218">
        <v>129584</v>
      </c>
      <c r="C23218">
        <v>0.17699999999999999</v>
      </c>
    </row>
    <row r="23219" spans="1:3" x14ac:dyDescent="0.25">
      <c r="A23219" t="s">
        <v>0</v>
      </c>
      <c r="B23219">
        <v>129585</v>
      </c>
      <c r="C23219">
        <v>0.176787</v>
      </c>
    </row>
    <row r="23220" spans="1:3" x14ac:dyDescent="0.25">
      <c r="A23220" t="s">
        <v>1</v>
      </c>
      <c r="B23220">
        <v>129585</v>
      </c>
      <c r="C23220">
        <v>0.18701000000000001</v>
      </c>
    </row>
    <row r="23221" spans="1:3" x14ac:dyDescent="0.25">
      <c r="A23221" t="s">
        <v>2</v>
      </c>
      <c r="B23221">
        <v>129585</v>
      </c>
      <c r="C23221">
        <v>0.17357700000000001</v>
      </c>
    </row>
    <row r="23222" spans="1:3" x14ac:dyDescent="0.25">
      <c r="A23222" t="s">
        <v>0</v>
      </c>
      <c r="B23222">
        <v>129586</v>
      </c>
      <c r="C23222">
        <v>0.22986000000000001</v>
      </c>
    </row>
    <row r="23223" spans="1:3" x14ac:dyDescent="0.25">
      <c r="A23223" t="s">
        <v>1</v>
      </c>
      <c r="B23223">
        <v>129586</v>
      </c>
      <c r="C23223">
        <v>0.18468300000000001</v>
      </c>
    </row>
    <row r="23224" spans="1:3" x14ac:dyDescent="0.25">
      <c r="A23224" t="s">
        <v>2</v>
      </c>
      <c r="B23224">
        <v>129586</v>
      </c>
      <c r="C23224">
        <v>0.18334900000000001</v>
      </c>
    </row>
    <row r="23225" spans="1:3" x14ac:dyDescent="0.25">
      <c r="A23225" t="s">
        <v>0</v>
      </c>
      <c r="B23225">
        <v>129587</v>
      </c>
      <c r="C23225">
        <v>0.16999</v>
      </c>
    </row>
    <row r="23226" spans="1:3" x14ac:dyDescent="0.25">
      <c r="A23226" t="s">
        <v>1</v>
      </c>
      <c r="B23226">
        <v>129587</v>
      </c>
      <c r="C23226">
        <v>0.17205300000000001</v>
      </c>
    </row>
    <row r="23227" spans="1:3" x14ac:dyDescent="0.25">
      <c r="A23227" t="s">
        <v>2</v>
      </c>
      <c r="B23227">
        <v>129587</v>
      </c>
      <c r="C23227">
        <v>0.19204399999999999</v>
      </c>
    </row>
    <row r="23228" spans="1:3" x14ac:dyDescent="0.25">
      <c r="A23228" t="s">
        <v>0</v>
      </c>
      <c r="B23228">
        <v>129588</v>
      </c>
      <c r="C23228">
        <v>0.217059</v>
      </c>
    </row>
    <row r="23229" spans="1:3" x14ac:dyDescent="0.25">
      <c r="A23229" t="s">
        <v>1</v>
      </c>
      <c r="B23229">
        <v>129588</v>
      </c>
      <c r="C23229">
        <v>0.19537399999999999</v>
      </c>
    </row>
    <row r="23230" spans="1:3" x14ac:dyDescent="0.25">
      <c r="A23230" t="s">
        <v>2</v>
      </c>
      <c r="B23230">
        <v>129588</v>
      </c>
      <c r="C23230">
        <v>0.17702200000000001</v>
      </c>
    </row>
    <row r="23231" spans="1:3" x14ac:dyDescent="0.25">
      <c r="A23231" t="s">
        <v>0</v>
      </c>
      <c r="B23231">
        <v>129589</v>
      </c>
      <c r="C23231">
        <v>0.180422</v>
      </c>
    </row>
    <row r="23232" spans="1:3" x14ac:dyDescent="0.25">
      <c r="A23232" t="s">
        <v>1</v>
      </c>
      <c r="B23232">
        <v>129589</v>
      </c>
      <c r="C23232">
        <v>0.171626</v>
      </c>
    </row>
    <row r="23233" spans="1:3" x14ac:dyDescent="0.25">
      <c r="A23233" t="s">
        <v>2</v>
      </c>
      <c r="B23233">
        <v>129589</v>
      </c>
      <c r="C23233">
        <v>0.177651</v>
      </c>
    </row>
    <row r="23234" spans="1:3" x14ac:dyDescent="0.25">
      <c r="A23234" t="s">
        <v>0</v>
      </c>
      <c r="B23234">
        <v>129590</v>
      </c>
      <c r="C23234">
        <v>0.20788899999999999</v>
      </c>
    </row>
    <row r="23235" spans="1:3" x14ac:dyDescent="0.25">
      <c r="A23235" t="s">
        <v>1</v>
      </c>
      <c r="B23235">
        <v>129590</v>
      </c>
      <c r="C23235">
        <v>0.186527</v>
      </c>
    </row>
    <row r="23236" spans="1:3" x14ac:dyDescent="0.25">
      <c r="A23236" t="s">
        <v>2</v>
      </c>
      <c r="B23236">
        <v>129590</v>
      </c>
      <c r="C23236">
        <v>0.19583900000000001</v>
      </c>
    </row>
    <row r="23237" spans="1:3" x14ac:dyDescent="0.25">
      <c r="A23237" t="s">
        <v>0</v>
      </c>
      <c r="B23237">
        <v>129591</v>
      </c>
      <c r="C23237">
        <v>0.17108499999999999</v>
      </c>
    </row>
    <row r="23238" spans="1:3" x14ac:dyDescent="0.25">
      <c r="A23238" t="s">
        <v>1</v>
      </c>
      <c r="B23238">
        <v>129591</v>
      </c>
      <c r="C23238">
        <v>0.194795</v>
      </c>
    </row>
    <row r="23239" spans="1:3" x14ac:dyDescent="0.25">
      <c r="A23239" t="s">
        <v>2</v>
      </c>
      <c r="B23239">
        <v>129591</v>
      </c>
      <c r="C23239">
        <v>0.18040700000000001</v>
      </c>
    </row>
    <row r="23240" spans="1:3" x14ac:dyDescent="0.25">
      <c r="A23240" t="s">
        <v>0</v>
      </c>
      <c r="B23240">
        <v>129592</v>
      </c>
      <c r="C23240">
        <v>0.21638099999999999</v>
      </c>
    </row>
    <row r="23241" spans="1:3" x14ac:dyDescent="0.25">
      <c r="A23241" t="s">
        <v>1</v>
      </c>
      <c r="B23241">
        <v>129592</v>
      </c>
      <c r="C23241">
        <v>0.18251300000000001</v>
      </c>
    </row>
    <row r="23242" spans="1:3" x14ac:dyDescent="0.25">
      <c r="A23242" t="s">
        <v>2</v>
      </c>
      <c r="B23242">
        <v>129592</v>
      </c>
      <c r="C23242">
        <v>0.176619</v>
      </c>
    </row>
    <row r="23243" spans="1:3" x14ac:dyDescent="0.25">
      <c r="A23243" t="s">
        <v>0</v>
      </c>
      <c r="B23243">
        <v>129593</v>
      </c>
      <c r="C23243">
        <v>0.18043100000000001</v>
      </c>
    </row>
    <row r="23244" spans="1:3" x14ac:dyDescent="0.25">
      <c r="A23244" t="s">
        <v>1</v>
      </c>
      <c r="B23244">
        <v>129593</v>
      </c>
      <c r="C23244">
        <v>0.17111100000000001</v>
      </c>
    </row>
    <row r="23245" spans="1:3" x14ac:dyDescent="0.25">
      <c r="A23245" t="s">
        <v>2</v>
      </c>
      <c r="B23245">
        <v>129593</v>
      </c>
      <c r="C23245">
        <v>0.177259</v>
      </c>
    </row>
    <row r="23246" spans="1:3" x14ac:dyDescent="0.25">
      <c r="A23246" t="s">
        <v>0</v>
      </c>
      <c r="B23246">
        <v>129594</v>
      </c>
      <c r="C23246">
        <v>0.217332</v>
      </c>
    </row>
    <row r="23247" spans="1:3" x14ac:dyDescent="0.25">
      <c r="A23247" t="s">
        <v>1</v>
      </c>
      <c r="B23247">
        <v>129594</v>
      </c>
      <c r="C23247">
        <v>0.188525</v>
      </c>
    </row>
    <row r="23248" spans="1:3" x14ac:dyDescent="0.25">
      <c r="A23248" t="s">
        <v>2</v>
      </c>
      <c r="B23248">
        <v>129594</v>
      </c>
      <c r="C23248">
        <v>0.185225</v>
      </c>
    </row>
    <row r="23249" spans="1:3" x14ac:dyDescent="0.25">
      <c r="A23249" t="s">
        <v>0</v>
      </c>
      <c r="B23249">
        <v>129595</v>
      </c>
      <c r="C23249">
        <v>0.185608</v>
      </c>
    </row>
    <row r="23250" spans="1:3" x14ac:dyDescent="0.25">
      <c r="A23250" t="s">
        <v>1</v>
      </c>
      <c r="B23250">
        <v>129595</v>
      </c>
      <c r="C23250">
        <v>0.195519</v>
      </c>
    </row>
    <row r="23251" spans="1:3" x14ac:dyDescent="0.25">
      <c r="A23251" t="s">
        <v>2</v>
      </c>
      <c r="B23251">
        <v>129595</v>
      </c>
      <c r="C23251">
        <v>0.17394699999999999</v>
      </c>
    </row>
    <row r="23252" spans="1:3" x14ac:dyDescent="0.25">
      <c r="A23252" t="s">
        <v>0</v>
      </c>
      <c r="B23252">
        <v>129596</v>
      </c>
      <c r="C23252">
        <v>0.234738</v>
      </c>
    </row>
    <row r="23253" spans="1:3" x14ac:dyDescent="0.25">
      <c r="A23253" t="s">
        <v>1</v>
      </c>
      <c r="B23253">
        <v>129596</v>
      </c>
      <c r="C23253">
        <v>0.183085</v>
      </c>
    </row>
    <row r="23254" spans="1:3" x14ac:dyDescent="0.25">
      <c r="A23254" t="s">
        <v>2</v>
      </c>
      <c r="B23254">
        <v>129596</v>
      </c>
      <c r="C23254">
        <v>0.17589199999999999</v>
      </c>
    </row>
    <row r="23255" spans="1:3" x14ac:dyDescent="0.25">
      <c r="A23255" t="s">
        <v>0</v>
      </c>
      <c r="B23255">
        <v>129597</v>
      </c>
      <c r="C23255">
        <v>0.173794</v>
      </c>
    </row>
    <row r="23256" spans="1:3" x14ac:dyDescent="0.25">
      <c r="A23256" t="s">
        <v>1</v>
      </c>
      <c r="B23256">
        <v>129597</v>
      </c>
      <c r="C23256">
        <v>0.172898</v>
      </c>
    </row>
    <row r="23257" spans="1:3" x14ac:dyDescent="0.25">
      <c r="A23257" t="s">
        <v>2</v>
      </c>
      <c r="B23257">
        <v>129597</v>
      </c>
      <c r="C23257">
        <v>0.18419199999999999</v>
      </c>
    </row>
    <row r="23258" spans="1:3" x14ac:dyDescent="0.25">
      <c r="A23258" t="s">
        <v>0</v>
      </c>
      <c r="B23258">
        <v>129598</v>
      </c>
      <c r="C23258">
        <v>0.21423900000000001</v>
      </c>
    </row>
    <row r="23259" spans="1:3" x14ac:dyDescent="0.25">
      <c r="A23259" t="s">
        <v>1</v>
      </c>
      <c r="B23259">
        <v>129598</v>
      </c>
      <c r="C23259">
        <v>0.20378199999999999</v>
      </c>
    </row>
    <row r="23260" spans="1:3" x14ac:dyDescent="0.25">
      <c r="A23260" t="s">
        <v>2</v>
      </c>
      <c r="B23260">
        <v>129598</v>
      </c>
      <c r="C23260">
        <v>0.184894</v>
      </c>
    </row>
    <row r="23261" spans="1:3" x14ac:dyDescent="0.25">
      <c r="A23261" t="s">
        <v>0</v>
      </c>
      <c r="B23261">
        <v>129599</v>
      </c>
      <c r="C23261">
        <v>0.18343100000000001</v>
      </c>
    </row>
    <row r="23262" spans="1:3" x14ac:dyDescent="0.25">
      <c r="A23262" t="s">
        <v>1</v>
      </c>
      <c r="B23262">
        <v>129599</v>
      </c>
      <c r="C23262">
        <v>0.17593800000000001</v>
      </c>
    </row>
    <row r="23263" spans="1:3" x14ac:dyDescent="0.25">
      <c r="A23263" t="s">
        <v>2</v>
      </c>
      <c r="B23263">
        <v>129599</v>
      </c>
      <c r="C23263">
        <v>0.17138100000000001</v>
      </c>
    </row>
    <row r="23264" spans="1:3" x14ac:dyDescent="0.25">
      <c r="A23264" t="s">
        <v>0</v>
      </c>
      <c r="B23264">
        <v>129600</v>
      </c>
      <c r="C23264">
        <v>0.22756000000000001</v>
      </c>
    </row>
    <row r="23265" spans="1:3" x14ac:dyDescent="0.25">
      <c r="A23265" t="s">
        <v>1</v>
      </c>
      <c r="B23265">
        <v>129600</v>
      </c>
      <c r="C23265">
        <v>0.18901599999999999</v>
      </c>
    </row>
    <row r="23266" spans="1:3" x14ac:dyDescent="0.25">
      <c r="A23266" t="s">
        <v>2</v>
      </c>
      <c r="B23266">
        <v>129600</v>
      </c>
      <c r="C23266">
        <v>0.18971399999999999</v>
      </c>
    </row>
    <row r="23267" spans="1:3" x14ac:dyDescent="0.25">
      <c r="A23267" t="s">
        <v>0</v>
      </c>
      <c r="B23267">
        <v>129601</v>
      </c>
      <c r="C23267">
        <v>0.173514</v>
      </c>
    </row>
    <row r="23268" spans="1:3" x14ac:dyDescent="0.25">
      <c r="A23268" t="s">
        <v>1</v>
      </c>
      <c r="B23268">
        <v>129601</v>
      </c>
      <c r="C23268">
        <v>0.17309099999999999</v>
      </c>
    </row>
    <row r="23269" spans="1:3" x14ac:dyDescent="0.25">
      <c r="A23269" t="s">
        <v>2</v>
      </c>
      <c r="B23269">
        <v>129601</v>
      </c>
      <c r="C23269">
        <v>0.173508</v>
      </c>
    </row>
    <row r="23270" spans="1:3" x14ac:dyDescent="0.25">
      <c r="A23270" t="s">
        <v>0</v>
      </c>
      <c r="B23270">
        <v>129602</v>
      </c>
      <c r="C23270">
        <v>0.21642400000000001</v>
      </c>
    </row>
    <row r="23271" spans="1:3" x14ac:dyDescent="0.25">
      <c r="A23271" t="s">
        <v>1</v>
      </c>
      <c r="B23271">
        <v>129602</v>
      </c>
      <c r="C23271">
        <v>0.19898299999999999</v>
      </c>
    </row>
    <row r="23272" spans="1:3" x14ac:dyDescent="0.25">
      <c r="A23272" t="s">
        <v>2</v>
      </c>
      <c r="B23272">
        <v>129602</v>
      </c>
      <c r="C23272">
        <v>0.184337</v>
      </c>
    </row>
    <row r="23273" spans="1:3" x14ac:dyDescent="0.25">
      <c r="A23273" t="s">
        <v>0</v>
      </c>
      <c r="B23273">
        <v>129603</v>
      </c>
      <c r="C23273">
        <v>0.19015799999999999</v>
      </c>
    </row>
    <row r="23274" spans="1:3" x14ac:dyDescent="0.25">
      <c r="A23274" t="s">
        <v>1</v>
      </c>
      <c r="B23274">
        <v>129603</v>
      </c>
      <c r="C23274">
        <v>0.17619699999999999</v>
      </c>
    </row>
    <row r="23275" spans="1:3" x14ac:dyDescent="0.25">
      <c r="A23275" t="s">
        <v>2</v>
      </c>
      <c r="B23275">
        <v>129603</v>
      </c>
      <c r="C23275">
        <v>0.17508799999999999</v>
      </c>
    </row>
    <row r="23276" spans="1:3" x14ac:dyDescent="0.25">
      <c r="A23276" t="s">
        <v>0</v>
      </c>
      <c r="B23276">
        <v>129604</v>
      </c>
      <c r="C23276">
        <v>0.210928</v>
      </c>
    </row>
    <row r="23277" spans="1:3" x14ac:dyDescent="0.25">
      <c r="A23277" t="s">
        <v>1</v>
      </c>
      <c r="B23277">
        <v>129604</v>
      </c>
      <c r="C23277">
        <v>0.183088</v>
      </c>
    </row>
    <row r="23278" spans="1:3" x14ac:dyDescent="0.25">
      <c r="A23278" t="s">
        <v>2</v>
      </c>
      <c r="B23278">
        <v>129604</v>
      </c>
      <c r="C23278">
        <v>0.18565899999999999</v>
      </c>
    </row>
    <row r="23279" spans="1:3" x14ac:dyDescent="0.25">
      <c r="A23279" t="s">
        <v>0</v>
      </c>
      <c r="B23279">
        <v>129605</v>
      </c>
      <c r="C23279">
        <v>0.17319100000000001</v>
      </c>
    </row>
    <row r="23280" spans="1:3" x14ac:dyDescent="0.25">
      <c r="A23280" t="s">
        <v>1</v>
      </c>
      <c r="B23280">
        <v>129605</v>
      </c>
      <c r="C23280">
        <v>0.187865</v>
      </c>
    </row>
    <row r="23281" spans="1:3" x14ac:dyDescent="0.25">
      <c r="A23281" t="s">
        <v>2</v>
      </c>
      <c r="B23281">
        <v>129605</v>
      </c>
      <c r="C23281">
        <v>0.180169</v>
      </c>
    </row>
    <row r="23282" spans="1:3" x14ac:dyDescent="0.25">
      <c r="A23282" t="s">
        <v>0</v>
      </c>
      <c r="B23282">
        <v>129606</v>
      </c>
      <c r="C23282">
        <v>0.22658700000000001</v>
      </c>
    </row>
    <row r="23283" spans="1:3" x14ac:dyDescent="0.25">
      <c r="A23283" t="s">
        <v>1</v>
      </c>
      <c r="B23283">
        <v>129606</v>
      </c>
      <c r="C23283">
        <v>0.19084599999999999</v>
      </c>
    </row>
    <row r="23284" spans="1:3" x14ac:dyDescent="0.25">
      <c r="A23284" t="s">
        <v>2</v>
      </c>
      <c r="B23284">
        <v>129606</v>
      </c>
      <c r="C23284">
        <v>0.18065200000000001</v>
      </c>
    </row>
    <row r="23285" spans="1:3" x14ac:dyDescent="0.25">
      <c r="A23285" t="s">
        <v>0</v>
      </c>
      <c r="B23285">
        <v>129607</v>
      </c>
      <c r="C23285">
        <v>0.17576700000000001</v>
      </c>
    </row>
    <row r="23286" spans="1:3" x14ac:dyDescent="0.25">
      <c r="A23286" t="s">
        <v>1</v>
      </c>
      <c r="B23286">
        <v>129607</v>
      </c>
      <c r="C23286">
        <v>0.18224599999999999</v>
      </c>
    </row>
    <row r="23287" spans="1:3" x14ac:dyDescent="0.25">
      <c r="A23287" t="s">
        <v>2</v>
      </c>
      <c r="B23287">
        <v>129607</v>
      </c>
      <c r="C23287">
        <v>0.185477</v>
      </c>
    </row>
    <row r="23288" spans="1:3" x14ac:dyDescent="0.25">
      <c r="A23288" t="s">
        <v>0</v>
      </c>
      <c r="B23288">
        <v>129608</v>
      </c>
      <c r="C23288">
        <v>0.208068</v>
      </c>
    </row>
    <row r="23289" spans="1:3" x14ac:dyDescent="0.25">
      <c r="A23289" t="s">
        <v>1</v>
      </c>
      <c r="B23289">
        <v>129608</v>
      </c>
      <c r="C23289">
        <v>0.184276</v>
      </c>
    </row>
    <row r="23290" spans="1:3" x14ac:dyDescent="0.25">
      <c r="A23290" t="s">
        <v>2</v>
      </c>
      <c r="B23290">
        <v>129608</v>
      </c>
      <c r="C23290">
        <v>0.178013</v>
      </c>
    </row>
    <row r="23291" spans="1:3" x14ac:dyDescent="0.25">
      <c r="A23291" t="s">
        <v>0</v>
      </c>
      <c r="B23291">
        <v>129609</v>
      </c>
      <c r="C23291">
        <v>0.173153</v>
      </c>
    </row>
    <row r="23292" spans="1:3" x14ac:dyDescent="0.25">
      <c r="A23292" t="s">
        <v>1</v>
      </c>
      <c r="B23292">
        <v>129609</v>
      </c>
      <c r="C23292">
        <v>0.18606400000000001</v>
      </c>
    </row>
    <row r="23293" spans="1:3" x14ac:dyDescent="0.25">
      <c r="A23293" t="s">
        <v>2</v>
      </c>
      <c r="B23293">
        <v>129609</v>
      </c>
      <c r="C23293">
        <v>0.180891</v>
      </c>
    </row>
    <row r="23294" spans="1:3" x14ac:dyDescent="0.25">
      <c r="A23294" t="s">
        <v>0</v>
      </c>
      <c r="B23294">
        <v>129610</v>
      </c>
      <c r="C23294">
        <v>0.227966</v>
      </c>
    </row>
    <row r="23295" spans="1:3" x14ac:dyDescent="0.25">
      <c r="A23295" t="s">
        <v>1</v>
      </c>
      <c r="B23295">
        <v>129610</v>
      </c>
      <c r="C23295">
        <v>0.18710099999999999</v>
      </c>
    </row>
    <row r="23296" spans="1:3" x14ac:dyDescent="0.25">
      <c r="A23296" t="s">
        <v>2</v>
      </c>
      <c r="B23296">
        <v>129610</v>
      </c>
      <c r="C23296">
        <v>0.17910100000000001</v>
      </c>
    </row>
    <row r="23297" spans="1:3" x14ac:dyDescent="0.25">
      <c r="A23297" t="s">
        <v>0</v>
      </c>
      <c r="B23297">
        <v>129611</v>
      </c>
      <c r="C23297">
        <v>0.180288</v>
      </c>
    </row>
    <row r="23298" spans="1:3" x14ac:dyDescent="0.25">
      <c r="A23298" t="s">
        <v>1</v>
      </c>
      <c r="B23298">
        <v>129611</v>
      </c>
      <c r="C23298">
        <v>0.17241300000000001</v>
      </c>
    </row>
    <row r="23299" spans="1:3" x14ac:dyDescent="0.25">
      <c r="A23299" t="s">
        <v>2</v>
      </c>
      <c r="B23299">
        <v>129611</v>
      </c>
      <c r="C23299">
        <v>0.185722</v>
      </c>
    </row>
    <row r="23300" spans="1:3" x14ac:dyDescent="0.25">
      <c r="A23300" t="s">
        <v>0</v>
      </c>
      <c r="B23300">
        <v>129612</v>
      </c>
      <c r="C23300">
        <v>0.214199</v>
      </c>
    </row>
    <row r="23301" spans="1:3" x14ac:dyDescent="0.25">
      <c r="A23301" t="s">
        <v>1</v>
      </c>
      <c r="B23301">
        <v>129612</v>
      </c>
      <c r="C23301">
        <v>0.191076</v>
      </c>
    </row>
    <row r="23302" spans="1:3" x14ac:dyDescent="0.25">
      <c r="A23302" t="s">
        <v>2</v>
      </c>
      <c r="B23302">
        <v>129612</v>
      </c>
      <c r="C23302">
        <v>0.175648</v>
      </c>
    </row>
    <row r="23303" spans="1:3" x14ac:dyDescent="0.25">
      <c r="A23303" t="s">
        <v>0</v>
      </c>
      <c r="B23303">
        <v>129613</v>
      </c>
      <c r="C23303">
        <v>0.17777899999999999</v>
      </c>
    </row>
    <row r="23304" spans="1:3" x14ac:dyDescent="0.25">
      <c r="A23304" t="s">
        <v>1</v>
      </c>
      <c r="B23304">
        <v>129613</v>
      </c>
      <c r="C23304">
        <v>0.17990500000000001</v>
      </c>
    </row>
    <row r="23305" spans="1:3" x14ac:dyDescent="0.25">
      <c r="A23305" t="s">
        <v>2</v>
      </c>
      <c r="B23305">
        <v>129613</v>
      </c>
      <c r="C23305">
        <v>0.17868700000000001</v>
      </c>
    </row>
    <row r="23306" spans="1:3" x14ac:dyDescent="0.25">
      <c r="A23306" t="s">
        <v>0</v>
      </c>
      <c r="B23306">
        <v>129614</v>
      </c>
      <c r="C23306">
        <v>0.22409399999999999</v>
      </c>
    </row>
    <row r="23307" spans="1:3" x14ac:dyDescent="0.25">
      <c r="A23307" t="s">
        <v>1</v>
      </c>
      <c r="B23307">
        <v>129614</v>
      </c>
      <c r="C23307">
        <v>0.18848699999999999</v>
      </c>
    </row>
    <row r="23308" spans="1:3" x14ac:dyDescent="0.25">
      <c r="A23308" t="s">
        <v>2</v>
      </c>
      <c r="B23308">
        <v>129614</v>
      </c>
      <c r="C23308">
        <v>0.188248</v>
      </c>
    </row>
    <row r="23309" spans="1:3" x14ac:dyDescent="0.25">
      <c r="A23309" t="s">
        <v>0</v>
      </c>
      <c r="B23309">
        <v>129615</v>
      </c>
      <c r="C23309">
        <v>0.16981299999999999</v>
      </c>
    </row>
    <row r="23310" spans="1:3" x14ac:dyDescent="0.25">
      <c r="A23310" t="s">
        <v>1</v>
      </c>
      <c r="B23310">
        <v>129615</v>
      </c>
      <c r="C23310">
        <v>0.17441599999999999</v>
      </c>
    </row>
    <row r="23311" spans="1:3" x14ac:dyDescent="0.25">
      <c r="A23311" t="s">
        <v>2</v>
      </c>
      <c r="B23311">
        <v>129615</v>
      </c>
      <c r="C23311">
        <v>0.183924</v>
      </c>
    </row>
    <row r="23312" spans="1:3" x14ac:dyDescent="0.25">
      <c r="A23312" t="s">
        <v>0</v>
      </c>
      <c r="B23312">
        <v>129616</v>
      </c>
      <c r="C23312">
        <v>0.22084000000000001</v>
      </c>
    </row>
    <row r="23313" spans="1:3" x14ac:dyDescent="0.25">
      <c r="A23313" t="s">
        <v>1</v>
      </c>
      <c r="B23313">
        <v>129616</v>
      </c>
      <c r="C23313">
        <v>0.19156899999999999</v>
      </c>
    </row>
    <row r="23314" spans="1:3" x14ac:dyDescent="0.25">
      <c r="A23314" t="s">
        <v>2</v>
      </c>
      <c r="B23314">
        <v>129616</v>
      </c>
      <c r="C23314">
        <v>0.19079099999999999</v>
      </c>
    </row>
    <row r="23315" spans="1:3" x14ac:dyDescent="0.25">
      <c r="A23315" t="s">
        <v>0</v>
      </c>
      <c r="B23315">
        <v>129617</v>
      </c>
      <c r="C23315">
        <v>0.18264900000000001</v>
      </c>
    </row>
    <row r="23316" spans="1:3" x14ac:dyDescent="0.25">
      <c r="A23316" t="s">
        <v>1</v>
      </c>
      <c r="B23316">
        <v>129617</v>
      </c>
      <c r="C23316">
        <v>0.17732600000000001</v>
      </c>
    </row>
    <row r="23317" spans="1:3" x14ac:dyDescent="0.25">
      <c r="A23317" t="s">
        <v>2</v>
      </c>
      <c r="B23317">
        <v>129617</v>
      </c>
      <c r="C23317">
        <v>0.17025100000000001</v>
      </c>
    </row>
    <row r="23318" spans="1:3" x14ac:dyDescent="0.25">
      <c r="A23318" t="s">
        <v>0</v>
      </c>
      <c r="B23318">
        <v>129618</v>
      </c>
      <c r="C23318">
        <v>0.23476900000000001</v>
      </c>
    </row>
    <row r="23319" spans="1:3" x14ac:dyDescent="0.25">
      <c r="A23319" t="s">
        <v>1</v>
      </c>
      <c r="B23319">
        <v>129618</v>
      </c>
      <c r="C23319">
        <v>0.19569600000000001</v>
      </c>
    </row>
    <row r="23320" spans="1:3" x14ac:dyDescent="0.25">
      <c r="A23320" t="s">
        <v>2</v>
      </c>
      <c r="B23320">
        <v>129618</v>
      </c>
      <c r="C23320">
        <v>0.19223399999999999</v>
      </c>
    </row>
    <row r="23321" spans="1:3" x14ac:dyDescent="0.25">
      <c r="A23321" t="s">
        <v>0</v>
      </c>
      <c r="B23321">
        <v>129619</v>
      </c>
      <c r="C23321">
        <v>0.17446999999999999</v>
      </c>
    </row>
    <row r="23322" spans="1:3" x14ac:dyDescent="0.25">
      <c r="A23322" t="s">
        <v>1</v>
      </c>
      <c r="B23322">
        <v>129619</v>
      </c>
      <c r="C23322">
        <v>0.17463899999999999</v>
      </c>
    </row>
    <row r="23323" spans="1:3" x14ac:dyDescent="0.25">
      <c r="A23323" t="s">
        <v>2</v>
      </c>
      <c r="B23323">
        <v>129619</v>
      </c>
      <c r="C23323">
        <v>0.17788699999999999</v>
      </c>
    </row>
    <row r="23324" spans="1:3" x14ac:dyDescent="0.25">
      <c r="A23324" t="s">
        <v>0</v>
      </c>
      <c r="B23324">
        <v>129620</v>
      </c>
      <c r="C23324">
        <v>0.21669099999999999</v>
      </c>
    </row>
    <row r="23325" spans="1:3" x14ac:dyDescent="0.25">
      <c r="A23325" t="s">
        <v>1</v>
      </c>
      <c r="B23325">
        <v>129620</v>
      </c>
      <c r="C23325">
        <v>0.200319</v>
      </c>
    </row>
    <row r="23326" spans="1:3" x14ac:dyDescent="0.25">
      <c r="A23326" t="s">
        <v>2</v>
      </c>
      <c r="B23326">
        <v>129620</v>
      </c>
      <c r="C23326">
        <v>0.18613099999999999</v>
      </c>
    </row>
    <row r="23327" spans="1:3" x14ac:dyDescent="0.25">
      <c r="A23327" t="s">
        <v>0</v>
      </c>
      <c r="B23327">
        <v>129621</v>
      </c>
      <c r="C23327">
        <v>0.191276</v>
      </c>
    </row>
    <row r="23328" spans="1:3" x14ac:dyDescent="0.25">
      <c r="A23328" t="s">
        <v>1</v>
      </c>
      <c r="B23328">
        <v>129621</v>
      </c>
      <c r="C23328">
        <v>0.173622</v>
      </c>
    </row>
    <row r="23329" spans="1:3" x14ac:dyDescent="0.25">
      <c r="A23329" t="s">
        <v>2</v>
      </c>
      <c r="B23329">
        <v>129621</v>
      </c>
      <c r="C23329">
        <v>0.17735999999999999</v>
      </c>
    </row>
    <row r="23330" spans="1:3" x14ac:dyDescent="0.25">
      <c r="A23330" t="s">
        <v>0</v>
      </c>
      <c r="B23330">
        <v>129622</v>
      </c>
      <c r="C23330">
        <v>0.21751100000000001</v>
      </c>
    </row>
    <row r="23331" spans="1:3" x14ac:dyDescent="0.25">
      <c r="A23331" t="s">
        <v>1</v>
      </c>
      <c r="B23331">
        <v>129622</v>
      </c>
      <c r="C23331">
        <v>0.18604699999999999</v>
      </c>
    </row>
    <row r="23332" spans="1:3" x14ac:dyDescent="0.25">
      <c r="A23332" t="s">
        <v>2</v>
      </c>
      <c r="B23332">
        <v>129622</v>
      </c>
      <c r="C23332">
        <v>0.19228799999999999</v>
      </c>
    </row>
    <row r="23333" spans="1:3" x14ac:dyDescent="0.25">
      <c r="A23333" t="s">
        <v>0</v>
      </c>
      <c r="B23333">
        <v>129623</v>
      </c>
      <c r="C23333">
        <v>0.17335200000000001</v>
      </c>
    </row>
    <row r="23334" spans="1:3" x14ac:dyDescent="0.25">
      <c r="A23334" t="s">
        <v>1</v>
      </c>
      <c r="B23334">
        <v>129623</v>
      </c>
      <c r="C23334">
        <v>0.18232599999999999</v>
      </c>
    </row>
    <row r="23335" spans="1:3" x14ac:dyDescent="0.25">
      <c r="A23335" t="s">
        <v>2</v>
      </c>
      <c r="B23335">
        <v>129623</v>
      </c>
      <c r="C23335">
        <v>0.17433699999999999</v>
      </c>
    </row>
    <row r="23336" spans="1:3" x14ac:dyDescent="0.25">
      <c r="A23336" t="s">
        <v>0</v>
      </c>
      <c r="B23336">
        <v>129624</v>
      </c>
      <c r="C23336">
        <v>0.221664</v>
      </c>
    </row>
    <row r="23337" spans="1:3" x14ac:dyDescent="0.25">
      <c r="A23337" t="s">
        <v>1</v>
      </c>
      <c r="B23337">
        <v>129624</v>
      </c>
      <c r="C23337">
        <v>0.19423899999999999</v>
      </c>
    </row>
    <row r="23338" spans="1:3" x14ac:dyDescent="0.25">
      <c r="A23338" t="s">
        <v>2</v>
      </c>
      <c r="B23338">
        <v>129624</v>
      </c>
      <c r="C23338">
        <v>0.18701400000000001</v>
      </c>
    </row>
    <row r="23339" spans="1:3" x14ac:dyDescent="0.25">
      <c r="A23339" t="s">
        <v>0</v>
      </c>
      <c r="B23339">
        <v>129625</v>
      </c>
      <c r="C23339">
        <v>0.181757</v>
      </c>
    </row>
    <row r="23340" spans="1:3" x14ac:dyDescent="0.25">
      <c r="A23340" t="s">
        <v>1</v>
      </c>
      <c r="B23340">
        <v>129625</v>
      </c>
      <c r="C23340">
        <v>0.17705099999999999</v>
      </c>
    </row>
    <row r="23341" spans="1:3" x14ac:dyDescent="0.25">
      <c r="A23341" t="s">
        <v>2</v>
      </c>
      <c r="B23341">
        <v>129625</v>
      </c>
      <c r="C23341">
        <v>0.19655</v>
      </c>
    </row>
    <row r="23342" spans="1:3" x14ac:dyDescent="0.25">
      <c r="A23342" t="s">
        <v>0</v>
      </c>
      <c r="B23342">
        <v>129626</v>
      </c>
      <c r="C23342">
        <v>0.215338</v>
      </c>
    </row>
    <row r="23343" spans="1:3" x14ac:dyDescent="0.25">
      <c r="A23343" t="s">
        <v>1</v>
      </c>
      <c r="B23343">
        <v>129626</v>
      </c>
      <c r="C23343">
        <v>0.185893</v>
      </c>
    </row>
    <row r="23344" spans="1:3" x14ac:dyDescent="0.25">
      <c r="A23344" t="s">
        <v>2</v>
      </c>
      <c r="B23344">
        <v>129626</v>
      </c>
      <c r="C23344">
        <v>0.177205</v>
      </c>
    </row>
    <row r="23345" spans="1:3" x14ac:dyDescent="0.25">
      <c r="A23345" t="s">
        <v>0</v>
      </c>
      <c r="B23345">
        <v>129627</v>
      </c>
      <c r="C23345">
        <v>0.17669799999999999</v>
      </c>
    </row>
    <row r="23346" spans="1:3" x14ac:dyDescent="0.25">
      <c r="A23346" t="s">
        <v>1</v>
      </c>
      <c r="B23346">
        <v>129627</v>
      </c>
      <c r="C23346">
        <v>0.182476</v>
      </c>
    </row>
    <row r="23347" spans="1:3" x14ac:dyDescent="0.25">
      <c r="A23347" t="s">
        <v>2</v>
      </c>
      <c r="B23347">
        <v>129627</v>
      </c>
      <c r="C23347">
        <v>0.17940999999999999</v>
      </c>
    </row>
    <row r="23348" spans="1:3" x14ac:dyDescent="0.25">
      <c r="A23348" t="s">
        <v>0</v>
      </c>
      <c r="B23348">
        <v>129628</v>
      </c>
      <c r="C23348">
        <v>0.23895</v>
      </c>
    </row>
    <row r="23349" spans="1:3" x14ac:dyDescent="0.25">
      <c r="A23349" t="s">
        <v>1</v>
      </c>
      <c r="B23349">
        <v>129628</v>
      </c>
      <c r="C23349">
        <v>0.18651000000000001</v>
      </c>
    </row>
    <row r="23350" spans="1:3" x14ac:dyDescent="0.25">
      <c r="A23350" t="s">
        <v>2</v>
      </c>
      <c r="B23350">
        <v>129628</v>
      </c>
      <c r="C23350">
        <v>0.18107100000000001</v>
      </c>
    </row>
    <row r="23351" spans="1:3" x14ac:dyDescent="0.25">
      <c r="A23351" t="s">
        <v>0</v>
      </c>
      <c r="B23351">
        <v>129629</v>
      </c>
      <c r="C23351">
        <v>0.18442500000000001</v>
      </c>
    </row>
    <row r="23352" spans="1:3" x14ac:dyDescent="0.25">
      <c r="A23352" t="s">
        <v>1</v>
      </c>
      <c r="B23352">
        <v>129629</v>
      </c>
      <c r="C23352">
        <v>0.17418500000000001</v>
      </c>
    </row>
    <row r="23353" spans="1:3" x14ac:dyDescent="0.25">
      <c r="A23353" t="s">
        <v>2</v>
      </c>
      <c r="B23353">
        <v>129629</v>
      </c>
      <c r="C23353">
        <v>0.17824000000000001</v>
      </c>
    </row>
    <row r="23354" spans="1:3" x14ac:dyDescent="0.25">
      <c r="A23354" t="s">
        <v>0</v>
      </c>
      <c r="B23354">
        <v>129630</v>
      </c>
      <c r="C23354">
        <v>0.21498800000000001</v>
      </c>
    </row>
    <row r="23355" spans="1:3" x14ac:dyDescent="0.25">
      <c r="A23355" t="s">
        <v>1</v>
      </c>
      <c r="B23355">
        <v>129630</v>
      </c>
      <c r="C23355">
        <v>0.19708500000000001</v>
      </c>
    </row>
    <row r="23356" spans="1:3" x14ac:dyDescent="0.25">
      <c r="A23356" t="s">
        <v>2</v>
      </c>
      <c r="B23356">
        <v>129630</v>
      </c>
      <c r="C23356">
        <v>0.17707700000000001</v>
      </c>
    </row>
    <row r="23357" spans="1:3" x14ac:dyDescent="0.25">
      <c r="A23357" t="s">
        <v>0</v>
      </c>
      <c r="B23357">
        <v>129631</v>
      </c>
      <c r="C23357">
        <v>0.18176500000000001</v>
      </c>
    </row>
    <row r="23358" spans="1:3" x14ac:dyDescent="0.25">
      <c r="A23358" t="s">
        <v>1</v>
      </c>
      <c r="B23358">
        <v>129631</v>
      </c>
      <c r="C23358">
        <v>0.17924499999999999</v>
      </c>
    </row>
    <row r="23359" spans="1:3" x14ac:dyDescent="0.25">
      <c r="A23359" t="s">
        <v>2</v>
      </c>
      <c r="B23359">
        <v>129631</v>
      </c>
      <c r="C23359">
        <v>0.179008</v>
      </c>
    </row>
    <row r="23360" spans="1:3" x14ac:dyDescent="0.25">
      <c r="A23360" t="s">
        <v>0</v>
      </c>
      <c r="B23360">
        <v>129632</v>
      </c>
      <c r="C23360">
        <v>0.21368799999999999</v>
      </c>
    </row>
    <row r="23361" spans="1:3" x14ac:dyDescent="0.25">
      <c r="A23361" t="s">
        <v>1</v>
      </c>
      <c r="B23361">
        <v>129632</v>
      </c>
      <c r="C23361">
        <v>0.18756600000000001</v>
      </c>
    </row>
    <row r="23362" spans="1:3" x14ac:dyDescent="0.25">
      <c r="A23362" t="s">
        <v>2</v>
      </c>
      <c r="B23362">
        <v>129632</v>
      </c>
      <c r="C23362">
        <v>0.17898800000000001</v>
      </c>
    </row>
    <row r="23363" spans="1:3" x14ac:dyDescent="0.25">
      <c r="A23363" t="s">
        <v>0</v>
      </c>
      <c r="B23363">
        <v>129633</v>
      </c>
      <c r="C23363">
        <v>0.173517</v>
      </c>
    </row>
    <row r="23364" spans="1:3" x14ac:dyDescent="0.25">
      <c r="A23364" t="s">
        <v>1</v>
      </c>
      <c r="B23364">
        <v>129633</v>
      </c>
      <c r="C23364">
        <v>0.19406599999999999</v>
      </c>
    </row>
    <row r="23365" spans="1:3" x14ac:dyDescent="0.25">
      <c r="A23365" t="s">
        <v>2</v>
      </c>
      <c r="B23365">
        <v>129633</v>
      </c>
      <c r="C23365">
        <v>0.173488</v>
      </c>
    </row>
    <row r="23366" spans="1:3" x14ac:dyDescent="0.25">
      <c r="A23366" t="s">
        <v>0</v>
      </c>
      <c r="B23366">
        <v>129634</v>
      </c>
      <c r="C23366">
        <v>0.221028</v>
      </c>
    </row>
    <row r="23367" spans="1:3" x14ac:dyDescent="0.25">
      <c r="A23367" t="s">
        <v>1</v>
      </c>
      <c r="B23367">
        <v>129634</v>
      </c>
      <c r="C23367">
        <v>0.183532</v>
      </c>
    </row>
    <row r="23368" spans="1:3" x14ac:dyDescent="0.25">
      <c r="A23368" t="s">
        <v>2</v>
      </c>
      <c r="B23368">
        <v>129634</v>
      </c>
      <c r="C23368">
        <v>0.182172</v>
      </c>
    </row>
    <row r="23369" spans="1:3" x14ac:dyDescent="0.25">
      <c r="A23369" t="s">
        <v>0</v>
      </c>
      <c r="B23369">
        <v>129635</v>
      </c>
      <c r="C23369">
        <v>0.18988099999999999</v>
      </c>
    </row>
    <row r="23370" spans="1:3" x14ac:dyDescent="0.25">
      <c r="A23370" t="s">
        <v>1</v>
      </c>
      <c r="B23370">
        <v>129635</v>
      </c>
      <c r="C23370">
        <v>0.17943999999999999</v>
      </c>
    </row>
    <row r="23371" spans="1:3" x14ac:dyDescent="0.25">
      <c r="A23371" t="s">
        <v>2</v>
      </c>
      <c r="B23371">
        <v>129635</v>
      </c>
      <c r="C23371">
        <v>0.181952</v>
      </c>
    </row>
    <row r="23372" spans="1:3" x14ac:dyDescent="0.25">
      <c r="A23372" t="s">
        <v>0</v>
      </c>
      <c r="B23372">
        <v>129636</v>
      </c>
      <c r="C23372">
        <v>0.21826300000000001</v>
      </c>
    </row>
    <row r="23373" spans="1:3" x14ac:dyDescent="0.25">
      <c r="A23373" t="s">
        <v>1</v>
      </c>
      <c r="B23373">
        <v>129636</v>
      </c>
      <c r="C23373">
        <v>0.189386</v>
      </c>
    </row>
    <row r="23374" spans="1:3" x14ac:dyDescent="0.25">
      <c r="A23374" t="s">
        <v>2</v>
      </c>
      <c r="B23374">
        <v>129636</v>
      </c>
      <c r="C23374">
        <v>0.175728</v>
      </c>
    </row>
    <row r="23375" spans="1:3" x14ac:dyDescent="0.25">
      <c r="A23375" t="s">
        <v>0</v>
      </c>
      <c r="B23375">
        <v>129637</v>
      </c>
      <c r="C23375">
        <v>0.17641000000000001</v>
      </c>
    </row>
    <row r="23376" spans="1:3" x14ac:dyDescent="0.25">
      <c r="A23376" t="s">
        <v>1</v>
      </c>
      <c r="B23376">
        <v>129637</v>
      </c>
      <c r="C23376">
        <v>0.17161599999999999</v>
      </c>
    </row>
    <row r="23377" spans="1:3" x14ac:dyDescent="0.25">
      <c r="A23377" t="s">
        <v>2</v>
      </c>
      <c r="B23377">
        <v>129637</v>
      </c>
      <c r="C23377">
        <v>0.17477200000000001</v>
      </c>
    </row>
    <row r="23378" spans="1:3" x14ac:dyDescent="0.25">
      <c r="A23378" t="s">
        <v>0</v>
      </c>
      <c r="B23378">
        <v>129638</v>
      </c>
      <c r="C23378">
        <v>0.22459799999999999</v>
      </c>
    </row>
    <row r="23379" spans="1:3" x14ac:dyDescent="0.25">
      <c r="A23379" t="s">
        <v>1</v>
      </c>
      <c r="B23379">
        <v>129638</v>
      </c>
      <c r="C23379">
        <v>0.18754899999999999</v>
      </c>
    </row>
    <row r="23380" spans="1:3" x14ac:dyDescent="0.25">
      <c r="A23380" t="s">
        <v>2</v>
      </c>
      <c r="B23380">
        <v>129638</v>
      </c>
      <c r="C23380">
        <v>0.20604</v>
      </c>
    </row>
    <row r="23381" spans="1:3" x14ac:dyDescent="0.25">
      <c r="A23381" t="s">
        <v>0</v>
      </c>
      <c r="B23381">
        <v>129639</v>
      </c>
      <c r="C23381">
        <v>0.18461900000000001</v>
      </c>
    </row>
    <row r="23382" spans="1:3" x14ac:dyDescent="0.25">
      <c r="A23382" t="s">
        <v>1</v>
      </c>
      <c r="B23382">
        <v>129639</v>
      </c>
      <c r="C23382">
        <v>0.17391499999999999</v>
      </c>
    </row>
    <row r="23383" spans="1:3" x14ac:dyDescent="0.25">
      <c r="A23383" t="s">
        <v>2</v>
      </c>
      <c r="B23383">
        <v>129639</v>
      </c>
      <c r="C23383">
        <v>0.172098</v>
      </c>
    </row>
    <row r="23384" spans="1:3" x14ac:dyDescent="0.25">
      <c r="A23384" t="s">
        <v>0</v>
      </c>
      <c r="B23384">
        <v>129640</v>
      </c>
      <c r="C23384">
        <v>0.220197</v>
      </c>
    </row>
    <row r="23385" spans="1:3" x14ac:dyDescent="0.25">
      <c r="A23385" t="s">
        <v>1</v>
      </c>
      <c r="B23385">
        <v>129640</v>
      </c>
      <c r="C23385">
        <v>0.18152799999999999</v>
      </c>
    </row>
    <row r="23386" spans="1:3" x14ac:dyDescent="0.25">
      <c r="A23386" t="s">
        <v>2</v>
      </c>
      <c r="B23386">
        <v>129640</v>
      </c>
      <c r="C23386">
        <v>0.18979299999999999</v>
      </c>
    </row>
    <row r="23387" spans="1:3" x14ac:dyDescent="0.25">
      <c r="A23387" t="s">
        <v>0</v>
      </c>
      <c r="B23387">
        <v>129641</v>
      </c>
      <c r="C23387">
        <v>0.19029599999999999</v>
      </c>
    </row>
    <row r="23388" spans="1:3" x14ac:dyDescent="0.25">
      <c r="A23388" t="s">
        <v>1</v>
      </c>
      <c r="B23388">
        <v>129641</v>
      </c>
      <c r="C23388">
        <v>0.170462</v>
      </c>
    </row>
    <row r="23389" spans="1:3" x14ac:dyDescent="0.25">
      <c r="A23389" t="s">
        <v>2</v>
      </c>
      <c r="B23389">
        <v>129641</v>
      </c>
      <c r="C23389">
        <v>0.174737</v>
      </c>
    </row>
    <row r="23390" spans="1:3" x14ac:dyDescent="0.25">
      <c r="A23390" t="s">
        <v>0</v>
      </c>
      <c r="B23390">
        <v>129642</v>
      </c>
      <c r="C23390">
        <v>0.22155</v>
      </c>
    </row>
    <row r="23391" spans="1:3" x14ac:dyDescent="0.25">
      <c r="A23391" t="s">
        <v>1</v>
      </c>
      <c r="B23391">
        <v>129642</v>
      </c>
      <c r="C23391">
        <v>0.19426499999999999</v>
      </c>
    </row>
    <row r="23392" spans="1:3" x14ac:dyDescent="0.25">
      <c r="A23392" t="s">
        <v>2</v>
      </c>
      <c r="B23392">
        <v>129642</v>
      </c>
      <c r="C23392">
        <v>0.185969</v>
      </c>
    </row>
    <row r="23393" spans="1:3" x14ac:dyDescent="0.25">
      <c r="A23393" t="s">
        <v>0</v>
      </c>
      <c r="B23393">
        <v>129643</v>
      </c>
      <c r="C23393">
        <v>0.173265</v>
      </c>
    </row>
    <row r="23394" spans="1:3" x14ac:dyDescent="0.25">
      <c r="A23394" t="s">
        <v>1</v>
      </c>
      <c r="B23394">
        <v>129643</v>
      </c>
      <c r="C23394">
        <v>0.18462999999999999</v>
      </c>
    </row>
    <row r="23395" spans="1:3" x14ac:dyDescent="0.25">
      <c r="A23395" t="s">
        <v>2</v>
      </c>
      <c r="B23395">
        <v>129643</v>
      </c>
      <c r="C23395">
        <v>0.172709</v>
      </c>
    </row>
    <row r="23396" spans="1:3" x14ac:dyDescent="0.25">
      <c r="A23396" t="s">
        <v>0</v>
      </c>
      <c r="B23396">
        <v>129644</v>
      </c>
      <c r="C23396">
        <v>0.210478</v>
      </c>
    </row>
    <row r="23397" spans="1:3" x14ac:dyDescent="0.25">
      <c r="A23397" t="s">
        <v>1</v>
      </c>
      <c r="B23397">
        <v>129644</v>
      </c>
      <c r="C23397">
        <v>0.18731200000000001</v>
      </c>
    </row>
    <row r="23398" spans="1:3" x14ac:dyDescent="0.25">
      <c r="A23398" t="s">
        <v>2</v>
      </c>
      <c r="B23398">
        <v>129644</v>
      </c>
      <c r="C23398">
        <v>0.18129799999999999</v>
      </c>
    </row>
    <row r="23399" spans="1:3" x14ac:dyDescent="0.25">
      <c r="A23399" t="s">
        <v>0</v>
      </c>
      <c r="B23399">
        <v>129645</v>
      </c>
      <c r="C23399">
        <v>0.19370000000000001</v>
      </c>
    </row>
    <row r="23400" spans="1:3" x14ac:dyDescent="0.25">
      <c r="A23400" t="s">
        <v>1</v>
      </c>
      <c r="B23400">
        <v>129645</v>
      </c>
      <c r="C23400">
        <v>0.17343500000000001</v>
      </c>
    </row>
    <row r="23401" spans="1:3" x14ac:dyDescent="0.25">
      <c r="A23401" t="s">
        <v>2</v>
      </c>
      <c r="B23401">
        <v>129645</v>
      </c>
      <c r="C23401">
        <v>0.18762799999999999</v>
      </c>
    </row>
    <row r="23402" spans="1:3" x14ac:dyDescent="0.25">
      <c r="A23402" t="s">
        <v>0</v>
      </c>
      <c r="B23402">
        <v>129646</v>
      </c>
      <c r="C23402">
        <v>0.227469</v>
      </c>
    </row>
    <row r="23403" spans="1:3" x14ac:dyDescent="0.25">
      <c r="A23403" t="s">
        <v>1</v>
      </c>
      <c r="B23403">
        <v>129646</v>
      </c>
      <c r="C23403">
        <v>0.197438</v>
      </c>
    </row>
    <row r="23404" spans="1:3" x14ac:dyDescent="0.25">
      <c r="A23404" t="s">
        <v>2</v>
      </c>
      <c r="B23404">
        <v>129646</v>
      </c>
      <c r="C23404">
        <v>0.191858</v>
      </c>
    </row>
    <row r="23405" spans="1:3" x14ac:dyDescent="0.25">
      <c r="A23405" t="s">
        <v>0</v>
      </c>
      <c r="B23405">
        <v>129647</v>
      </c>
      <c r="C23405">
        <v>0.174792</v>
      </c>
    </row>
    <row r="23406" spans="1:3" x14ac:dyDescent="0.25">
      <c r="A23406" t="s">
        <v>1</v>
      </c>
      <c r="B23406">
        <v>129647</v>
      </c>
      <c r="C23406">
        <v>0.185617</v>
      </c>
    </row>
    <row r="23407" spans="1:3" x14ac:dyDescent="0.25">
      <c r="A23407" t="s">
        <v>2</v>
      </c>
      <c r="B23407">
        <v>129647</v>
      </c>
      <c r="C23407">
        <v>0.17446200000000001</v>
      </c>
    </row>
    <row r="23408" spans="1:3" x14ac:dyDescent="0.25">
      <c r="A23408" t="s">
        <v>0</v>
      </c>
      <c r="B23408">
        <v>129648</v>
      </c>
      <c r="C23408">
        <v>0.22982900000000001</v>
      </c>
    </row>
    <row r="23409" spans="1:3" x14ac:dyDescent="0.25">
      <c r="A23409" t="s">
        <v>1</v>
      </c>
      <c r="B23409">
        <v>129648</v>
      </c>
      <c r="C23409">
        <v>0.183471</v>
      </c>
    </row>
    <row r="23410" spans="1:3" x14ac:dyDescent="0.25">
      <c r="A23410" t="s">
        <v>2</v>
      </c>
      <c r="B23410">
        <v>129648</v>
      </c>
      <c r="C23410">
        <v>0.18082000000000001</v>
      </c>
    </row>
    <row r="23411" spans="1:3" x14ac:dyDescent="0.25">
      <c r="A23411" t="s">
        <v>0</v>
      </c>
      <c r="B23411">
        <v>129649</v>
      </c>
      <c r="C23411">
        <v>0.173821</v>
      </c>
    </row>
    <row r="23412" spans="1:3" x14ac:dyDescent="0.25">
      <c r="A23412" t="s">
        <v>1</v>
      </c>
      <c r="B23412">
        <v>129649</v>
      </c>
      <c r="C23412">
        <v>0.1749</v>
      </c>
    </row>
    <row r="23413" spans="1:3" x14ac:dyDescent="0.25">
      <c r="A23413" t="s">
        <v>2</v>
      </c>
      <c r="B23413">
        <v>129649</v>
      </c>
      <c r="C23413">
        <v>0.18563099999999999</v>
      </c>
    </row>
    <row r="23414" spans="1:3" x14ac:dyDescent="0.25">
      <c r="A23414" t="s">
        <v>0</v>
      </c>
      <c r="B23414">
        <v>129650</v>
      </c>
      <c r="C23414">
        <v>0.21871699999999999</v>
      </c>
    </row>
    <row r="23415" spans="1:3" x14ac:dyDescent="0.25">
      <c r="A23415" t="s">
        <v>1</v>
      </c>
      <c r="B23415">
        <v>129650</v>
      </c>
      <c r="C23415">
        <v>0.20069999999999999</v>
      </c>
    </row>
    <row r="23416" spans="1:3" x14ac:dyDescent="0.25">
      <c r="A23416" t="s">
        <v>2</v>
      </c>
      <c r="B23416">
        <v>129650</v>
      </c>
      <c r="C23416">
        <v>0.17865800000000001</v>
      </c>
    </row>
    <row r="23417" spans="1:3" x14ac:dyDescent="0.25">
      <c r="A23417" t="s">
        <v>0</v>
      </c>
      <c r="B23417">
        <v>129651</v>
      </c>
      <c r="C23417">
        <v>0.18441099999999999</v>
      </c>
    </row>
    <row r="23418" spans="1:3" x14ac:dyDescent="0.25">
      <c r="A23418" t="s">
        <v>1</v>
      </c>
      <c r="B23418">
        <v>129651</v>
      </c>
      <c r="C23418">
        <v>0.17210300000000001</v>
      </c>
    </row>
    <row r="23419" spans="1:3" x14ac:dyDescent="0.25">
      <c r="A23419" t="s">
        <v>2</v>
      </c>
      <c r="B23419">
        <v>129651</v>
      </c>
      <c r="C23419">
        <v>0.17141400000000001</v>
      </c>
    </row>
    <row r="23420" spans="1:3" x14ac:dyDescent="0.25">
      <c r="A23420" t="s">
        <v>0</v>
      </c>
      <c r="B23420">
        <v>129652</v>
      </c>
      <c r="C23420">
        <v>0.220162</v>
      </c>
    </row>
    <row r="23421" spans="1:3" x14ac:dyDescent="0.25">
      <c r="A23421" t="s">
        <v>1</v>
      </c>
      <c r="B23421">
        <v>129652</v>
      </c>
      <c r="C23421">
        <v>0.18096000000000001</v>
      </c>
    </row>
    <row r="23422" spans="1:3" x14ac:dyDescent="0.25">
      <c r="A23422" t="s">
        <v>2</v>
      </c>
      <c r="B23422">
        <v>129652</v>
      </c>
      <c r="C23422">
        <v>0.18037700000000001</v>
      </c>
    </row>
    <row r="23423" spans="1:3" x14ac:dyDescent="0.25">
      <c r="A23423" t="s">
        <v>0</v>
      </c>
      <c r="B23423">
        <v>129653</v>
      </c>
      <c r="C23423">
        <v>0.177458</v>
      </c>
    </row>
    <row r="23424" spans="1:3" x14ac:dyDescent="0.25">
      <c r="A23424" t="s">
        <v>1</v>
      </c>
      <c r="B23424">
        <v>129653</v>
      </c>
      <c r="C23424">
        <v>0.18466299999999999</v>
      </c>
    </row>
    <row r="23425" spans="1:3" x14ac:dyDescent="0.25">
      <c r="A23425" t="s">
        <v>2</v>
      </c>
      <c r="B23425">
        <v>129653</v>
      </c>
      <c r="C23425">
        <v>0.17673</v>
      </c>
    </row>
    <row r="23426" spans="1:3" x14ac:dyDescent="0.25">
      <c r="A23426" t="s">
        <v>0</v>
      </c>
      <c r="B23426">
        <v>129654</v>
      </c>
      <c r="C23426">
        <v>0.210394</v>
      </c>
    </row>
    <row r="23427" spans="1:3" x14ac:dyDescent="0.25">
      <c r="A23427" t="s">
        <v>1</v>
      </c>
      <c r="B23427">
        <v>129654</v>
      </c>
      <c r="C23427">
        <v>0.18917500000000001</v>
      </c>
    </row>
    <row r="23428" spans="1:3" x14ac:dyDescent="0.25">
      <c r="A23428" t="s">
        <v>2</v>
      </c>
      <c r="B23428">
        <v>129654</v>
      </c>
      <c r="C23428">
        <v>0.182397</v>
      </c>
    </row>
    <row r="23429" spans="1:3" x14ac:dyDescent="0.25">
      <c r="A23429" t="s">
        <v>0</v>
      </c>
      <c r="B23429">
        <v>129655</v>
      </c>
      <c r="C23429">
        <v>0.192658</v>
      </c>
    </row>
    <row r="23430" spans="1:3" x14ac:dyDescent="0.25">
      <c r="A23430" t="s">
        <v>1</v>
      </c>
      <c r="B23430">
        <v>129655</v>
      </c>
      <c r="C23430">
        <v>0.177646</v>
      </c>
    </row>
    <row r="23431" spans="1:3" x14ac:dyDescent="0.25">
      <c r="A23431" t="s">
        <v>2</v>
      </c>
      <c r="B23431">
        <v>129655</v>
      </c>
      <c r="C23431">
        <v>0.17217199999999999</v>
      </c>
    </row>
    <row r="23432" spans="1:3" x14ac:dyDescent="0.25">
      <c r="A23432" t="s">
        <v>0</v>
      </c>
      <c r="B23432">
        <v>129656</v>
      </c>
      <c r="C23432">
        <v>0.20825099999999999</v>
      </c>
    </row>
    <row r="23433" spans="1:3" x14ac:dyDescent="0.25">
      <c r="A23433" t="s">
        <v>1</v>
      </c>
      <c r="B23433">
        <v>129656</v>
      </c>
      <c r="C23433">
        <v>0.17680899999999999</v>
      </c>
    </row>
    <row r="23434" spans="1:3" x14ac:dyDescent="0.25">
      <c r="A23434" t="s">
        <v>2</v>
      </c>
      <c r="B23434">
        <v>129656</v>
      </c>
      <c r="C23434">
        <v>0.189967</v>
      </c>
    </row>
    <row r="23435" spans="1:3" x14ac:dyDescent="0.25">
      <c r="A23435" t="s">
        <v>0</v>
      </c>
      <c r="B23435">
        <v>129657</v>
      </c>
      <c r="C23435">
        <v>0.18079500000000001</v>
      </c>
    </row>
    <row r="23436" spans="1:3" x14ac:dyDescent="0.25">
      <c r="A23436" t="s">
        <v>1</v>
      </c>
      <c r="B23436">
        <v>129657</v>
      </c>
      <c r="C23436">
        <v>0.18956000000000001</v>
      </c>
    </row>
    <row r="23437" spans="1:3" x14ac:dyDescent="0.25">
      <c r="A23437" t="s">
        <v>2</v>
      </c>
      <c r="B23437">
        <v>129657</v>
      </c>
      <c r="C23437">
        <v>0.171205</v>
      </c>
    </row>
    <row r="23438" spans="1:3" x14ac:dyDescent="0.25">
      <c r="A23438" t="s">
        <v>0</v>
      </c>
      <c r="B23438">
        <v>129658</v>
      </c>
      <c r="C23438">
        <v>0.20877100000000001</v>
      </c>
    </row>
    <row r="23439" spans="1:3" x14ac:dyDescent="0.25">
      <c r="A23439" t="s">
        <v>1</v>
      </c>
      <c r="B23439">
        <v>129658</v>
      </c>
      <c r="C23439">
        <v>0.19295300000000001</v>
      </c>
    </row>
    <row r="23440" spans="1:3" x14ac:dyDescent="0.25">
      <c r="A23440" t="s">
        <v>2</v>
      </c>
      <c r="B23440">
        <v>129658</v>
      </c>
      <c r="C23440">
        <v>0.18132699999999999</v>
      </c>
    </row>
    <row r="23441" spans="1:3" x14ac:dyDescent="0.25">
      <c r="A23441" t="s">
        <v>0</v>
      </c>
      <c r="B23441">
        <v>129659</v>
      </c>
      <c r="C23441">
        <v>0.18835399999999999</v>
      </c>
    </row>
    <row r="23442" spans="1:3" x14ac:dyDescent="0.25">
      <c r="A23442" t="s">
        <v>1</v>
      </c>
      <c r="B23442">
        <v>129659</v>
      </c>
      <c r="C23442">
        <v>0.173097</v>
      </c>
    </row>
    <row r="23443" spans="1:3" x14ac:dyDescent="0.25">
      <c r="A23443" t="s">
        <v>2</v>
      </c>
      <c r="B23443">
        <v>129659</v>
      </c>
      <c r="C23443">
        <v>0.17529500000000001</v>
      </c>
    </row>
    <row r="23444" spans="1:3" x14ac:dyDescent="0.25">
      <c r="A23444" t="s">
        <v>0</v>
      </c>
      <c r="B23444">
        <v>129660</v>
      </c>
      <c r="C23444">
        <v>0.21115</v>
      </c>
    </row>
    <row r="23445" spans="1:3" x14ac:dyDescent="0.25">
      <c r="A23445" t="s">
        <v>1</v>
      </c>
      <c r="B23445">
        <v>129660</v>
      </c>
      <c r="C23445">
        <v>0.18723600000000001</v>
      </c>
    </row>
    <row r="23446" spans="1:3" x14ac:dyDescent="0.25">
      <c r="A23446" t="s">
        <v>2</v>
      </c>
      <c r="B23446">
        <v>129660</v>
      </c>
      <c r="C23446">
        <v>0.19959399999999999</v>
      </c>
    </row>
    <row r="23447" spans="1:3" x14ac:dyDescent="0.25">
      <c r="A23447" t="s">
        <v>0</v>
      </c>
      <c r="B23447">
        <v>129661</v>
      </c>
      <c r="C23447">
        <v>0.18045600000000001</v>
      </c>
    </row>
    <row r="23448" spans="1:3" x14ac:dyDescent="0.25">
      <c r="A23448" t="s">
        <v>1</v>
      </c>
      <c r="B23448">
        <v>129661</v>
      </c>
      <c r="C23448">
        <v>0.187386</v>
      </c>
    </row>
    <row r="23449" spans="1:3" x14ac:dyDescent="0.25">
      <c r="A23449" t="s">
        <v>2</v>
      </c>
      <c r="B23449">
        <v>129661</v>
      </c>
      <c r="C23449">
        <v>0.17682600000000001</v>
      </c>
    </row>
    <row r="23450" spans="1:3" x14ac:dyDescent="0.25">
      <c r="A23450" t="s">
        <v>0</v>
      </c>
      <c r="B23450">
        <v>129662</v>
      </c>
      <c r="C23450">
        <v>0.22430700000000001</v>
      </c>
    </row>
    <row r="23451" spans="1:3" x14ac:dyDescent="0.25">
      <c r="A23451" t="s">
        <v>1</v>
      </c>
      <c r="B23451">
        <v>129662</v>
      </c>
      <c r="C23451">
        <v>0.185446</v>
      </c>
    </row>
    <row r="23452" spans="1:3" x14ac:dyDescent="0.25">
      <c r="A23452" t="s">
        <v>2</v>
      </c>
      <c r="B23452">
        <v>129662</v>
      </c>
      <c r="C23452">
        <v>0.17751400000000001</v>
      </c>
    </row>
    <row r="23453" spans="1:3" x14ac:dyDescent="0.25">
      <c r="A23453" t="s">
        <v>0</v>
      </c>
      <c r="B23453">
        <v>129663</v>
      </c>
      <c r="C23453">
        <v>0.17407700000000001</v>
      </c>
    </row>
    <row r="23454" spans="1:3" x14ac:dyDescent="0.25">
      <c r="A23454" t="s">
        <v>1</v>
      </c>
      <c r="B23454">
        <v>129663</v>
      </c>
      <c r="C23454">
        <v>0.17544299999999999</v>
      </c>
    </row>
    <row r="23455" spans="1:3" x14ac:dyDescent="0.25">
      <c r="A23455" t="s">
        <v>2</v>
      </c>
      <c r="B23455">
        <v>129663</v>
      </c>
      <c r="C23455">
        <v>0.18457799999999999</v>
      </c>
    </row>
    <row r="23456" spans="1:3" x14ac:dyDescent="0.25">
      <c r="A23456" t="s">
        <v>0</v>
      </c>
      <c r="B23456">
        <v>129664</v>
      </c>
      <c r="C23456">
        <v>0.21793499999999999</v>
      </c>
    </row>
    <row r="23457" spans="1:3" x14ac:dyDescent="0.25">
      <c r="A23457" t="s">
        <v>1</v>
      </c>
      <c r="B23457">
        <v>129664</v>
      </c>
      <c r="C23457">
        <v>0.195327</v>
      </c>
    </row>
    <row r="23458" spans="1:3" x14ac:dyDescent="0.25">
      <c r="A23458" t="s">
        <v>2</v>
      </c>
      <c r="B23458">
        <v>129664</v>
      </c>
      <c r="C23458">
        <v>0.18725800000000001</v>
      </c>
    </row>
    <row r="23459" spans="1:3" x14ac:dyDescent="0.25">
      <c r="A23459" t="s">
        <v>0</v>
      </c>
      <c r="B23459">
        <v>129665</v>
      </c>
      <c r="C23459">
        <v>0.170931</v>
      </c>
    </row>
    <row r="23460" spans="1:3" x14ac:dyDescent="0.25">
      <c r="A23460" t="s">
        <v>1</v>
      </c>
      <c r="B23460">
        <v>129665</v>
      </c>
      <c r="C23460">
        <v>0.18143400000000001</v>
      </c>
    </row>
    <row r="23461" spans="1:3" x14ac:dyDescent="0.25">
      <c r="A23461" t="s">
        <v>2</v>
      </c>
      <c r="B23461">
        <v>129665</v>
      </c>
      <c r="C23461">
        <v>0.18074899999999999</v>
      </c>
    </row>
    <row r="23462" spans="1:3" x14ac:dyDescent="0.25">
      <c r="A23462" t="s">
        <v>0</v>
      </c>
      <c r="B23462">
        <v>129666</v>
      </c>
      <c r="C23462">
        <v>0.234402</v>
      </c>
    </row>
    <row r="23463" spans="1:3" x14ac:dyDescent="0.25">
      <c r="A23463" t="s">
        <v>1</v>
      </c>
      <c r="B23463">
        <v>129666</v>
      </c>
      <c r="C23463">
        <v>0.19103999999999999</v>
      </c>
    </row>
    <row r="23464" spans="1:3" x14ac:dyDescent="0.25">
      <c r="A23464" t="s">
        <v>2</v>
      </c>
      <c r="B23464">
        <v>129666</v>
      </c>
      <c r="C23464">
        <v>0.18578500000000001</v>
      </c>
    </row>
    <row r="23465" spans="1:3" x14ac:dyDescent="0.25">
      <c r="A23465" t="s">
        <v>0</v>
      </c>
      <c r="B23465">
        <v>129667</v>
      </c>
      <c r="C23465">
        <v>0.17195299999999999</v>
      </c>
    </row>
    <row r="23466" spans="1:3" x14ac:dyDescent="0.25">
      <c r="A23466" t="s">
        <v>1</v>
      </c>
      <c r="B23466">
        <v>129667</v>
      </c>
      <c r="C23466">
        <v>0.17474999999999999</v>
      </c>
    </row>
    <row r="23467" spans="1:3" x14ac:dyDescent="0.25">
      <c r="A23467" t="s">
        <v>2</v>
      </c>
      <c r="B23467">
        <v>129667</v>
      </c>
      <c r="C23467">
        <v>0.18831700000000001</v>
      </c>
    </row>
    <row r="23468" spans="1:3" x14ac:dyDescent="0.25">
      <c r="A23468" t="s">
        <v>0</v>
      </c>
      <c r="B23468">
        <v>129668</v>
      </c>
      <c r="C23468">
        <v>0.21703900000000001</v>
      </c>
    </row>
    <row r="23469" spans="1:3" x14ac:dyDescent="0.25">
      <c r="A23469" t="s">
        <v>1</v>
      </c>
      <c r="B23469">
        <v>129668</v>
      </c>
      <c r="C23469">
        <v>0.20635899999999999</v>
      </c>
    </row>
    <row r="23470" spans="1:3" x14ac:dyDescent="0.25">
      <c r="A23470" t="s">
        <v>2</v>
      </c>
      <c r="B23470">
        <v>129668</v>
      </c>
      <c r="C23470">
        <v>0.17332700000000001</v>
      </c>
    </row>
    <row r="23471" spans="1:3" x14ac:dyDescent="0.25">
      <c r="A23471" t="s">
        <v>0</v>
      </c>
      <c r="B23471">
        <v>129669</v>
      </c>
      <c r="C23471">
        <v>0.177375</v>
      </c>
    </row>
    <row r="23472" spans="1:3" x14ac:dyDescent="0.25">
      <c r="A23472" t="s">
        <v>1</v>
      </c>
      <c r="B23472">
        <v>129669</v>
      </c>
      <c r="C23472">
        <v>0.182169</v>
      </c>
    </row>
    <row r="23473" spans="1:3" x14ac:dyDescent="0.25">
      <c r="A23473" t="s">
        <v>2</v>
      </c>
      <c r="B23473">
        <v>129669</v>
      </c>
      <c r="C23473">
        <v>0.17296300000000001</v>
      </c>
    </row>
    <row r="23474" spans="1:3" x14ac:dyDescent="0.25">
      <c r="A23474" t="s">
        <v>0</v>
      </c>
      <c r="B23474">
        <v>129670</v>
      </c>
      <c r="C23474">
        <v>0.21934000000000001</v>
      </c>
    </row>
    <row r="23475" spans="1:3" x14ac:dyDescent="0.25">
      <c r="A23475" t="s">
        <v>1</v>
      </c>
      <c r="B23475">
        <v>129670</v>
      </c>
      <c r="C23475">
        <v>0.18352299999999999</v>
      </c>
    </row>
    <row r="23476" spans="1:3" x14ac:dyDescent="0.25">
      <c r="A23476" t="s">
        <v>2</v>
      </c>
      <c r="B23476">
        <v>129670</v>
      </c>
      <c r="C23476">
        <v>0.19108800000000001</v>
      </c>
    </row>
    <row r="23477" spans="1:3" x14ac:dyDescent="0.25">
      <c r="A23477" t="s">
        <v>0</v>
      </c>
      <c r="B23477">
        <v>129671</v>
      </c>
      <c r="C23477">
        <v>0.17396900000000001</v>
      </c>
    </row>
    <row r="23478" spans="1:3" x14ac:dyDescent="0.25">
      <c r="A23478" t="s">
        <v>1</v>
      </c>
      <c r="B23478">
        <v>129671</v>
      </c>
      <c r="C23478">
        <v>0.18525900000000001</v>
      </c>
    </row>
    <row r="23479" spans="1:3" x14ac:dyDescent="0.25">
      <c r="A23479" t="s">
        <v>2</v>
      </c>
      <c r="B23479">
        <v>129671</v>
      </c>
      <c r="C23479">
        <v>0.18296499999999999</v>
      </c>
    </row>
    <row r="23480" spans="1:3" x14ac:dyDescent="0.25">
      <c r="A23480" t="s">
        <v>0</v>
      </c>
      <c r="B23480">
        <v>129672</v>
      </c>
      <c r="C23480">
        <v>0.21526999999999999</v>
      </c>
    </row>
    <row r="23481" spans="1:3" x14ac:dyDescent="0.25">
      <c r="A23481" t="s">
        <v>1</v>
      </c>
      <c r="B23481">
        <v>129672</v>
      </c>
      <c r="C23481">
        <v>0.18018100000000001</v>
      </c>
    </row>
    <row r="23482" spans="1:3" x14ac:dyDescent="0.25">
      <c r="A23482" t="s">
        <v>2</v>
      </c>
      <c r="B23482">
        <v>129672</v>
      </c>
      <c r="C23482">
        <v>0.18018000000000001</v>
      </c>
    </row>
    <row r="23483" spans="1:3" x14ac:dyDescent="0.25">
      <c r="A23483" t="s">
        <v>0</v>
      </c>
      <c r="B23483">
        <v>129673</v>
      </c>
      <c r="C23483">
        <v>0.192883</v>
      </c>
    </row>
    <row r="23484" spans="1:3" x14ac:dyDescent="0.25">
      <c r="A23484" t="s">
        <v>1</v>
      </c>
      <c r="B23484">
        <v>129673</v>
      </c>
      <c r="C23484">
        <v>0.19539699999999999</v>
      </c>
    </row>
    <row r="23485" spans="1:3" x14ac:dyDescent="0.25">
      <c r="A23485" t="s">
        <v>2</v>
      </c>
      <c r="B23485">
        <v>129673</v>
      </c>
      <c r="C23485">
        <v>0.175591</v>
      </c>
    </row>
    <row r="23486" spans="1:3" x14ac:dyDescent="0.25">
      <c r="A23486" t="s">
        <v>0</v>
      </c>
      <c r="B23486">
        <v>129674</v>
      </c>
      <c r="C23486">
        <v>0.21490600000000001</v>
      </c>
    </row>
    <row r="23487" spans="1:3" x14ac:dyDescent="0.25">
      <c r="A23487" t="s">
        <v>1</v>
      </c>
      <c r="B23487">
        <v>129674</v>
      </c>
      <c r="C23487">
        <v>0.18763299999999999</v>
      </c>
    </row>
    <row r="23488" spans="1:3" x14ac:dyDescent="0.25">
      <c r="A23488" t="s">
        <v>2</v>
      </c>
      <c r="B23488">
        <v>129674</v>
      </c>
      <c r="C23488">
        <v>0.198433</v>
      </c>
    </row>
    <row r="23489" spans="1:3" x14ac:dyDescent="0.25">
      <c r="A23489" t="s">
        <v>0</v>
      </c>
      <c r="B23489">
        <v>129675</v>
      </c>
      <c r="C23489">
        <v>0.18004600000000001</v>
      </c>
    </row>
    <row r="23490" spans="1:3" x14ac:dyDescent="0.25">
      <c r="A23490" t="s">
        <v>1</v>
      </c>
      <c r="B23490">
        <v>129675</v>
      </c>
      <c r="C23490">
        <v>0.193659</v>
      </c>
    </row>
    <row r="23491" spans="1:3" x14ac:dyDescent="0.25">
      <c r="A23491" t="s">
        <v>2</v>
      </c>
      <c r="B23491">
        <v>129675</v>
      </c>
      <c r="C23491">
        <v>0.17835599999999999</v>
      </c>
    </row>
    <row r="23492" spans="1:3" x14ac:dyDescent="0.25">
      <c r="A23492" t="s">
        <v>0</v>
      </c>
      <c r="B23492">
        <v>129676</v>
      </c>
      <c r="C23492">
        <v>0.23206499999999999</v>
      </c>
    </row>
    <row r="23493" spans="1:3" x14ac:dyDescent="0.25">
      <c r="A23493" t="s">
        <v>1</v>
      </c>
      <c r="B23493">
        <v>129676</v>
      </c>
      <c r="C23493">
        <v>0.185247</v>
      </c>
    </row>
    <row r="23494" spans="1:3" x14ac:dyDescent="0.25">
      <c r="A23494" t="s">
        <v>2</v>
      </c>
      <c r="B23494">
        <v>129676</v>
      </c>
      <c r="C23494">
        <v>0.18267600000000001</v>
      </c>
    </row>
    <row r="23495" spans="1:3" x14ac:dyDescent="0.25">
      <c r="A23495" t="s">
        <v>0</v>
      </c>
      <c r="B23495">
        <v>129677</v>
      </c>
      <c r="C23495">
        <v>0.17340900000000001</v>
      </c>
    </row>
    <row r="23496" spans="1:3" x14ac:dyDescent="0.25">
      <c r="A23496" t="s">
        <v>1</v>
      </c>
      <c r="B23496">
        <v>129677</v>
      </c>
      <c r="C23496">
        <v>0.17774799999999999</v>
      </c>
    </row>
    <row r="23497" spans="1:3" x14ac:dyDescent="0.25">
      <c r="A23497" t="s">
        <v>2</v>
      </c>
      <c r="B23497">
        <v>129677</v>
      </c>
      <c r="C23497">
        <v>0.18712100000000001</v>
      </c>
    </row>
    <row r="23498" spans="1:3" x14ac:dyDescent="0.25">
      <c r="A23498" t="s">
        <v>0</v>
      </c>
      <c r="B23498">
        <v>129678</v>
      </c>
      <c r="C23498">
        <v>0.215588</v>
      </c>
    </row>
    <row r="23499" spans="1:3" x14ac:dyDescent="0.25">
      <c r="A23499" t="s">
        <v>1</v>
      </c>
      <c r="B23499">
        <v>129678</v>
      </c>
      <c r="C23499">
        <v>0.190106</v>
      </c>
    </row>
    <row r="23500" spans="1:3" x14ac:dyDescent="0.25">
      <c r="A23500" t="s">
        <v>2</v>
      </c>
      <c r="B23500">
        <v>129678</v>
      </c>
      <c r="C23500">
        <v>0.18663199999999999</v>
      </c>
    </row>
    <row r="23501" spans="1:3" x14ac:dyDescent="0.25">
      <c r="A23501" t="s">
        <v>0</v>
      </c>
      <c r="B23501">
        <v>129679</v>
      </c>
      <c r="C23501">
        <v>0.18205399999999999</v>
      </c>
    </row>
    <row r="23502" spans="1:3" x14ac:dyDescent="0.25">
      <c r="A23502" t="s">
        <v>1</v>
      </c>
      <c r="B23502">
        <v>129679</v>
      </c>
      <c r="C23502">
        <v>0.175014</v>
      </c>
    </row>
    <row r="23503" spans="1:3" x14ac:dyDescent="0.25">
      <c r="A23503" t="s">
        <v>2</v>
      </c>
      <c r="B23503">
        <v>129679</v>
      </c>
      <c r="C23503">
        <v>0.17064199999999999</v>
      </c>
    </row>
    <row r="23504" spans="1:3" x14ac:dyDescent="0.25">
      <c r="A23504" t="s">
        <v>0</v>
      </c>
      <c r="B23504">
        <v>129680</v>
      </c>
      <c r="C23504">
        <v>0.23289699999999999</v>
      </c>
    </row>
    <row r="23505" spans="1:3" x14ac:dyDescent="0.25">
      <c r="A23505" t="s">
        <v>1</v>
      </c>
      <c r="B23505">
        <v>129680</v>
      </c>
      <c r="C23505">
        <v>0.18376700000000001</v>
      </c>
    </row>
    <row r="23506" spans="1:3" x14ac:dyDescent="0.25">
      <c r="A23506" t="s">
        <v>2</v>
      </c>
      <c r="B23506">
        <v>129680</v>
      </c>
      <c r="C23506">
        <v>0.19701399999999999</v>
      </c>
    </row>
    <row r="23507" spans="1:3" x14ac:dyDescent="0.25">
      <c r="A23507" t="s">
        <v>0</v>
      </c>
      <c r="B23507">
        <v>129681</v>
      </c>
      <c r="C23507">
        <v>0.17551800000000001</v>
      </c>
    </row>
    <row r="23508" spans="1:3" x14ac:dyDescent="0.25">
      <c r="A23508" t="s">
        <v>1</v>
      </c>
      <c r="B23508">
        <v>129681</v>
      </c>
      <c r="C23508">
        <v>0.17360900000000001</v>
      </c>
    </row>
    <row r="23509" spans="1:3" x14ac:dyDescent="0.25">
      <c r="A23509" t="s">
        <v>2</v>
      </c>
      <c r="B23509">
        <v>129681</v>
      </c>
      <c r="C23509">
        <v>0.17421400000000001</v>
      </c>
    </row>
    <row r="23510" spans="1:3" x14ac:dyDescent="0.25">
      <c r="A23510" t="s">
        <v>0</v>
      </c>
      <c r="B23510">
        <v>129682</v>
      </c>
      <c r="C23510">
        <v>0.22343399999999999</v>
      </c>
    </row>
    <row r="23511" spans="1:3" x14ac:dyDescent="0.25">
      <c r="A23511" t="s">
        <v>1</v>
      </c>
      <c r="B23511">
        <v>129682</v>
      </c>
      <c r="C23511">
        <v>0.214444</v>
      </c>
    </row>
    <row r="23512" spans="1:3" x14ac:dyDescent="0.25">
      <c r="A23512" t="s">
        <v>2</v>
      </c>
      <c r="B23512">
        <v>129682</v>
      </c>
      <c r="C23512">
        <v>0.18521799999999999</v>
      </c>
    </row>
    <row r="23513" spans="1:3" x14ac:dyDescent="0.25">
      <c r="A23513" t="s">
        <v>0</v>
      </c>
      <c r="B23513">
        <v>129683</v>
      </c>
      <c r="C23513">
        <v>0.18917600000000001</v>
      </c>
    </row>
    <row r="23514" spans="1:3" x14ac:dyDescent="0.25">
      <c r="A23514" t="s">
        <v>1</v>
      </c>
      <c r="B23514">
        <v>129683</v>
      </c>
      <c r="C23514">
        <v>0.17150000000000001</v>
      </c>
    </row>
    <row r="23515" spans="1:3" x14ac:dyDescent="0.25">
      <c r="A23515" t="s">
        <v>2</v>
      </c>
      <c r="B23515">
        <v>129683</v>
      </c>
      <c r="C23515">
        <v>0.174849</v>
      </c>
    </row>
    <row r="23516" spans="1:3" x14ac:dyDescent="0.25">
      <c r="A23516" t="s">
        <v>0</v>
      </c>
      <c r="B23516">
        <v>129684</v>
      </c>
      <c r="C23516">
        <v>0.21429300000000001</v>
      </c>
    </row>
    <row r="23517" spans="1:3" x14ac:dyDescent="0.25">
      <c r="A23517" t="s">
        <v>1</v>
      </c>
      <c r="B23517">
        <v>129684</v>
      </c>
      <c r="C23517">
        <v>0.187586</v>
      </c>
    </row>
    <row r="23518" spans="1:3" x14ac:dyDescent="0.25">
      <c r="A23518" t="s">
        <v>2</v>
      </c>
      <c r="B23518">
        <v>129684</v>
      </c>
      <c r="C23518">
        <v>0.18542400000000001</v>
      </c>
    </row>
    <row r="23519" spans="1:3" x14ac:dyDescent="0.25">
      <c r="A23519" t="s">
        <v>0</v>
      </c>
      <c r="B23519">
        <v>129685</v>
      </c>
      <c r="C23519">
        <v>0.17411699999999999</v>
      </c>
    </row>
    <row r="23520" spans="1:3" x14ac:dyDescent="0.25">
      <c r="A23520" t="s">
        <v>1</v>
      </c>
      <c r="B23520">
        <v>129685</v>
      </c>
      <c r="C23520">
        <v>0.182616</v>
      </c>
    </row>
    <row r="23521" spans="1:3" x14ac:dyDescent="0.25">
      <c r="A23521" t="s">
        <v>2</v>
      </c>
      <c r="B23521">
        <v>129685</v>
      </c>
      <c r="C23521">
        <v>0.175179</v>
      </c>
    </row>
    <row r="23522" spans="1:3" x14ac:dyDescent="0.25">
      <c r="A23522" t="s">
        <v>0</v>
      </c>
      <c r="B23522">
        <v>129686</v>
      </c>
      <c r="C23522">
        <v>0.23561000000000001</v>
      </c>
    </row>
    <row r="23523" spans="1:3" x14ac:dyDescent="0.25">
      <c r="A23523" t="s">
        <v>1</v>
      </c>
      <c r="B23523">
        <v>129686</v>
      </c>
      <c r="C23523">
        <v>0.19453500000000001</v>
      </c>
    </row>
    <row r="23524" spans="1:3" x14ac:dyDescent="0.25">
      <c r="A23524" t="s">
        <v>2</v>
      </c>
      <c r="B23524">
        <v>129686</v>
      </c>
      <c r="C23524">
        <v>0.176595</v>
      </c>
    </row>
    <row r="23525" spans="1:3" x14ac:dyDescent="0.25">
      <c r="A23525" t="s">
        <v>0</v>
      </c>
      <c r="B23525">
        <v>129687</v>
      </c>
      <c r="C23525">
        <v>0.170959</v>
      </c>
    </row>
    <row r="23526" spans="1:3" x14ac:dyDescent="0.25">
      <c r="A23526" t="s">
        <v>1</v>
      </c>
      <c r="B23526">
        <v>129687</v>
      </c>
      <c r="C23526">
        <v>0.17230200000000001</v>
      </c>
    </row>
    <row r="23527" spans="1:3" x14ac:dyDescent="0.25">
      <c r="A23527" t="s">
        <v>2</v>
      </c>
      <c r="B23527">
        <v>129687</v>
      </c>
      <c r="C23527">
        <v>0.19122700000000001</v>
      </c>
    </row>
    <row r="23528" spans="1:3" x14ac:dyDescent="0.25">
      <c r="A23528" t="s">
        <v>0</v>
      </c>
      <c r="B23528">
        <v>129688</v>
      </c>
      <c r="C23528">
        <v>0.22027099999999999</v>
      </c>
    </row>
    <row r="23529" spans="1:3" x14ac:dyDescent="0.25">
      <c r="A23529" t="s">
        <v>1</v>
      </c>
      <c r="B23529">
        <v>129688</v>
      </c>
      <c r="C23529">
        <v>0.19371099999999999</v>
      </c>
    </row>
    <row r="23530" spans="1:3" x14ac:dyDescent="0.25">
      <c r="A23530" t="s">
        <v>2</v>
      </c>
      <c r="B23530">
        <v>129688</v>
      </c>
      <c r="C23530">
        <v>0.183471</v>
      </c>
    </row>
    <row r="23531" spans="1:3" x14ac:dyDescent="0.25">
      <c r="A23531" t="s">
        <v>0</v>
      </c>
      <c r="B23531">
        <v>129689</v>
      </c>
      <c r="C23531">
        <v>0.17269499999999999</v>
      </c>
    </row>
    <row r="23532" spans="1:3" x14ac:dyDescent="0.25">
      <c r="A23532" t="s">
        <v>1</v>
      </c>
      <c r="B23532">
        <v>129689</v>
      </c>
      <c r="C23532">
        <v>0.181062</v>
      </c>
    </row>
    <row r="23533" spans="1:3" x14ac:dyDescent="0.25">
      <c r="A23533" t="s">
        <v>2</v>
      </c>
      <c r="B23533">
        <v>129689</v>
      </c>
      <c r="C23533">
        <v>0.18093899999999999</v>
      </c>
    </row>
    <row r="23534" spans="1:3" x14ac:dyDescent="0.25">
      <c r="A23534" t="s">
        <v>0</v>
      </c>
      <c r="B23534">
        <v>129690</v>
      </c>
      <c r="C23534">
        <v>0.244196</v>
      </c>
    </row>
    <row r="23535" spans="1:3" x14ac:dyDescent="0.25">
      <c r="A23535" t="s">
        <v>1</v>
      </c>
      <c r="B23535">
        <v>129690</v>
      </c>
      <c r="C23535">
        <v>0.18571599999999999</v>
      </c>
    </row>
    <row r="23536" spans="1:3" x14ac:dyDescent="0.25">
      <c r="A23536" t="s">
        <v>2</v>
      </c>
      <c r="B23536">
        <v>129690</v>
      </c>
      <c r="C23536">
        <v>0.20161899999999999</v>
      </c>
    </row>
    <row r="23537" spans="1:3" x14ac:dyDescent="0.25">
      <c r="A23537" t="s">
        <v>0</v>
      </c>
      <c r="B23537">
        <v>129691</v>
      </c>
      <c r="C23537">
        <v>0.17915800000000001</v>
      </c>
    </row>
    <row r="23538" spans="1:3" x14ac:dyDescent="0.25">
      <c r="A23538" t="s">
        <v>1</v>
      </c>
      <c r="B23538">
        <v>129691</v>
      </c>
      <c r="C23538">
        <v>0.17566999999999999</v>
      </c>
    </row>
    <row r="23539" spans="1:3" x14ac:dyDescent="0.25">
      <c r="A23539" t="s">
        <v>2</v>
      </c>
      <c r="B23539">
        <v>129691</v>
      </c>
      <c r="C23539">
        <v>0.16896</v>
      </c>
    </row>
    <row r="23540" spans="1:3" x14ac:dyDescent="0.25">
      <c r="A23540" t="s">
        <v>0</v>
      </c>
      <c r="B23540">
        <v>129692</v>
      </c>
      <c r="C23540">
        <v>0.21979599999999999</v>
      </c>
    </row>
    <row r="23541" spans="1:3" x14ac:dyDescent="0.25">
      <c r="A23541" t="s">
        <v>1</v>
      </c>
      <c r="B23541">
        <v>129692</v>
      </c>
      <c r="C23541">
        <v>0.19699700000000001</v>
      </c>
    </row>
    <row r="23542" spans="1:3" x14ac:dyDescent="0.25">
      <c r="A23542" t="s">
        <v>2</v>
      </c>
      <c r="B23542">
        <v>129692</v>
      </c>
      <c r="C23542">
        <v>0.18285100000000001</v>
      </c>
    </row>
    <row r="23543" spans="1:3" x14ac:dyDescent="0.25">
      <c r="A23543" t="s">
        <v>0</v>
      </c>
      <c r="B23543">
        <v>129693</v>
      </c>
      <c r="C23543">
        <v>0.196936</v>
      </c>
    </row>
    <row r="23544" spans="1:3" x14ac:dyDescent="0.25">
      <c r="A23544" t="s">
        <v>1</v>
      </c>
      <c r="B23544">
        <v>129693</v>
      </c>
      <c r="C23544">
        <v>0.183448</v>
      </c>
    </row>
    <row r="23545" spans="1:3" x14ac:dyDescent="0.25">
      <c r="A23545" t="s">
        <v>2</v>
      </c>
      <c r="B23545">
        <v>129693</v>
      </c>
      <c r="C23545">
        <v>0.18118699999999999</v>
      </c>
    </row>
    <row r="23546" spans="1:3" x14ac:dyDescent="0.25">
      <c r="A23546" t="s">
        <v>0</v>
      </c>
      <c r="B23546">
        <v>129694</v>
      </c>
      <c r="C23546">
        <v>0.21423700000000001</v>
      </c>
    </row>
    <row r="23547" spans="1:3" x14ac:dyDescent="0.25">
      <c r="A23547" t="s">
        <v>1</v>
      </c>
      <c r="B23547">
        <v>129694</v>
      </c>
      <c r="C23547">
        <v>0.18781900000000001</v>
      </c>
    </row>
    <row r="23548" spans="1:3" x14ac:dyDescent="0.25">
      <c r="A23548" t="s">
        <v>2</v>
      </c>
      <c r="B23548">
        <v>129694</v>
      </c>
      <c r="C23548">
        <v>0.18701999999999999</v>
      </c>
    </row>
    <row r="23549" spans="1:3" x14ac:dyDescent="0.25">
      <c r="A23549" t="s">
        <v>0</v>
      </c>
      <c r="B23549">
        <v>129695</v>
      </c>
      <c r="C23549">
        <v>0.17385100000000001</v>
      </c>
    </row>
    <row r="23550" spans="1:3" x14ac:dyDescent="0.25">
      <c r="A23550" t="s">
        <v>1</v>
      </c>
      <c r="B23550">
        <v>129695</v>
      </c>
      <c r="C23550">
        <v>0.186977</v>
      </c>
    </row>
    <row r="23551" spans="1:3" x14ac:dyDescent="0.25">
      <c r="A23551" t="s">
        <v>2</v>
      </c>
      <c r="B23551">
        <v>129695</v>
      </c>
      <c r="C23551">
        <v>0.17260600000000001</v>
      </c>
    </row>
    <row r="23552" spans="1:3" x14ac:dyDescent="0.25">
      <c r="A23552" t="s">
        <v>0</v>
      </c>
      <c r="B23552">
        <v>129696</v>
      </c>
      <c r="C23552">
        <v>0.221277</v>
      </c>
    </row>
    <row r="23553" spans="1:3" x14ac:dyDescent="0.25">
      <c r="A23553" t="s">
        <v>1</v>
      </c>
      <c r="B23553">
        <v>129696</v>
      </c>
      <c r="C23553">
        <v>0.18342600000000001</v>
      </c>
    </row>
    <row r="23554" spans="1:3" x14ac:dyDescent="0.25">
      <c r="A23554" t="s">
        <v>2</v>
      </c>
      <c r="B23554">
        <v>129696</v>
      </c>
      <c r="C23554">
        <v>0.19305600000000001</v>
      </c>
    </row>
    <row r="23555" spans="1:3" x14ac:dyDescent="0.25">
      <c r="A23555" t="s">
        <v>0</v>
      </c>
      <c r="B23555">
        <v>129697</v>
      </c>
      <c r="C23555">
        <v>0.19443099999999999</v>
      </c>
    </row>
    <row r="23556" spans="1:3" x14ac:dyDescent="0.25">
      <c r="A23556" t="s">
        <v>1</v>
      </c>
      <c r="B23556">
        <v>129697</v>
      </c>
      <c r="C23556">
        <v>0.17913599999999999</v>
      </c>
    </row>
    <row r="23557" spans="1:3" x14ac:dyDescent="0.25">
      <c r="A23557" t="s">
        <v>2</v>
      </c>
      <c r="B23557">
        <v>129697</v>
      </c>
      <c r="C23557">
        <v>0.19147700000000001</v>
      </c>
    </row>
    <row r="23558" spans="1:3" x14ac:dyDescent="0.25">
      <c r="A23558" t="s">
        <v>0</v>
      </c>
      <c r="B23558">
        <v>129698</v>
      </c>
      <c r="C23558">
        <v>0.218973</v>
      </c>
    </row>
    <row r="23559" spans="1:3" x14ac:dyDescent="0.25">
      <c r="A23559" t="s">
        <v>1</v>
      </c>
      <c r="B23559">
        <v>129698</v>
      </c>
      <c r="C23559">
        <v>0.211446</v>
      </c>
    </row>
    <row r="23560" spans="1:3" x14ac:dyDescent="0.25">
      <c r="A23560" t="s">
        <v>2</v>
      </c>
      <c r="B23560">
        <v>129698</v>
      </c>
      <c r="C23560">
        <v>0.182336</v>
      </c>
    </row>
    <row r="23561" spans="1:3" x14ac:dyDescent="0.25">
      <c r="A23561" t="s">
        <v>0</v>
      </c>
      <c r="B23561">
        <v>129699</v>
      </c>
      <c r="C23561">
        <v>0.17579400000000001</v>
      </c>
    </row>
    <row r="23562" spans="1:3" x14ac:dyDescent="0.25">
      <c r="A23562" t="s">
        <v>1</v>
      </c>
      <c r="B23562">
        <v>129699</v>
      </c>
      <c r="C23562">
        <v>0.172683</v>
      </c>
    </row>
    <row r="23563" spans="1:3" x14ac:dyDescent="0.25">
      <c r="A23563" t="s">
        <v>2</v>
      </c>
      <c r="B23563">
        <v>129699</v>
      </c>
      <c r="C23563">
        <v>0.17205200000000001</v>
      </c>
    </row>
    <row r="23564" spans="1:3" x14ac:dyDescent="0.25">
      <c r="A23564" t="s">
        <v>0</v>
      </c>
      <c r="B23564">
        <v>129700</v>
      </c>
      <c r="C23564">
        <v>0.227661</v>
      </c>
    </row>
    <row r="23565" spans="1:3" x14ac:dyDescent="0.25">
      <c r="A23565" t="s">
        <v>1</v>
      </c>
      <c r="B23565">
        <v>129700</v>
      </c>
      <c r="C23565">
        <v>0.19522100000000001</v>
      </c>
    </row>
    <row r="23566" spans="1:3" x14ac:dyDescent="0.25">
      <c r="A23566" t="s">
        <v>2</v>
      </c>
      <c r="B23566">
        <v>129700</v>
      </c>
      <c r="C23566">
        <v>0.19991600000000001</v>
      </c>
    </row>
    <row r="23567" spans="1:3" x14ac:dyDescent="0.25">
      <c r="A23567" t="s">
        <v>0</v>
      </c>
      <c r="B23567">
        <v>129701</v>
      </c>
      <c r="C23567">
        <v>0.175571</v>
      </c>
    </row>
    <row r="23568" spans="1:3" x14ac:dyDescent="0.25">
      <c r="A23568" t="s">
        <v>1</v>
      </c>
      <c r="B23568">
        <v>129701</v>
      </c>
      <c r="C23568">
        <v>0.17313400000000001</v>
      </c>
    </row>
    <row r="23569" spans="1:3" x14ac:dyDescent="0.25">
      <c r="A23569" t="s">
        <v>2</v>
      </c>
      <c r="B23569">
        <v>129701</v>
      </c>
      <c r="C23569">
        <v>0.17913100000000001</v>
      </c>
    </row>
    <row r="23570" spans="1:3" x14ac:dyDescent="0.25">
      <c r="A23570" t="s">
        <v>0</v>
      </c>
      <c r="B23570">
        <v>129702</v>
      </c>
      <c r="C23570">
        <v>0.21739700000000001</v>
      </c>
    </row>
    <row r="23571" spans="1:3" x14ac:dyDescent="0.25">
      <c r="A23571" t="s">
        <v>1</v>
      </c>
      <c r="B23571">
        <v>129702</v>
      </c>
      <c r="C23571">
        <v>0.18607199999999999</v>
      </c>
    </row>
    <row r="23572" spans="1:3" x14ac:dyDescent="0.25">
      <c r="A23572" t="s">
        <v>2</v>
      </c>
      <c r="B23572">
        <v>129702</v>
      </c>
      <c r="C23572">
        <v>0.17793300000000001</v>
      </c>
    </row>
    <row r="23573" spans="1:3" x14ac:dyDescent="0.25">
      <c r="A23573" t="s">
        <v>0</v>
      </c>
      <c r="B23573">
        <v>129703</v>
      </c>
      <c r="C23573">
        <v>0.19653000000000001</v>
      </c>
    </row>
    <row r="23574" spans="1:3" x14ac:dyDescent="0.25">
      <c r="A23574" t="s">
        <v>1</v>
      </c>
      <c r="B23574">
        <v>129703</v>
      </c>
      <c r="C23574">
        <v>0.176931</v>
      </c>
    </row>
    <row r="23575" spans="1:3" x14ac:dyDescent="0.25">
      <c r="A23575" t="s">
        <v>2</v>
      </c>
      <c r="B23575">
        <v>129703</v>
      </c>
      <c r="C23575">
        <v>0.17980499999999999</v>
      </c>
    </row>
    <row r="23576" spans="1:3" x14ac:dyDescent="0.25">
      <c r="A23576" t="s">
        <v>0</v>
      </c>
      <c r="B23576">
        <v>129704</v>
      </c>
      <c r="C23576">
        <v>0.22223899999999999</v>
      </c>
    </row>
    <row r="23577" spans="1:3" x14ac:dyDescent="0.25">
      <c r="A23577" t="s">
        <v>1</v>
      </c>
      <c r="B23577">
        <v>129704</v>
      </c>
      <c r="C23577">
        <v>0.19734599999999999</v>
      </c>
    </row>
    <row r="23578" spans="1:3" x14ac:dyDescent="0.25">
      <c r="A23578" t="s">
        <v>2</v>
      </c>
      <c r="B23578">
        <v>129704</v>
      </c>
      <c r="C23578">
        <v>0.178593</v>
      </c>
    </row>
    <row r="23579" spans="1:3" x14ac:dyDescent="0.25">
      <c r="A23579" t="s">
        <v>0</v>
      </c>
      <c r="B23579">
        <v>129705</v>
      </c>
      <c r="C23579">
        <v>0.17138700000000001</v>
      </c>
    </row>
    <row r="23580" spans="1:3" x14ac:dyDescent="0.25">
      <c r="A23580" t="s">
        <v>1</v>
      </c>
      <c r="B23580">
        <v>129705</v>
      </c>
      <c r="C23580">
        <v>0.178897</v>
      </c>
    </row>
    <row r="23581" spans="1:3" x14ac:dyDescent="0.25">
      <c r="A23581" t="s">
        <v>2</v>
      </c>
      <c r="B23581">
        <v>129705</v>
      </c>
      <c r="C23581">
        <v>0.17619499999999999</v>
      </c>
    </row>
    <row r="23582" spans="1:3" x14ac:dyDescent="0.25">
      <c r="A23582" t="s">
        <v>0</v>
      </c>
      <c r="B23582">
        <v>129706</v>
      </c>
      <c r="C23582">
        <v>0.22230800000000001</v>
      </c>
    </row>
    <row r="23583" spans="1:3" x14ac:dyDescent="0.25">
      <c r="A23583" t="s">
        <v>1</v>
      </c>
      <c r="B23583">
        <v>129706</v>
      </c>
      <c r="C23583">
        <v>0.185389</v>
      </c>
    </row>
    <row r="23584" spans="1:3" x14ac:dyDescent="0.25">
      <c r="A23584" t="s">
        <v>2</v>
      </c>
      <c r="B23584">
        <v>129706</v>
      </c>
      <c r="C23584">
        <v>0.17805799999999999</v>
      </c>
    </row>
    <row r="23585" spans="1:3" x14ac:dyDescent="0.25">
      <c r="A23585" t="s">
        <v>0</v>
      </c>
      <c r="B23585">
        <v>129707</v>
      </c>
      <c r="C23585">
        <v>0.17643600000000001</v>
      </c>
    </row>
    <row r="23586" spans="1:3" x14ac:dyDescent="0.25">
      <c r="A23586" t="s">
        <v>1</v>
      </c>
      <c r="B23586">
        <v>129707</v>
      </c>
      <c r="C23586">
        <v>0.17402000000000001</v>
      </c>
    </row>
    <row r="23587" spans="1:3" x14ac:dyDescent="0.25">
      <c r="A23587" t="s">
        <v>2</v>
      </c>
      <c r="B23587">
        <v>129707</v>
      </c>
      <c r="C23587">
        <v>0.19464699999999999</v>
      </c>
    </row>
    <row r="23588" spans="1:3" x14ac:dyDescent="0.25">
      <c r="A23588" t="s">
        <v>0</v>
      </c>
      <c r="B23588">
        <v>129708</v>
      </c>
      <c r="C23588">
        <v>0.22417100000000001</v>
      </c>
    </row>
    <row r="23589" spans="1:3" x14ac:dyDescent="0.25">
      <c r="A23589" t="s">
        <v>1</v>
      </c>
      <c r="B23589">
        <v>129708</v>
      </c>
      <c r="C23589">
        <v>0.20935799999999999</v>
      </c>
    </row>
    <row r="23590" spans="1:3" x14ac:dyDescent="0.25">
      <c r="A23590" t="s">
        <v>2</v>
      </c>
      <c r="B23590">
        <v>129708</v>
      </c>
      <c r="C23590">
        <v>0.18137500000000001</v>
      </c>
    </row>
    <row r="23591" spans="1:3" x14ac:dyDescent="0.25">
      <c r="A23591" t="s">
        <v>0</v>
      </c>
      <c r="B23591">
        <v>129709</v>
      </c>
      <c r="C23591">
        <v>0.178257</v>
      </c>
    </row>
    <row r="23592" spans="1:3" x14ac:dyDescent="0.25">
      <c r="A23592" t="s">
        <v>1</v>
      </c>
      <c r="B23592">
        <v>129709</v>
      </c>
      <c r="C23592">
        <v>0.17433299999999999</v>
      </c>
    </row>
    <row r="23593" spans="1:3" x14ac:dyDescent="0.25">
      <c r="A23593" t="s">
        <v>2</v>
      </c>
      <c r="B23593">
        <v>129709</v>
      </c>
      <c r="C23593">
        <v>0.17330999999999999</v>
      </c>
    </row>
    <row r="23594" spans="1:3" x14ac:dyDescent="0.25">
      <c r="A23594" t="s">
        <v>0</v>
      </c>
      <c r="B23594">
        <v>129710</v>
      </c>
      <c r="C23594">
        <v>0.22406100000000001</v>
      </c>
    </row>
    <row r="23595" spans="1:3" x14ac:dyDescent="0.25">
      <c r="A23595" t="s">
        <v>1</v>
      </c>
      <c r="B23595">
        <v>129710</v>
      </c>
      <c r="C23595">
        <v>0.188166</v>
      </c>
    </row>
    <row r="23596" spans="1:3" x14ac:dyDescent="0.25">
      <c r="A23596" t="s">
        <v>2</v>
      </c>
      <c r="B23596">
        <v>129710</v>
      </c>
      <c r="C23596">
        <v>0.196829</v>
      </c>
    </row>
    <row r="23597" spans="1:3" x14ac:dyDescent="0.25">
      <c r="A23597" t="s">
        <v>0</v>
      </c>
      <c r="B23597">
        <v>129711</v>
      </c>
      <c r="C23597">
        <v>0.17127899999999999</v>
      </c>
    </row>
    <row r="23598" spans="1:3" x14ac:dyDescent="0.25">
      <c r="A23598" t="s">
        <v>1</v>
      </c>
      <c r="B23598">
        <v>129711</v>
      </c>
      <c r="C23598">
        <v>0.18582399999999999</v>
      </c>
    </row>
    <row r="23599" spans="1:3" x14ac:dyDescent="0.25">
      <c r="A23599" t="s">
        <v>2</v>
      </c>
      <c r="B23599">
        <v>129711</v>
      </c>
      <c r="C23599">
        <v>0.18376700000000001</v>
      </c>
    </row>
    <row r="23600" spans="1:3" x14ac:dyDescent="0.25">
      <c r="A23600" t="s">
        <v>0</v>
      </c>
      <c r="B23600">
        <v>129712</v>
      </c>
      <c r="C23600">
        <v>0.224415</v>
      </c>
    </row>
    <row r="23601" spans="1:3" x14ac:dyDescent="0.25">
      <c r="A23601" t="s">
        <v>1</v>
      </c>
      <c r="B23601">
        <v>129712</v>
      </c>
      <c r="C23601">
        <v>0.188749</v>
      </c>
    </row>
    <row r="23602" spans="1:3" x14ac:dyDescent="0.25">
      <c r="A23602" t="s">
        <v>2</v>
      </c>
      <c r="B23602">
        <v>129712</v>
      </c>
      <c r="C23602">
        <v>0.181867</v>
      </c>
    </row>
    <row r="23603" spans="1:3" x14ac:dyDescent="0.25">
      <c r="A23603" t="s">
        <v>0</v>
      </c>
      <c r="B23603">
        <v>129713</v>
      </c>
      <c r="C23603">
        <v>0.19331300000000001</v>
      </c>
    </row>
    <row r="23604" spans="1:3" x14ac:dyDescent="0.25">
      <c r="A23604" t="s">
        <v>1</v>
      </c>
      <c r="B23604">
        <v>129713</v>
      </c>
      <c r="C23604">
        <v>0.17419499999999999</v>
      </c>
    </row>
    <row r="23605" spans="1:3" x14ac:dyDescent="0.25">
      <c r="A23605" t="s">
        <v>2</v>
      </c>
      <c r="B23605">
        <v>129713</v>
      </c>
      <c r="C23605">
        <v>0.17897099999999999</v>
      </c>
    </row>
    <row r="23606" spans="1:3" x14ac:dyDescent="0.25">
      <c r="A23606" t="s">
        <v>0</v>
      </c>
      <c r="B23606">
        <v>129714</v>
      </c>
      <c r="C23606">
        <v>0.21620300000000001</v>
      </c>
    </row>
    <row r="23607" spans="1:3" x14ac:dyDescent="0.25">
      <c r="A23607" t="s">
        <v>1</v>
      </c>
      <c r="B23607">
        <v>129714</v>
      </c>
      <c r="C23607">
        <v>0.18481800000000001</v>
      </c>
    </row>
    <row r="23608" spans="1:3" x14ac:dyDescent="0.25">
      <c r="A23608" t="s">
        <v>2</v>
      </c>
      <c r="B23608">
        <v>129714</v>
      </c>
      <c r="C23608">
        <v>0.18216099999999999</v>
      </c>
    </row>
    <row r="23609" spans="1:3" x14ac:dyDescent="0.25">
      <c r="A23609" t="s">
        <v>0</v>
      </c>
      <c r="B23609">
        <v>129715</v>
      </c>
      <c r="C23609">
        <v>0.17858399999999999</v>
      </c>
    </row>
    <row r="23610" spans="1:3" x14ac:dyDescent="0.25">
      <c r="A23610" t="s">
        <v>1</v>
      </c>
      <c r="B23610">
        <v>129715</v>
      </c>
      <c r="C23610">
        <v>0.19260099999999999</v>
      </c>
    </row>
    <row r="23611" spans="1:3" x14ac:dyDescent="0.25">
      <c r="A23611" t="s">
        <v>2</v>
      </c>
      <c r="B23611">
        <v>129715</v>
      </c>
      <c r="C23611">
        <v>0.17068700000000001</v>
      </c>
    </row>
    <row r="23612" spans="1:3" x14ac:dyDescent="0.25">
      <c r="A23612" t="s">
        <v>0</v>
      </c>
      <c r="B23612">
        <v>129716</v>
      </c>
      <c r="C23612">
        <v>0.21725800000000001</v>
      </c>
    </row>
    <row r="23613" spans="1:3" x14ac:dyDescent="0.25">
      <c r="A23613" t="s">
        <v>1</v>
      </c>
      <c r="B23613">
        <v>129716</v>
      </c>
      <c r="C23613">
        <v>0.185034</v>
      </c>
    </row>
    <row r="23614" spans="1:3" x14ac:dyDescent="0.25">
      <c r="A23614" t="s">
        <v>2</v>
      </c>
      <c r="B23614">
        <v>129716</v>
      </c>
      <c r="C23614">
        <v>0.17713300000000001</v>
      </c>
    </row>
    <row r="23615" spans="1:3" x14ac:dyDescent="0.25">
      <c r="A23615" t="s">
        <v>0</v>
      </c>
      <c r="B23615">
        <v>129717</v>
      </c>
      <c r="C23615">
        <v>0.185498</v>
      </c>
    </row>
    <row r="23616" spans="1:3" x14ac:dyDescent="0.25">
      <c r="A23616" t="s">
        <v>1</v>
      </c>
      <c r="B23616">
        <v>129717</v>
      </c>
      <c r="C23616">
        <v>0.17300199999999999</v>
      </c>
    </row>
    <row r="23617" spans="1:3" x14ac:dyDescent="0.25">
      <c r="A23617" t="s">
        <v>2</v>
      </c>
      <c r="B23617">
        <v>129717</v>
      </c>
      <c r="C23617">
        <v>0.19337199999999999</v>
      </c>
    </row>
    <row r="23618" spans="1:3" x14ac:dyDescent="0.25">
      <c r="A23618" t="s">
        <v>0</v>
      </c>
      <c r="B23618">
        <v>129718</v>
      </c>
      <c r="C23618">
        <v>0.21778900000000001</v>
      </c>
    </row>
    <row r="23619" spans="1:3" x14ac:dyDescent="0.25">
      <c r="A23619" t="s">
        <v>1</v>
      </c>
      <c r="B23619">
        <v>129718</v>
      </c>
      <c r="C23619">
        <v>0.19670599999999999</v>
      </c>
    </row>
    <row r="23620" spans="1:3" x14ac:dyDescent="0.25">
      <c r="A23620" t="s">
        <v>2</v>
      </c>
      <c r="B23620">
        <v>129718</v>
      </c>
      <c r="C23620">
        <v>0.18267800000000001</v>
      </c>
    </row>
    <row r="23621" spans="1:3" x14ac:dyDescent="0.25">
      <c r="A23621" t="s">
        <v>0</v>
      </c>
      <c r="B23621">
        <v>129719</v>
      </c>
      <c r="C23621">
        <v>0.18008099999999999</v>
      </c>
    </row>
    <row r="23622" spans="1:3" x14ac:dyDescent="0.25">
      <c r="A23622" t="s">
        <v>1</v>
      </c>
      <c r="B23622">
        <v>129719</v>
      </c>
      <c r="C23622">
        <v>0.18310499999999999</v>
      </c>
    </row>
    <row r="23623" spans="1:3" x14ac:dyDescent="0.25">
      <c r="A23623" t="s">
        <v>2</v>
      </c>
      <c r="B23623">
        <v>129719</v>
      </c>
      <c r="C23623">
        <v>0.169292</v>
      </c>
    </row>
    <row r="23624" spans="1:3" x14ac:dyDescent="0.25">
      <c r="A23624" t="s">
        <v>0</v>
      </c>
      <c r="B23624">
        <v>129720</v>
      </c>
      <c r="C23624">
        <v>0.23225299999999999</v>
      </c>
    </row>
    <row r="23625" spans="1:3" x14ac:dyDescent="0.25">
      <c r="A23625" t="s">
        <v>1</v>
      </c>
      <c r="B23625">
        <v>129720</v>
      </c>
      <c r="C23625">
        <v>0.19007199999999999</v>
      </c>
    </row>
    <row r="23626" spans="1:3" x14ac:dyDescent="0.25">
      <c r="A23626" t="s">
        <v>2</v>
      </c>
      <c r="B23626">
        <v>129720</v>
      </c>
      <c r="C23626">
        <v>0.18809400000000001</v>
      </c>
    </row>
    <row r="23627" spans="1:3" x14ac:dyDescent="0.25">
      <c r="A23627" t="s">
        <v>0</v>
      </c>
      <c r="B23627">
        <v>129721</v>
      </c>
      <c r="C23627">
        <v>0.177151</v>
      </c>
    </row>
    <row r="23628" spans="1:3" x14ac:dyDescent="0.25">
      <c r="A23628" t="s">
        <v>1</v>
      </c>
      <c r="B23628">
        <v>129721</v>
      </c>
      <c r="C23628">
        <v>0.17779800000000001</v>
      </c>
    </row>
    <row r="23629" spans="1:3" x14ac:dyDescent="0.25">
      <c r="A23629" t="s">
        <v>2</v>
      </c>
      <c r="B23629">
        <v>129721</v>
      </c>
      <c r="C23629">
        <v>0.18396100000000001</v>
      </c>
    </row>
    <row r="23630" spans="1:3" x14ac:dyDescent="0.25">
      <c r="A23630" t="s">
        <v>0</v>
      </c>
      <c r="B23630">
        <v>129722</v>
      </c>
      <c r="C23630">
        <v>0.224216</v>
      </c>
    </row>
    <row r="23631" spans="1:3" x14ac:dyDescent="0.25">
      <c r="A23631" t="s">
        <v>1</v>
      </c>
      <c r="B23631">
        <v>129722</v>
      </c>
      <c r="C23631">
        <v>0.20819099999999999</v>
      </c>
    </row>
    <row r="23632" spans="1:3" x14ac:dyDescent="0.25">
      <c r="A23632" t="s">
        <v>2</v>
      </c>
      <c r="B23632">
        <v>129722</v>
      </c>
      <c r="C23632">
        <v>0.18565599999999999</v>
      </c>
    </row>
    <row r="23633" spans="1:3" x14ac:dyDescent="0.25">
      <c r="A23633" t="s">
        <v>0</v>
      </c>
      <c r="B23633">
        <v>129723</v>
      </c>
      <c r="C23633">
        <v>0.17727799999999999</v>
      </c>
    </row>
    <row r="23634" spans="1:3" x14ac:dyDescent="0.25">
      <c r="A23634" t="s">
        <v>1</v>
      </c>
      <c r="B23634">
        <v>129723</v>
      </c>
      <c r="C23634">
        <v>0.17085500000000001</v>
      </c>
    </row>
    <row r="23635" spans="1:3" x14ac:dyDescent="0.25">
      <c r="A23635" t="s">
        <v>2</v>
      </c>
      <c r="B23635">
        <v>129723</v>
      </c>
      <c r="C23635">
        <v>0.174647</v>
      </c>
    </row>
    <row r="23636" spans="1:3" x14ac:dyDescent="0.25">
      <c r="A23636" t="s">
        <v>0</v>
      </c>
      <c r="B23636">
        <v>129724</v>
      </c>
      <c r="C23636">
        <v>0.22938800000000001</v>
      </c>
    </row>
    <row r="23637" spans="1:3" x14ac:dyDescent="0.25">
      <c r="A23637" t="s">
        <v>1</v>
      </c>
      <c r="B23637">
        <v>129724</v>
      </c>
      <c r="C23637">
        <v>0.18930900000000001</v>
      </c>
    </row>
    <row r="23638" spans="1:3" x14ac:dyDescent="0.25">
      <c r="A23638" t="s">
        <v>2</v>
      </c>
      <c r="B23638">
        <v>129724</v>
      </c>
      <c r="C23638">
        <v>0.20736299999999999</v>
      </c>
    </row>
    <row r="23639" spans="1:3" x14ac:dyDescent="0.25">
      <c r="A23639" t="s">
        <v>0</v>
      </c>
      <c r="B23639">
        <v>129725</v>
      </c>
      <c r="C23639">
        <v>0.177286</v>
      </c>
    </row>
    <row r="23640" spans="1:3" x14ac:dyDescent="0.25">
      <c r="A23640" t="s">
        <v>1</v>
      </c>
      <c r="B23640">
        <v>129725</v>
      </c>
      <c r="C23640">
        <v>0.17171700000000001</v>
      </c>
    </row>
    <row r="23641" spans="1:3" x14ac:dyDescent="0.25">
      <c r="A23641" t="s">
        <v>2</v>
      </c>
      <c r="B23641">
        <v>129725</v>
      </c>
      <c r="C23641">
        <v>0.17480399999999999</v>
      </c>
    </row>
    <row r="23642" spans="1:3" x14ac:dyDescent="0.25">
      <c r="A23642" t="s">
        <v>0</v>
      </c>
      <c r="B23642">
        <v>129726</v>
      </c>
      <c r="C23642">
        <v>0.22051200000000001</v>
      </c>
    </row>
    <row r="23643" spans="1:3" x14ac:dyDescent="0.25">
      <c r="A23643" t="s">
        <v>1</v>
      </c>
      <c r="B23643">
        <v>129726</v>
      </c>
      <c r="C23643">
        <v>0.19720399999999999</v>
      </c>
    </row>
    <row r="23644" spans="1:3" x14ac:dyDescent="0.25">
      <c r="A23644" t="s">
        <v>2</v>
      </c>
      <c r="B23644">
        <v>129726</v>
      </c>
      <c r="C23644">
        <v>0.17801500000000001</v>
      </c>
    </row>
    <row r="23645" spans="1:3" x14ac:dyDescent="0.25">
      <c r="A23645" t="s">
        <v>0</v>
      </c>
      <c r="B23645">
        <v>129727</v>
      </c>
      <c r="C23645">
        <v>0.183369</v>
      </c>
    </row>
    <row r="23646" spans="1:3" x14ac:dyDescent="0.25">
      <c r="A23646" t="s">
        <v>1</v>
      </c>
      <c r="B23646">
        <v>129727</v>
      </c>
      <c r="C23646">
        <v>0.17952599999999999</v>
      </c>
    </row>
    <row r="23647" spans="1:3" x14ac:dyDescent="0.25">
      <c r="A23647" t="s">
        <v>2</v>
      </c>
      <c r="B23647">
        <v>129727</v>
      </c>
      <c r="C23647">
        <v>0.17033599999999999</v>
      </c>
    </row>
    <row r="23648" spans="1:3" x14ac:dyDescent="0.25">
      <c r="A23648" t="s">
        <v>0</v>
      </c>
      <c r="B23648">
        <v>129728</v>
      </c>
      <c r="C23648">
        <v>0.213972</v>
      </c>
    </row>
    <row r="23649" spans="1:3" x14ac:dyDescent="0.25">
      <c r="A23649" t="s">
        <v>1</v>
      </c>
      <c r="B23649">
        <v>129728</v>
      </c>
      <c r="C23649">
        <v>0.18495300000000001</v>
      </c>
    </row>
    <row r="23650" spans="1:3" x14ac:dyDescent="0.25">
      <c r="A23650" t="s">
        <v>2</v>
      </c>
      <c r="B23650">
        <v>129728</v>
      </c>
      <c r="C23650">
        <v>0.189688</v>
      </c>
    </row>
    <row r="23651" spans="1:3" x14ac:dyDescent="0.25">
      <c r="A23651" t="s">
        <v>0</v>
      </c>
      <c r="B23651">
        <v>129729</v>
      </c>
      <c r="C23651">
        <v>0.17255200000000001</v>
      </c>
    </row>
    <row r="23652" spans="1:3" x14ac:dyDescent="0.25">
      <c r="A23652" t="s">
        <v>1</v>
      </c>
      <c r="B23652">
        <v>129729</v>
      </c>
      <c r="C23652">
        <v>0.17818300000000001</v>
      </c>
    </row>
    <row r="23653" spans="1:3" x14ac:dyDescent="0.25">
      <c r="A23653" t="s">
        <v>2</v>
      </c>
      <c r="B23653">
        <v>129729</v>
      </c>
      <c r="C23653">
        <v>0.17807999999999999</v>
      </c>
    </row>
    <row r="23654" spans="1:3" x14ac:dyDescent="0.25">
      <c r="A23654" t="s">
        <v>0</v>
      </c>
      <c r="B23654">
        <v>129730</v>
      </c>
      <c r="C23654">
        <v>0.21805099999999999</v>
      </c>
    </row>
    <row r="23655" spans="1:3" x14ac:dyDescent="0.25">
      <c r="A23655" t="s">
        <v>1</v>
      </c>
      <c r="B23655">
        <v>129730</v>
      </c>
      <c r="C23655">
        <v>0.19219700000000001</v>
      </c>
    </row>
    <row r="23656" spans="1:3" x14ac:dyDescent="0.25">
      <c r="A23656" t="s">
        <v>2</v>
      </c>
      <c r="B23656">
        <v>129730</v>
      </c>
      <c r="C23656">
        <v>0.18382999999999999</v>
      </c>
    </row>
    <row r="23657" spans="1:3" x14ac:dyDescent="0.25">
      <c r="A23657" t="s">
        <v>0</v>
      </c>
      <c r="B23657">
        <v>129731</v>
      </c>
      <c r="C23657">
        <v>0.19475200000000001</v>
      </c>
    </row>
    <row r="23658" spans="1:3" x14ac:dyDescent="0.25">
      <c r="A23658" t="s">
        <v>1</v>
      </c>
      <c r="B23658">
        <v>129731</v>
      </c>
      <c r="C23658">
        <v>0.17358899999999999</v>
      </c>
    </row>
    <row r="23659" spans="1:3" x14ac:dyDescent="0.25">
      <c r="A23659" t="s">
        <v>2</v>
      </c>
      <c r="B23659">
        <v>129731</v>
      </c>
      <c r="C23659">
        <v>0.173067</v>
      </c>
    </row>
    <row r="23660" spans="1:3" x14ac:dyDescent="0.25">
      <c r="A23660" t="s">
        <v>0</v>
      </c>
      <c r="B23660">
        <v>129732</v>
      </c>
      <c r="C23660">
        <v>0.21960499999999999</v>
      </c>
    </row>
    <row r="23661" spans="1:3" x14ac:dyDescent="0.25">
      <c r="A23661" t="s">
        <v>1</v>
      </c>
      <c r="B23661">
        <v>129732</v>
      </c>
      <c r="C23661">
        <v>0.18961600000000001</v>
      </c>
    </row>
    <row r="23662" spans="1:3" x14ac:dyDescent="0.25">
      <c r="A23662" t="s">
        <v>2</v>
      </c>
      <c r="B23662">
        <v>129732</v>
      </c>
      <c r="C23662">
        <v>0.192163</v>
      </c>
    </row>
    <row r="23663" spans="1:3" x14ac:dyDescent="0.25">
      <c r="A23663" t="s">
        <v>0</v>
      </c>
      <c r="B23663">
        <v>129733</v>
      </c>
      <c r="C23663">
        <v>0.179067</v>
      </c>
    </row>
    <row r="23664" spans="1:3" x14ac:dyDescent="0.25">
      <c r="A23664" t="s">
        <v>1</v>
      </c>
      <c r="B23664">
        <v>129733</v>
      </c>
      <c r="C23664">
        <v>0.19756799999999999</v>
      </c>
    </row>
    <row r="23665" spans="1:3" x14ac:dyDescent="0.25">
      <c r="A23665" t="s">
        <v>2</v>
      </c>
      <c r="B23665">
        <v>129733</v>
      </c>
      <c r="C23665">
        <v>0.181171</v>
      </c>
    </row>
    <row r="23666" spans="1:3" x14ac:dyDescent="0.25">
      <c r="A23666" t="s">
        <v>0</v>
      </c>
      <c r="B23666">
        <v>129734</v>
      </c>
      <c r="C23666">
        <v>0.23076199999999999</v>
      </c>
    </row>
    <row r="23667" spans="1:3" x14ac:dyDescent="0.25">
      <c r="A23667" t="s">
        <v>1</v>
      </c>
      <c r="B23667">
        <v>129734</v>
      </c>
      <c r="C23667">
        <v>0.18482899999999999</v>
      </c>
    </row>
    <row r="23668" spans="1:3" x14ac:dyDescent="0.25">
      <c r="A23668" t="s">
        <v>2</v>
      </c>
      <c r="B23668">
        <v>129734</v>
      </c>
      <c r="C23668">
        <v>0.18706999999999999</v>
      </c>
    </row>
    <row r="23669" spans="1:3" x14ac:dyDescent="0.25">
      <c r="A23669" t="s">
        <v>0</v>
      </c>
      <c r="B23669">
        <v>129735</v>
      </c>
      <c r="C23669">
        <v>0.18166599999999999</v>
      </c>
    </row>
    <row r="23670" spans="1:3" x14ac:dyDescent="0.25">
      <c r="A23670" t="s">
        <v>1</v>
      </c>
      <c r="B23670">
        <v>129735</v>
      </c>
      <c r="C23670">
        <v>0.17266300000000001</v>
      </c>
    </row>
    <row r="23671" spans="1:3" x14ac:dyDescent="0.25">
      <c r="A23671" t="s">
        <v>2</v>
      </c>
      <c r="B23671">
        <v>129735</v>
      </c>
      <c r="C23671">
        <v>0.192606</v>
      </c>
    </row>
    <row r="23672" spans="1:3" x14ac:dyDescent="0.25">
      <c r="A23672" t="s">
        <v>0</v>
      </c>
      <c r="B23672">
        <v>129736</v>
      </c>
      <c r="C23672">
        <v>0.21515300000000001</v>
      </c>
    </row>
    <row r="23673" spans="1:3" x14ac:dyDescent="0.25">
      <c r="A23673" t="s">
        <v>1</v>
      </c>
      <c r="B23673">
        <v>129736</v>
      </c>
      <c r="C23673">
        <v>0.18565000000000001</v>
      </c>
    </row>
    <row r="23674" spans="1:3" x14ac:dyDescent="0.25">
      <c r="A23674" t="s">
        <v>2</v>
      </c>
      <c r="B23674">
        <v>129736</v>
      </c>
      <c r="C23674">
        <v>0.18804899999999999</v>
      </c>
    </row>
    <row r="23675" spans="1:3" x14ac:dyDescent="0.25">
      <c r="A23675" t="s">
        <v>0</v>
      </c>
      <c r="B23675">
        <v>129737</v>
      </c>
      <c r="C23675">
        <v>0.18238199999999999</v>
      </c>
    </row>
    <row r="23676" spans="1:3" x14ac:dyDescent="0.25">
      <c r="A23676" t="s">
        <v>1</v>
      </c>
      <c r="B23676">
        <v>129737</v>
      </c>
      <c r="C23676">
        <v>0.182895</v>
      </c>
    </row>
    <row r="23677" spans="1:3" x14ac:dyDescent="0.25">
      <c r="A23677" t="s">
        <v>2</v>
      </c>
      <c r="B23677">
        <v>129737</v>
      </c>
      <c r="C23677">
        <v>0.17499999999999999</v>
      </c>
    </row>
    <row r="23678" spans="1:3" x14ac:dyDescent="0.25">
      <c r="A23678" t="s">
        <v>0</v>
      </c>
      <c r="B23678">
        <v>129738</v>
      </c>
      <c r="C23678">
        <v>0.22960700000000001</v>
      </c>
    </row>
    <row r="23679" spans="1:3" x14ac:dyDescent="0.25">
      <c r="A23679" t="s">
        <v>1</v>
      </c>
      <c r="B23679">
        <v>129738</v>
      </c>
      <c r="C23679">
        <v>0.18694</v>
      </c>
    </row>
    <row r="23680" spans="1:3" x14ac:dyDescent="0.25">
      <c r="A23680" t="s">
        <v>2</v>
      </c>
      <c r="B23680">
        <v>129738</v>
      </c>
      <c r="C23680">
        <v>0.17446200000000001</v>
      </c>
    </row>
    <row r="23681" spans="1:3" x14ac:dyDescent="0.25">
      <c r="A23681" t="s">
        <v>0</v>
      </c>
      <c r="B23681">
        <v>129739</v>
      </c>
      <c r="C23681">
        <v>0.17155500000000001</v>
      </c>
    </row>
    <row r="23682" spans="1:3" x14ac:dyDescent="0.25">
      <c r="A23682" t="s">
        <v>1</v>
      </c>
      <c r="B23682">
        <v>129739</v>
      </c>
      <c r="C23682">
        <v>0.17019799999999999</v>
      </c>
    </row>
    <row r="23683" spans="1:3" x14ac:dyDescent="0.25">
      <c r="A23683" t="s">
        <v>2</v>
      </c>
      <c r="B23683">
        <v>129739</v>
      </c>
      <c r="C23683">
        <v>0.18446699999999999</v>
      </c>
    </row>
    <row r="23684" spans="1:3" x14ac:dyDescent="0.25">
      <c r="A23684" t="s">
        <v>0</v>
      </c>
      <c r="B23684">
        <v>129740</v>
      </c>
      <c r="C23684">
        <v>0.21487300000000001</v>
      </c>
    </row>
    <row r="23685" spans="1:3" x14ac:dyDescent="0.25">
      <c r="A23685" t="s">
        <v>1</v>
      </c>
      <c r="B23685">
        <v>129740</v>
      </c>
      <c r="C23685">
        <v>0.20493700000000001</v>
      </c>
    </row>
    <row r="23686" spans="1:3" x14ac:dyDescent="0.25">
      <c r="A23686" t="s">
        <v>2</v>
      </c>
      <c r="B23686">
        <v>129740</v>
      </c>
      <c r="C23686">
        <v>0.19145400000000001</v>
      </c>
    </row>
    <row r="23687" spans="1:3" x14ac:dyDescent="0.25">
      <c r="A23687" t="s">
        <v>0</v>
      </c>
      <c r="B23687">
        <v>129741</v>
      </c>
      <c r="C23687">
        <v>0.17693999999999999</v>
      </c>
    </row>
    <row r="23688" spans="1:3" x14ac:dyDescent="0.25">
      <c r="A23688" t="s">
        <v>1</v>
      </c>
      <c r="B23688">
        <v>129741</v>
      </c>
      <c r="C23688">
        <v>0.17349200000000001</v>
      </c>
    </row>
    <row r="23689" spans="1:3" x14ac:dyDescent="0.25">
      <c r="A23689" t="s">
        <v>2</v>
      </c>
      <c r="B23689">
        <v>129741</v>
      </c>
      <c r="C23689">
        <v>0.17505100000000001</v>
      </c>
    </row>
    <row r="23690" spans="1:3" x14ac:dyDescent="0.25">
      <c r="A23690" t="s">
        <v>0</v>
      </c>
      <c r="B23690">
        <v>129742</v>
      </c>
      <c r="C23690">
        <v>0.238982</v>
      </c>
    </row>
    <row r="23691" spans="1:3" x14ac:dyDescent="0.25">
      <c r="A23691" t="s">
        <v>1</v>
      </c>
      <c r="B23691">
        <v>129742</v>
      </c>
      <c r="C23691">
        <v>0.18828</v>
      </c>
    </row>
    <row r="23692" spans="1:3" x14ac:dyDescent="0.25">
      <c r="A23692" t="s">
        <v>2</v>
      </c>
      <c r="B23692">
        <v>129742</v>
      </c>
      <c r="C23692">
        <v>0.195107</v>
      </c>
    </row>
    <row r="23693" spans="1:3" x14ac:dyDescent="0.25">
      <c r="A23693" t="s">
        <v>0</v>
      </c>
      <c r="B23693">
        <v>129743</v>
      </c>
      <c r="C23693">
        <v>0.175764</v>
      </c>
    </row>
    <row r="23694" spans="1:3" x14ac:dyDescent="0.25">
      <c r="A23694" t="s">
        <v>1</v>
      </c>
      <c r="B23694">
        <v>129743</v>
      </c>
      <c r="C23694">
        <v>0.17831900000000001</v>
      </c>
    </row>
    <row r="23695" spans="1:3" x14ac:dyDescent="0.25">
      <c r="A23695" t="s">
        <v>2</v>
      </c>
      <c r="B23695">
        <v>129743</v>
      </c>
      <c r="C23695">
        <v>0.17125599999999999</v>
      </c>
    </row>
    <row r="23696" spans="1:3" x14ac:dyDescent="0.25">
      <c r="A23696" t="s">
        <v>0</v>
      </c>
      <c r="B23696">
        <v>129744</v>
      </c>
      <c r="C23696">
        <v>0.22734299999999999</v>
      </c>
    </row>
    <row r="23697" spans="1:3" x14ac:dyDescent="0.25">
      <c r="A23697" t="s">
        <v>1</v>
      </c>
      <c r="B23697">
        <v>129744</v>
      </c>
      <c r="C23697">
        <v>0.194382</v>
      </c>
    </row>
    <row r="23698" spans="1:3" x14ac:dyDescent="0.25">
      <c r="A23698" t="s">
        <v>2</v>
      </c>
      <c r="B23698">
        <v>129744</v>
      </c>
      <c r="C23698">
        <v>0.183778</v>
      </c>
    </row>
    <row r="23699" spans="1:3" x14ac:dyDescent="0.25">
      <c r="A23699" t="s">
        <v>0</v>
      </c>
      <c r="B23699">
        <v>129745</v>
      </c>
      <c r="C23699">
        <v>0.186914</v>
      </c>
    </row>
    <row r="23700" spans="1:3" x14ac:dyDescent="0.25">
      <c r="A23700" t="s">
        <v>1</v>
      </c>
      <c r="B23700">
        <v>129745</v>
      </c>
      <c r="C23700">
        <v>0.17657900000000001</v>
      </c>
    </row>
    <row r="23701" spans="1:3" x14ac:dyDescent="0.25">
      <c r="A23701" t="s">
        <v>2</v>
      </c>
      <c r="B23701">
        <v>129745</v>
      </c>
      <c r="C23701">
        <v>0.18804299999999999</v>
      </c>
    </row>
    <row r="23702" spans="1:3" x14ac:dyDescent="0.25">
      <c r="A23702" t="s">
        <v>0</v>
      </c>
      <c r="B23702">
        <v>129746</v>
      </c>
      <c r="C23702">
        <v>0.213699</v>
      </c>
    </row>
    <row r="23703" spans="1:3" x14ac:dyDescent="0.25">
      <c r="A23703" t="s">
        <v>1</v>
      </c>
      <c r="B23703">
        <v>129746</v>
      </c>
      <c r="C23703">
        <v>0.18674399999999999</v>
      </c>
    </row>
    <row r="23704" spans="1:3" x14ac:dyDescent="0.25">
      <c r="A23704" t="s">
        <v>2</v>
      </c>
      <c r="B23704">
        <v>129746</v>
      </c>
      <c r="C23704">
        <v>0.191747</v>
      </c>
    </row>
    <row r="23705" spans="1:3" x14ac:dyDescent="0.25">
      <c r="A23705" t="s">
        <v>0</v>
      </c>
      <c r="B23705">
        <v>129747</v>
      </c>
      <c r="C23705">
        <v>0.172871</v>
      </c>
    </row>
    <row r="23706" spans="1:3" x14ac:dyDescent="0.25">
      <c r="A23706" t="s">
        <v>1</v>
      </c>
      <c r="B23706">
        <v>129747</v>
      </c>
      <c r="C23706">
        <v>0.204319</v>
      </c>
    </row>
    <row r="23707" spans="1:3" x14ac:dyDescent="0.25">
      <c r="A23707" t="s">
        <v>2</v>
      </c>
      <c r="B23707">
        <v>129747</v>
      </c>
      <c r="C23707">
        <v>0.18448200000000001</v>
      </c>
    </row>
    <row r="23708" spans="1:3" x14ac:dyDescent="0.25">
      <c r="A23708" t="s">
        <v>0</v>
      </c>
      <c r="B23708">
        <v>129748</v>
      </c>
      <c r="C23708">
        <v>0.24717600000000001</v>
      </c>
    </row>
    <row r="23709" spans="1:3" x14ac:dyDescent="0.25">
      <c r="A23709" t="s">
        <v>1</v>
      </c>
      <c r="B23709">
        <v>129748</v>
      </c>
      <c r="C23709">
        <v>0.190465</v>
      </c>
    </row>
    <row r="23710" spans="1:3" x14ac:dyDescent="0.25">
      <c r="A23710" t="s">
        <v>2</v>
      </c>
      <c r="B23710">
        <v>129748</v>
      </c>
      <c r="C23710">
        <v>0.17764199999999999</v>
      </c>
    </row>
    <row r="23711" spans="1:3" x14ac:dyDescent="0.25">
      <c r="A23711" t="s">
        <v>0</v>
      </c>
      <c r="B23711">
        <v>129749</v>
      </c>
      <c r="C23711">
        <v>0.17419200000000001</v>
      </c>
    </row>
    <row r="23712" spans="1:3" x14ac:dyDescent="0.25">
      <c r="A23712" t="s">
        <v>1</v>
      </c>
      <c r="B23712">
        <v>129749</v>
      </c>
      <c r="C23712">
        <v>0.173898</v>
      </c>
    </row>
    <row r="23713" spans="1:3" x14ac:dyDescent="0.25">
      <c r="A23713" t="s">
        <v>2</v>
      </c>
      <c r="B23713">
        <v>129749</v>
      </c>
      <c r="C23713">
        <v>0.18252399999999999</v>
      </c>
    </row>
    <row r="23714" spans="1:3" x14ac:dyDescent="0.25">
      <c r="A23714" t="s">
        <v>0</v>
      </c>
      <c r="B23714">
        <v>129750</v>
      </c>
      <c r="C23714">
        <v>0.22147900000000001</v>
      </c>
    </row>
    <row r="23715" spans="1:3" x14ac:dyDescent="0.25">
      <c r="A23715" t="s">
        <v>1</v>
      </c>
      <c r="B23715">
        <v>129750</v>
      </c>
      <c r="C23715">
        <v>0.203708</v>
      </c>
    </row>
    <row r="23716" spans="1:3" x14ac:dyDescent="0.25">
      <c r="A23716" t="s">
        <v>2</v>
      </c>
      <c r="B23716">
        <v>129750</v>
      </c>
      <c r="C23716">
        <v>0.182892</v>
      </c>
    </row>
    <row r="23717" spans="1:3" x14ac:dyDescent="0.25">
      <c r="A23717" t="s">
        <v>0</v>
      </c>
      <c r="B23717">
        <v>129751</v>
      </c>
      <c r="C23717">
        <v>0.17809800000000001</v>
      </c>
    </row>
    <row r="23718" spans="1:3" x14ac:dyDescent="0.25">
      <c r="A23718" t="s">
        <v>1</v>
      </c>
      <c r="B23718">
        <v>129751</v>
      </c>
      <c r="C23718">
        <v>0.17893700000000001</v>
      </c>
    </row>
    <row r="23719" spans="1:3" x14ac:dyDescent="0.25">
      <c r="A23719" t="s">
        <v>2</v>
      </c>
      <c r="B23719">
        <v>129751</v>
      </c>
      <c r="C23719">
        <v>0.18244199999999999</v>
      </c>
    </row>
    <row r="23720" spans="1:3" x14ac:dyDescent="0.25">
      <c r="A23720" t="s">
        <v>0</v>
      </c>
      <c r="B23720">
        <v>129752</v>
      </c>
      <c r="C23720">
        <v>0.210146</v>
      </c>
    </row>
    <row r="23721" spans="1:3" x14ac:dyDescent="0.25">
      <c r="A23721" t="s">
        <v>1</v>
      </c>
      <c r="B23721">
        <v>129752</v>
      </c>
      <c r="C23721">
        <v>0.18627299999999999</v>
      </c>
    </row>
    <row r="23722" spans="1:3" x14ac:dyDescent="0.25">
      <c r="A23722" t="s">
        <v>2</v>
      </c>
      <c r="B23722">
        <v>129752</v>
      </c>
      <c r="C23722">
        <v>0.188476</v>
      </c>
    </row>
    <row r="23723" spans="1:3" x14ac:dyDescent="0.25">
      <c r="A23723" t="s">
        <v>0</v>
      </c>
      <c r="B23723">
        <v>129753</v>
      </c>
      <c r="C23723">
        <v>0.17253599999999999</v>
      </c>
    </row>
    <row r="23724" spans="1:3" x14ac:dyDescent="0.25">
      <c r="A23724" t="s">
        <v>1</v>
      </c>
      <c r="B23724">
        <v>129753</v>
      </c>
      <c r="C23724">
        <v>0.18309</v>
      </c>
    </row>
    <row r="23725" spans="1:3" x14ac:dyDescent="0.25">
      <c r="A23725" t="s">
        <v>2</v>
      </c>
      <c r="B23725">
        <v>129753</v>
      </c>
      <c r="C23725">
        <v>0.17367099999999999</v>
      </c>
    </row>
    <row r="23726" spans="1:3" x14ac:dyDescent="0.25">
      <c r="A23726" t="s">
        <v>0</v>
      </c>
      <c r="B23726">
        <v>129754</v>
      </c>
      <c r="C23726">
        <v>0.21686800000000001</v>
      </c>
    </row>
    <row r="23727" spans="1:3" x14ac:dyDescent="0.25">
      <c r="A23727" t="s">
        <v>1</v>
      </c>
      <c r="B23727">
        <v>129754</v>
      </c>
      <c r="C23727">
        <v>0.19380500000000001</v>
      </c>
    </row>
    <row r="23728" spans="1:3" x14ac:dyDescent="0.25">
      <c r="A23728" t="s">
        <v>2</v>
      </c>
      <c r="B23728">
        <v>129754</v>
      </c>
      <c r="C23728">
        <v>0.17852100000000001</v>
      </c>
    </row>
    <row r="23729" spans="1:3" x14ac:dyDescent="0.25">
      <c r="A23729" t="s">
        <v>0</v>
      </c>
      <c r="B23729">
        <v>129755</v>
      </c>
      <c r="C23729">
        <v>0.192303</v>
      </c>
    </row>
    <row r="23730" spans="1:3" x14ac:dyDescent="0.25">
      <c r="A23730" t="s">
        <v>1</v>
      </c>
      <c r="B23730">
        <v>129755</v>
      </c>
      <c r="C23730">
        <v>0.18104200000000001</v>
      </c>
    </row>
    <row r="23731" spans="1:3" x14ac:dyDescent="0.25">
      <c r="A23731" t="s">
        <v>2</v>
      </c>
      <c r="B23731">
        <v>129755</v>
      </c>
      <c r="C23731">
        <v>0.17854100000000001</v>
      </c>
    </row>
    <row r="23732" spans="1:3" x14ac:dyDescent="0.25">
      <c r="A23732" t="s">
        <v>0</v>
      </c>
      <c r="B23732">
        <v>129756</v>
      </c>
      <c r="C23732">
        <v>0.21185000000000001</v>
      </c>
    </row>
    <row r="23733" spans="1:3" x14ac:dyDescent="0.25">
      <c r="A23733" t="s">
        <v>1</v>
      </c>
      <c r="B23733">
        <v>129756</v>
      </c>
      <c r="C23733">
        <v>0.18507000000000001</v>
      </c>
    </row>
    <row r="23734" spans="1:3" x14ac:dyDescent="0.25">
      <c r="A23734" t="s">
        <v>2</v>
      </c>
      <c r="B23734">
        <v>129756</v>
      </c>
      <c r="C23734">
        <v>0.18776100000000001</v>
      </c>
    </row>
    <row r="23735" spans="1:3" x14ac:dyDescent="0.25">
      <c r="A23735" t="s">
        <v>0</v>
      </c>
      <c r="B23735">
        <v>129757</v>
      </c>
      <c r="C23735">
        <v>0.17288600000000001</v>
      </c>
    </row>
    <row r="23736" spans="1:3" x14ac:dyDescent="0.25">
      <c r="A23736" t="s">
        <v>1</v>
      </c>
      <c r="B23736">
        <v>129757</v>
      </c>
      <c r="C23736">
        <v>0.19444500000000001</v>
      </c>
    </row>
    <row r="23737" spans="1:3" x14ac:dyDescent="0.25">
      <c r="A23737" t="s">
        <v>2</v>
      </c>
      <c r="B23737">
        <v>129757</v>
      </c>
      <c r="C23737">
        <v>0.17662900000000001</v>
      </c>
    </row>
    <row r="23738" spans="1:3" x14ac:dyDescent="0.25">
      <c r="A23738" t="s">
        <v>0</v>
      </c>
      <c r="B23738">
        <v>129758</v>
      </c>
      <c r="C23738">
        <v>0.22309000000000001</v>
      </c>
    </row>
    <row r="23739" spans="1:3" x14ac:dyDescent="0.25">
      <c r="A23739" t="s">
        <v>1</v>
      </c>
      <c r="B23739">
        <v>129758</v>
      </c>
      <c r="C23739">
        <v>0.182561</v>
      </c>
    </row>
    <row r="23740" spans="1:3" x14ac:dyDescent="0.25">
      <c r="A23740" t="s">
        <v>2</v>
      </c>
      <c r="B23740">
        <v>129758</v>
      </c>
      <c r="C23740">
        <v>0.18520500000000001</v>
      </c>
    </row>
    <row r="23741" spans="1:3" x14ac:dyDescent="0.25">
      <c r="A23741" t="s">
        <v>0</v>
      </c>
      <c r="B23741">
        <v>129759</v>
      </c>
      <c r="C23741">
        <v>0.18024899999999999</v>
      </c>
    </row>
    <row r="23742" spans="1:3" x14ac:dyDescent="0.25">
      <c r="A23742" t="s">
        <v>1</v>
      </c>
      <c r="B23742">
        <v>129759</v>
      </c>
      <c r="C23742">
        <v>0.17224900000000001</v>
      </c>
    </row>
    <row r="23743" spans="1:3" x14ac:dyDescent="0.25">
      <c r="A23743" t="s">
        <v>2</v>
      </c>
      <c r="B23743">
        <v>129759</v>
      </c>
      <c r="C23743">
        <v>0.18550900000000001</v>
      </c>
    </row>
    <row r="23744" spans="1:3" x14ac:dyDescent="0.25">
      <c r="A23744" t="s">
        <v>0</v>
      </c>
      <c r="B23744">
        <v>129760</v>
      </c>
      <c r="C23744">
        <v>0.217975</v>
      </c>
    </row>
    <row r="23745" spans="1:3" x14ac:dyDescent="0.25">
      <c r="A23745" t="s">
        <v>1</v>
      </c>
      <c r="B23745">
        <v>129760</v>
      </c>
      <c r="C23745">
        <v>0.19214800000000001</v>
      </c>
    </row>
    <row r="23746" spans="1:3" x14ac:dyDescent="0.25">
      <c r="A23746" t="s">
        <v>2</v>
      </c>
      <c r="B23746">
        <v>129760</v>
      </c>
      <c r="C23746">
        <v>0.17895900000000001</v>
      </c>
    </row>
    <row r="23747" spans="1:3" x14ac:dyDescent="0.25">
      <c r="A23747" t="s">
        <v>0</v>
      </c>
      <c r="B23747">
        <v>129761</v>
      </c>
      <c r="C23747">
        <v>0.17322799999999999</v>
      </c>
    </row>
    <row r="23748" spans="1:3" x14ac:dyDescent="0.25">
      <c r="A23748" t="s">
        <v>1</v>
      </c>
      <c r="B23748">
        <v>129761</v>
      </c>
      <c r="C23748">
        <v>0.17913000000000001</v>
      </c>
    </row>
    <row r="23749" spans="1:3" x14ac:dyDescent="0.25">
      <c r="A23749" t="s">
        <v>2</v>
      </c>
      <c r="B23749">
        <v>129761</v>
      </c>
      <c r="C23749">
        <v>0.17257900000000001</v>
      </c>
    </row>
    <row r="23750" spans="1:3" x14ac:dyDescent="0.25">
      <c r="A23750" t="s">
        <v>0</v>
      </c>
      <c r="B23750">
        <v>129762</v>
      </c>
      <c r="C23750">
        <v>0.239374</v>
      </c>
    </row>
    <row r="23751" spans="1:3" x14ac:dyDescent="0.25">
      <c r="A23751" t="s">
        <v>1</v>
      </c>
      <c r="B23751">
        <v>129762</v>
      </c>
      <c r="C23751">
        <v>0.19614599999999999</v>
      </c>
    </row>
    <row r="23752" spans="1:3" x14ac:dyDescent="0.25">
      <c r="A23752" t="s">
        <v>2</v>
      </c>
      <c r="B23752">
        <v>129762</v>
      </c>
      <c r="C23752">
        <v>0.190999</v>
      </c>
    </row>
    <row r="23753" spans="1:3" x14ac:dyDescent="0.25">
      <c r="A23753" t="s">
        <v>0</v>
      </c>
      <c r="B23753">
        <v>129763</v>
      </c>
      <c r="C23753">
        <v>0.17386699999999999</v>
      </c>
    </row>
    <row r="23754" spans="1:3" x14ac:dyDescent="0.25">
      <c r="A23754" t="s">
        <v>1</v>
      </c>
      <c r="B23754">
        <v>129763</v>
      </c>
      <c r="C23754">
        <v>0.17261499999999999</v>
      </c>
    </row>
    <row r="23755" spans="1:3" x14ac:dyDescent="0.25">
      <c r="A23755" t="s">
        <v>2</v>
      </c>
      <c r="B23755">
        <v>129763</v>
      </c>
      <c r="C23755">
        <v>0.185252</v>
      </c>
    </row>
    <row r="23756" spans="1:3" x14ac:dyDescent="0.25">
      <c r="A23756" t="s">
        <v>0</v>
      </c>
      <c r="B23756">
        <v>129764</v>
      </c>
      <c r="C23756">
        <v>0.21241299999999999</v>
      </c>
    </row>
    <row r="23757" spans="1:3" x14ac:dyDescent="0.25">
      <c r="A23757" t="s">
        <v>1</v>
      </c>
      <c r="B23757">
        <v>129764</v>
      </c>
      <c r="C23757">
        <v>0.195714</v>
      </c>
    </row>
    <row r="23758" spans="1:3" x14ac:dyDescent="0.25">
      <c r="A23758" t="s">
        <v>2</v>
      </c>
      <c r="B23758">
        <v>129764</v>
      </c>
      <c r="C23758">
        <v>0.17466300000000001</v>
      </c>
    </row>
    <row r="23759" spans="1:3" x14ac:dyDescent="0.25">
      <c r="A23759" t="s">
        <v>0</v>
      </c>
      <c r="B23759">
        <v>129765</v>
      </c>
      <c r="C23759">
        <v>0.17835999999999999</v>
      </c>
    </row>
    <row r="23760" spans="1:3" x14ac:dyDescent="0.25">
      <c r="A23760" t="s">
        <v>1</v>
      </c>
      <c r="B23760">
        <v>129765</v>
      </c>
      <c r="C23760">
        <v>0.17060400000000001</v>
      </c>
    </row>
    <row r="23761" spans="1:3" x14ac:dyDescent="0.25">
      <c r="A23761" t="s">
        <v>2</v>
      </c>
      <c r="B23761">
        <v>129765</v>
      </c>
      <c r="C23761">
        <v>0.17622299999999999</v>
      </c>
    </row>
    <row r="23762" spans="1:3" x14ac:dyDescent="0.25">
      <c r="A23762" t="s">
        <v>0</v>
      </c>
      <c r="B23762">
        <v>129766</v>
      </c>
      <c r="C23762">
        <v>0.224971</v>
      </c>
    </row>
    <row r="23763" spans="1:3" x14ac:dyDescent="0.25">
      <c r="A23763" t="s">
        <v>1</v>
      </c>
      <c r="B23763">
        <v>129766</v>
      </c>
      <c r="C23763">
        <v>0.192549</v>
      </c>
    </row>
    <row r="23764" spans="1:3" x14ac:dyDescent="0.25">
      <c r="A23764" t="s">
        <v>2</v>
      </c>
      <c r="B23764">
        <v>129766</v>
      </c>
      <c r="C23764">
        <v>0.195523</v>
      </c>
    </row>
    <row r="23765" spans="1:3" x14ac:dyDescent="0.25">
      <c r="A23765" t="s">
        <v>0</v>
      </c>
      <c r="B23765">
        <v>129767</v>
      </c>
      <c r="C23765">
        <v>0.17485800000000001</v>
      </c>
    </row>
    <row r="23766" spans="1:3" x14ac:dyDescent="0.25">
      <c r="A23766" t="s">
        <v>1</v>
      </c>
      <c r="B23766">
        <v>129767</v>
      </c>
      <c r="C23766">
        <v>0.18526400000000001</v>
      </c>
    </row>
    <row r="23767" spans="1:3" x14ac:dyDescent="0.25">
      <c r="A23767" t="s">
        <v>2</v>
      </c>
      <c r="B23767">
        <v>129767</v>
      </c>
      <c r="C23767">
        <v>0.17513799999999999</v>
      </c>
    </row>
    <row r="23768" spans="1:3" x14ac:dyDescent="0.25">
      <c r="A23768" t="s">
        <v>0</v>
      </c>
      <c r="B23768">
        <v>129768</v>
      </c>
      <c r="C23768">
        <v>0.22115799999999999</v>
      </c>
    </row>
    <row r="23769" spans="1:3" x14ac:dyDescent="0.25">
      <c r="A23769" t="s">
        <v>1</v>
      </c>
      <c r="B23769">
        <v>129768</v>
      </c>
      <c r="C23769">
        <v>0.194825</v>
      </c>
    </row>
    <row r="23770" spans="1:3" x14ac:dyDescent="0.25">
      <c r="A23770" t="s">
        <v>2</v>
      </c>
      <c r="B23770">
        <v>129768</v>
      </c>
      <c r="C23770">
        <v>0.18320400000000001</v>
      </c>
    </row>
    <row r="23771" spans="1:3" x14ac:dyDescent="0.25">
      <c r="A23771" t="s">
        <v>0</v>
      </c>
      <c r="B23771">
        <v>129769</v>
      </c>
      <c r="C23771">
        <v>0.18735299999999999</v>
      </c>
    </row>
    <row r="23772" spans="1:3" x14ac:dyDescent="0.25">
      <c r="A23772" t="s">
        <v>1</v>
      </c>
      <c r="B23772">
        <v>129769</v>
      </c>
      <c r="C23772">
        <v>0.179787</v>
      </c>
    </row>
    <row r="23773" spans="1:3" x14ac:dyDescent="0.25">
      <c r="A23773" t="s">
        <v>2</v>
      </c>
      <c r="B23773">
        <v>129769</v>
      </c>
      <c r="C23773">
        <v>0.17957200000000001</v>
      </c>
    </row>
    <row r="23774" spans="1:3" x14ac:dyDescent="0.25">
      <c r="A23774" t="s">
        <v>0</v>
      </c>
      <c r="B23774">
        <v>129770</v>
      </c>
      <c r="C23774">
        <v>0.23454900000000001</v>
      </c>
    </row>
    <row r="23775" spans="1:3" x14ac:dyDescent="0.25">
      <c r="A23775" t="s">
        <v>1</v>
      </c>
      <c r="B23775">
        <v>129770</v>
      </c>
      <c r="C23775">
        <v>0.19023999999999999</v>
      </c>
    </row>
    <row r="23776" spans="1:3" x14ac:dyDescent="0.25">
      <c r="A23776" t="s">
        <v>2</v>
      </c>
      <c r="B23776">
        <v>129770</v>
      </c>
      <c r="C23776">
        <v>0.186638</v>
      </c>
    </row>
    <row r="23777" spans="1:3" x14ac:dyDescent="0.25">
      <c r="A23777" t="s">
        <v>0</v>
      </c>
      <c r="B23777">
        <v>129771</v>
      </c>
      <c r="C23777">
        <v>0.17940400000000001</v>
      </c>
    </row>
    <row r="23778" spans="1:3" x14ac:dyDescent="0.25">
      <c r="A23778" t="s">
        <v>1</v>
      </c>
      <c r="B23778">
        <v>129771</v>
      </c>
      <c r="C23778">
        <v>0.186885</v>
      </c>
    </row>
    <row r="23779" spans="1:3" x14ac:dyDescent="0.25">
      <c r="A23779" t="s">
        <v>2</v>
      </c>
      <c r="B23779">
        <v>129771</v>
      </c>
      <c r="C23779">
        <v>0.175707</v>
      </c>
    </row>
    <row r="23780" spans="1:3" x14ac:dyDescent="0.25">
      <c r="A23780" t="s">
        <v>0</v>
      </c>
      <c r="B23780">
        <v>129772</v>
      </c>
      <c r="C23780">
        <v>0.238924</v>
      </c>
    </row>
    <row r="23781" spans="1:3" x14ac:dyDescent="0.25">
      <c r="A23781" t="s">
        <v>1</v>
      </c>
      <c r="B23781">
        <v>129772</v>
      </c>
      <c r="C23781">
        <v>0.19098999999999999</v>
      </c>
    </row>
    <row r="23782" spans="1:3" x14ac:dyDescent="0.25">
      <c r="A23782" t="s">
        <v>2</v>
      </c>
      <c r="B23782">
        <v>129772</v>
      </c>
      <c r="C23782">
        <v>0.18648200000000001</v>
      </c>
    </row>
    <row r="23783" spans="1:3" x14ac:dyDescent="0.25">
      <c r="A23783" t="s">
        <v>0</v>
      </c>
      <c r="B23783">
        <v>129773</v>
      </c>
      <c r="C23783">
        <v>0.17957500000000001</v>
      </c>
    </row>
    <row r="23784" spans="1:3" x14ac:dyDescent="0.25">
      <c r="A23784" t="s">
        <v>1</v>
      </c>
      <c r="B23784">
        <v>129773</v>
      </c>
      <c r="C23784">
        <v>0.181673</v>
      </c>
    </row>
    <row r="23785" spans="1:3" x14ac:dyDescent="0.25">
      <c r="A23785" t="s">
        <v>2</v>
      </c>
      <c r="B23785">
        <v>129773</v>
      </c>
      <c r="C23785">
        <v>0.18024799999999999</v>
      </c>
    </row>
    <row r="23786" spans="1:3" x14ac:dyDescent="0.25">
      <c r="A23786" t="s">
        <v>0</v>
      </c>
      <c r="B23786">
        <v>129774</v>
      </c>
      <c r="C23786">
        <v>0.219301</v>
      </c>
    </row>
    <row r="23787" spans="1:3" x14ac:dyDescent="0.25">
      <c r="A23787" t="s">
        <v>1</v>
      </c>
      <c r="B23787">
        <v>129774</v>
      </c>
      <c r="C23787">
        <v>0.20206399999999999</v>
      </c>
    </row>
    <row r="23788" spans="1:3" x14ac:dyDescent="0.25">
      <c r="A23788" t="s">
        <v>2</v>
      </c>
      <c r="B23788">
        <v>129774</v>
      </c>
      <c r="C23788">
        <v>0.179864</v>
      </c>
    </row>
    <row r="23789" spans="1:3" x14ac:dyDescent="0.25">
      <c r="A23789" t="s">
        <v>0</v>
      </c>
      <c r="B23789">
        <v>129775</v>
      </c>
      <c r="C23789">
        <v>0.17947399999999999</v>
      </c>
    </row>
    <row r="23790" spans="1:3" x14ac:dyDescent="0.25">
      <c r="A23790" t="s">
        <v>1</v>
      </c>
      <c r="B23790">
        <v>129775</v>
      </c>
      <c r="C23790">
        <v>0.170928</v>
      </c>
    </row>
    <row r="23791" spans="1:3" x14ac:dyDescent="0.25">
      <c r="A23791" t="s">
        <v>2</v>
      </c>
      <c r="B23791">
        <v>129775</v>
      </c>
      <c r="C23791">
        <v>0.17067199999999999</v>
      </c>
    </row>
    <row r="23792" spans="1:3" x14ac:dyDescent="0.25">
      <c r="A23792" t="s">
        <v>0</v>
      </c>
      <c r="B23792">
        <v>129776</v>
      </c>
      <c r="C23792">
        <v>0.215249</v>
      </c>
    </row>
    <row r="23793" spans="1:3" x14ac:dyDescent="0.25">
      <c r="A23793" t="s">
        <v>1</v>
      </c>
      <c r="B23793">
        <v>129776</v>
      </c>
      <c r="C23793">
        <v>0.19326099999999999</v>
      </c>
    </row>
    <row r="23794" spans="1:3" x14ac:dyDescent="0.25">
      <c r="A23794" t="s">
        <v>2</v>
      </c>
      <c r="B23794">
        <v>129776</v>
      </c>
      <c r="C23794">
        <v>0.199295</v>
      </c>
    </row>
    <row r="23795" spans="1:3" x14ac:dyDescent="0.25">
      <c r="A23795" t="s">
        <v>0</v>
      </c>
      <c r="B23795">
        <v>129777</v>
      </c>
      <c r="C23795">
        <v>0.181646</v>
      </c>
    </row>
    <row r="23796" spans="1:3" x14ac:dyDescent="0.25">
      <c r="A23796" t="s">
        <v>1</v>
      </c>
      <c r="B23796">
        <v>129777</v>
      </c>
      <c r="C23796">
        <v>0.18767900000000001</v>
      </c>
    </row>
    <row r="23797" spans="1:3" x14ac:dyDescent="0.25">
      <c r="A23797" t="s">
        <v>2</v>
      </c>
      <c r="B23797">
        <v>129777</v>
      </c>
      <c r="C23797">
        <v>0.17136699999999999</v>
      </c>
    </row>
    <row r="23798" spans="1:3" x14ac:dyDescent="0.25">
      <c r="A23798" t="s">
        <v>0</v>
      </c>
      <c r="B23798">
        <v>129778</v>
      </c>
      <c r="C23798">
        <v>0.21946299999999999</v>
      </c>
    </row>
    <row r="23799" spans="1:3" x14ac:dyDescent="0.25">
      <c r="A23799" t="s">
        <v>1</v>
      </c>
      <c r="B23799">
        <v>129778</v>
      </c>
      <c r="C23799">
        <v>0.184393</v>
      </c>
    </row>
    <row r="23800" spans="1:3" x14ac:dyDescent="0.25">
      <c r="A23800" t="s">
        <v>2</v>
      </c>
      <c r="B23800">
        <v>129778</v>
      </c>
      <c r="C23800">
        <v>0.18099299999999999</v>
      </c>
    </row>
    <row r="23801" spans="1:3" x14ac:dyDescent="0.25">
      <c r="A23801" t="s">
        <v>0</v>
      </c>
      <c r="B23801">
        <v>129779</v>
      </c>
      <c r="C23801">
        <v>0.18260999999999999</v>
      </c>
    </row>
    <row r="23802" spans="1:3" x14ac:dyDescent="0.25">
      <c r="A23802" t="s">
        <v>1</v>
      </c>
      <c r="B23802">
        <v>129779</v>
      </c>
      <c r="C23802">
        <v>0.17437</v>
      </c>
    </row>
    <row r="23803" spans="1:3" x14ac:dyDescent="0.25">
      <c r="A23803" t="s">
        <v>2</v>
      </c>
      <c r="B23803">
        <v>129779</v>
      </c>
      <c r="C23803">
        <v>0.191941</v>
      </c>
    </row>
    <row r="23804" spans="1:3" x14ac:dyDescent="0.25">
      <c r="A23804" t="s">
        <v>0</v>
      </c>
      <c r="B23804">
        <v>129780</v>
      </c>
      <c r="C23804">
        <v>0.21332599999999999</v>
      </c>
    </row>
    <row r="23805" spans="1:3" x14ac:dyDescent="0.25">
      <c r="A23805" t="s">
        <v>1</v>
      </c>
      <c r="B23805">
        <v>129780</v>
      </c>
      <c r="C23805">
        <v>0.19891400000000001</v>
      </c>
    </row>
    <row r="23806" spans="1:3" x14ac:dyDescent="0.25">
      <c r="A23806" t="s">
        <v>2</v>
      </c>
      <c r="B23806">
        <v>129780</v>
      </c>
      <c r="C23806">
        <v>0.18945500000000001</v>
      </c>
    </row>
    <row r="23807" spans="1:3" x14ac:dyDescent="0.25">
      <c r="A23807" t="s">
        <v>0</v>
      </c>
      <c r="B23807">
        <v>129781</v>
      </c>
      <c r="C23807">
        <v>0.176868</v>
      </c>
    </row>
    <row r="23808" spans="1:3" x14ac:dyDescent="0.25">
      <c r="A23808" t="s">
        <v>1</v>
      </c>
      <c r="B23808">
        <v>129781</v>
      </c>
      <c r="C23808">
        <v>0.17202300000000001</v>
      </c>
    </row>
    <row r="23809" spans="1:3" x14ac:dyDescent="0.25">
      <c r="A23809" t="s">
        <v>2</v>
      </c>
      <c r="B23809">
        <v>129781</v>
      </c>
      <c r="C23809">
        <v>0.176902</v>
      </c>
    </row>
    <row r="23810" spans="1:3" x14ac:dyDescent="0.25">
      <c r="A23810" t="s">
        <v>0</v>
      </c>
      <c r="B23810">
        <v>129782</v>
      </c>
      <c r="C23810">
        <v>0.23278499999999999</v>
      </c>
    </row>
    <row r="23811" spans="1:3" x14ac:dyDescent="0.25">
      <c r="A23811" t="s">
        <v>1</v>
      </c>
      <c r="B23811">
        <v>129782</v>
      </c>
      <c r="C23811">
        <v>0.19267000000000001</v>
      </c>
    </row>
    <row r="23812" spans="1:3" x14ac:dyDescent="0.25">
      <c r="A23812" t="s">
        <v>2</v>
      </c>
      <c r="B23812">
        <v>129782</v>
      </c>
      <c r="C23812">
        <v>0.20057900000000001</v>
      </c>
    </row>
    <row r="23813" spans="1:3" x14ac:dyDescent="0.25">
      <c r="A23813" t="s">
        <v>0</v>
      </c>
      <c r="B23813">
        <v>129783</v>
      </c>
      <c r="C23813">
        <v>0.174345</v>
      </c>
    </row>
    <row r="23814" spans="1:3" x14ac:dyDescent="0.25">
      <c r="A23814" t="s">
        <v>1</v>
      </c>
      <c r="B23814">
        <v>129783</v>
      </c>
      <c r="C23814">
        <v>0.17399000000000001</v>
      </c>
    </row>
    <row r="23815" spans="1:3" x14ac:dyDescent="0.25">
      <c r="A23815" t="s">
        <v>2</v>
      </c>
      <c r="B23815">
        <v>129783</v>
      </c>
      <c r="C23815">
        <v>0.174343</v>
      </c>
    </row>
    <row r="23816" spans="1:3" x14ac:dyDescent="0.25">
      <c r="A23816" t="s">
        <v>0</v>
      </c>
      <c r="B23816">
        <v>129784</v>
      </c>
      <c r="C23816">
        <v>0.22709799999999999</v>
      </c>
    </row>
    <row r="23817" spans="1:3" x14ac:dyDescent="0.25">
      <c r="A23817" t="s">
        <v>1</v>
      </c>
      <c r="B23817">
        <v>129784</v>
      </c>
      <c r="C23817">
        <v>0.20849599999999999</v>
      </c>
    </row>
    <row r="23818" spans="1:3" x14ac:dyDescent="0.25">
      <c r="A23818" t="s">
        <v>2</v>
      </c>
      <c r="B23818">
        <v>129784</v>
      </c>
      <c r="C23818">
        <v>0.20605799999999999</v>
      </c>
    </row>
    <row r="23819" spans="1:3" x14ac:dyDescent="0.25">
      <c r="A23819" t="s">
        <v>0</v>
      </c>
      <c r="B23819">
        <v>129785</v>
      </c>
      <c r="C23819">
        <v>0.178428</v>
      </c>
    </row>
    <row r="23820" spans="1:3" x14ac:dyDescent="0.25">
      <c r="A23820" t="s">
        <v>1</v>
      </c>
      <c r="B23820">
        <v>129785</v>
      </c>
      <c r="C23820">
        <v>0.17413100000000001</v>
      </c>
    </row>
    <row r="23821" spans="1:3" x14ac:dyDescent="0.25">
      <c r="A23821" t="s">
        <v>2</v>
      </c>
      <c r="B23821">
        <v>129785</v>
      </c>
      <c r="C23821">
        <v>0.170237</v>
      </c>
    </row>
    <row r="23822" spans="1:3" x14ac:dyDescent="0.25">
      <c r="A23822" t="s">
        <v>0</v>
      </c>
      <c r="B23822">
        <v>129786</v>
      </c>
      <c r="C23822">
        <v>0.212896</v>
      </c>
    </row>
    <row r="23823" spans="1:3" x14ac:dyDescent="0.25">
      <c r="A23823" t="s">
        <v>1</v>
      </c>
      <c r="B23823">
        <v>129786</v>
      </c>
      <c r="C23823">
        <v>0.188024</v>
      </c>
    </row>
    <row r="23824" spans="1:3" x14ac:dyDescent="0.25">
      <c r="A23824" t="s">
        <v>2</v>
      </c>
      <c r="B23824">
        <v>129786</v>
      </c>
      <c r="C23824">
        <v>0.19090299999999999</v>
      </c>
    </row>
    <row r="23825" spans="1:3" x14ac:dyDescent="0.25">
      <c r="A23825" t="s">
        <v>0</v>
      </c>
      <c r="B23825">
        <v>129787</v>
      </c>
      <c r="C23825">
        <v>0.172433</v>
      </c>
    </row>
    <row r="23826" spans="1:3" x14ac:dyDescent="0.25">
      <c r="A23826" t="s">
        <v>1</v>
      </c>
      <c r="B23826">
        <v>129787</v>
      </c>
      <c r="C23826">
        <v>0.185253</v>
      </c>
    </row>
    <row r="23827" spans="1:3" x14ac:dyDescent="0.25">
      <c r="A23827" t="s">
        <v>2</v>
      </c>
      <c r="B23827">
        <v>129787</v>
      </c>
      <c r="C23827">
        <v>0.17936299999999999</v>
      </c>
    </row>
    <row r="23828" spans="1:3" x14ac:dyDescent="0.25">
      <c r="A23828" t="s">
        <v>0</v>
      </c>
      <c r="B23828">
        <v>129788</v>
      </c>
      <c r="C23828">
        <v>0.230243</v>
      </c>
    </row>
    <row r="23829" spans="1:3" x14ac:dyDescent="0.25">
      <c r="A23829" t="s">
        <v>1</v>
      </c>
      <c r="B23829">
        <v>129788</v>
      </c>
      <c r="C23829">
        <v>0.18942000000000001</v>
      </c>
    </row>
    <row r="23830" spans="1:3" x14ac:dyDescent="0.25">
      <c r="A23830" t="s">
        <v>2</v>
      </c>
      <c r="B23830">
        <v>129788</v>
      </c>
      <c r="C23830">
        <v>0.179091</v>
      </c>
    </row>
    <row r="23831" spans="1:3" x14ac:dyDescent="0.25">
      <c r="A23831" t="s">
        <v>0</v>
      </c>
      <c r="B23831">
        <v>129789</v>
      </c>
      <c r="C23831">
        <v>0.18942600000000001</v>
      </c>
    </row>
    <row r="23832" spans="1:3" x14ac:dyDescent="0.25">
      <c r="A23832" t="s">
        <v>1</v>
      </c>
      <c r="B23832">
        <v>129789</v>
      </c>
      <c r="C23832">
        <v>0.172456</v>
      </c>
    </row>
    <row r="23833" spans="1:3" x14ac:dyDescent="0.25">
      <c r="A23833" t="s">
        <v>2</v>
      </c>
      <c r="B23833">
        <v>129789</v>
      </c>
      <c r="C23833">
        <v>0.178841</v>
      </c>
    </row>
    <row r="23834" spans="1:3" x14ac:dyDescent="0.25">
      <c r="A23834" t="s">
        <v>0</v>
      </c>
      <c r="B23834">
        <v>129790</v>
      </c>
      <c r="C23834">
        <v>0.21138599999999999</v>
      </c>
    </row>
    <row r="23835" spans="1:3" x14ac:dyDescent="0.25">
      <c r="A23835" t="s">
        <v>1</v>
      </c>
      <c r="B23835">
        <v>129790</v>
      </c>
      <c r="C23835">
        <v>0.194718</v>
      </c>
    </row>
    <row r="23836" spans="1:3" x14ac:dyDescent="0.25">
      <c r="A23836" t="s">
        <v>2</v>
      </c>
      <c r="B23836">
        <v>129790</v>
      </c>
      <c r="C23836">
        <v>0.18308099999999999</v>
      </c>
    </row>
    <row r="23837" spans="1:3" x14ac:dyDescent="0.25">
      <c r="A23837" t="s">
        <v>0</v>
      </c>
      <c r="B23837">
        <v>129791</v>
      </c>
      <c r="C23837">
        <v>0.177814</v>
      </c>
    </row>
    <row r="23838" spans="1:3" x14ac:dyDescent="0.25">
      <c r="A23838" t="s">
        <v>1</v>
      </c>
      <c r="B23838">
        <v>129791</v>
      </c>
      <c r="C23838">
        <v>0.186974</v>
      </c>
    </row>
    <row r="23839" spans="1:3" x14ac:dyDescent="0.25">
      <c r="A23839" t="s">
        <v>2</v>
      </c>
      <c r="B23839">
        <v>129791</v>
      </c>
      <c r="C23839">
        <v>0.17774999999999999</v>
      </c>
    </row>
    <row r="23840" spans="1:3" x14ac:dyDescent="0.25">
      <c r="A23840" t="s">
        <v>0</v>
      </c>
      <c r="B23840">
        <v>129792</v>
      </c>
      <c r="C23840">
        <v>0.23565</v>
      </c>
    </row>
    <row r="23841" spans="1:3" x14ac:dyDescent="0.25">
      <c r="A23841" t="s">
        <v>1</v>
      </c>
      <c r="B23841">
        <v>129792</v>
      </c>
      <c r="C23841">
        <v>0.18901599999999999</v>
      </c>
    </row>
    <row r="23842" spans="1:3" x14ac:dyDescent="0.25">
      <c r="A23842" t="s">
        <v>2</v>
      </c>
      <c r="B23842">
        <v>129792</v>
      </c>
      <c r="C23842">
        <v>0.19381599999999999</v>
      </c>
    </row>
    <row r="23843" spans="1:3" x14ac:dyDescent="0.25">
      <c r="A23843" t="s">
        <v>0</v>
      </c>
      <c r="B23843">
        <v>129793</v>
      </c>
      <c r="C23843">
        <v>0.17352000000000001</v>
      </c>
    </row>
    <row r="23844" spans="1:3" x14ac:dyDescent="0.25">
      <c r="A23844" t="s">
        <v>1</v>
      </c>
      <c r="B23844">
        <v>129793</v>
      </c>
      <c r="C23844">
        <v>0.174649</v>
      </c>
    </row>
    <row r="23845" spans="1:3" x14ac:dyDescent="0.25">
      <c r="A23845" t="s">
        <v>2</v>
      </c>
      <c r="B23845">
        <v>129793</v>
      </c>
      <c r="C23845">
        <v>0.185554</v>
      </c>
    </row>
    <row r="23846" spans="1:3" x14ac:dyDescent="0.25">
      <c r="A23846" t="s">
        <v>0</v>
      </c>
      <c r="B23846">
        <v>129794</v>
      </c>
      <c r="C23846">
        <v>0.21890599999999999</v>
      </c>
    </row>
    <row r="23847" spans="1:3" x14ac:dyDescent="0.25">
      <c r="A23847" t="s">
        <v>1</v>
      </c>
      <c r="B23847">
        <v>129794</v>
      </c>
      <c r="C23847">
        <v>0.20671200000000001</v>
      </c>
    </row>
    <row r="23848" spans="1:3" x14ac:dyDescent="0.25">
      <c r="A23848" t="s">
        <v>2</v>
      </c>
      <c r="B23848">
        <v>129794</v>
      </c>
      <c r="C23848">
        <v>0.18196899999999999</v>
      </c>
    </row>
    <row r="23849" spans="1:3" x14ac:dyDescent="0.25">
      <c r="A23849" t="s">
        <v>0</v>
      </c>
      <c r="B23849">
        <v>129795</v>
      </c>
      <c r="C23849">
        <v>0.18634800000000001</v>
      </c>
    </row>
    <row r="23850" spans="1:3" x14ac:dyDescent="0.25">
      <c r="A23850" t="s">
        <v>1</v>
      </c>
      <c r="B23850">
        <v>129795</v>
      </c>
      <c r="C23850">
        <v>0.17447299999999999</v>
      </c>
    </row>
    <row r="23851" spans="1:3" x14ac:dyDescent="0.25">
      <c r="A23851" t="s">
        <v>2</v>
      </c>
      <c r="B23851">
        <v>129795</v>
      </c>
      <c r="C23851">
        <v>0.174402</v>
      </c>
    </row>
    <row r="23852" spans="1:3" x14ac:dyDescent="0.25">
      <c r="A23852" t="s">
        <v>0</v>
      </c>
      <c r="B23852">
        <v>129796</v>
      </c>
      <c r="C23852">
        <v>0.221833</v>
      </c>
    </row>
    <row r="23853" spans="1:3" x14ac:dyDescent="0.25">
      <c r="A23853" t="s">
        <v>1</v>
      </c>
      <c r="B23853">
        <v>129796</v>
      </c>
      <c r="C23853">
        <v>0.19423899999999999</v>
      </c>
    </row>
    <row r="23854" spans="1:3" x14ac:dyDescent="0.25">
      <c r="A23854" t="s">
        <v>2</v>
      </c>
      <c r="B23854">
        <v>129796</v>
      </c>
      <c r="C23854">
        <v>0.19170799999999999</v>
      </c>
    </row>
    <row r="23855" spans="1:3" x14ac:dyDescent="0.25">
      <c r="A23855" t="s">
        <v>0</v>
      </c>
      <c r="B23855">
        <v>129797</v>
      </c>
      <c r="C23855">
        <v>0.17152100000000001</v>
      </c>
    </row>
    <row r="23856" spans="1:3" x14ac:dyDescent="0.25">
      <c r="A23856" t="s">
        <v>1</v>
      </c>
      <c r="B23856">
        <v>129797</v>
      </c>
      <c r="C23856">
        <v>0.177151</v>
      </c>
    </row>
    <row r="23857" spans="1:3" x14ac:dyDescent="0.25">
      <c r="A23857" t="s">
        <v>2</v>
      </c>
      <c r="B23857">
        <v>129797</v>
      </c>
      <c r="C23857">
        <v>0.17366500000000001</v>
      </c>
    </row>
    <row r="23858" spans="1:3" x14ac:dyDescent="0.25">
      <c r="A23858" t="s">
        <v>0</v>
      </c>
      <c r="B23858">
        <v>129798</v>
      </c>
      <c r="C23858">
        <v>0.21729399999999999</v>
      </c>
    </row>
    <row r="23859" spans="1:3" x14ac:dyDescent="0.25">
      <c r="A23859" t="s">
        <v>1</v>
      </c>
      <c r="B23859">
        <v>129798</v>
      </c>
      <c r="C23859">
        <v>0.19970399999999999</v>
      </c>
    </row>
    <row r="23860" spans="1:3" x14ac:dyDescent="0.25">
      <c r="A23860" t="s">
        <v>2</v>
      </c>
      <c r="B23860">
        <v>129798</v>
      </c>
      <c r="C23860">
        <v>0.185636</v>
      </c>
    </row>
    <row r="23861" spans="1:3" x14ac:dyDescent="0.25">
      <c r="A23861" t="s">
        <v>0</v>
      </c>
      <c r="B23861">
        <v>129799</v>
      </c>
      <c r="C23861">
        <v>0.183697</v>
      </c>
    </row>
    <row r="23862" spans="1:3" x14ac:dyDescent="0.25">
      <c r="A23862" t="s">
        <v>1</v>
      </c>
      <c r="B23862">
        <v>129799</v>
      </c>
      <c r="C23862">
        <v>0.173013</v>
      </c>
    </row>
    <row r="23863" spans="1:3" x14ac:dyDescent="0.25">
      <c r="A23863" t="s">
        <v>2</v>
      </c>
      <c r="B23863">
        <v>129799</v>
      </c>
      <c r="C23863">
        <v>0.179421</v>
      </c>
    </row>
    <row r="23864" spans="1:3" x14ac:dyDescent="0.25">
      <c r="A23864" t="s">
        <v>0</v>
      </c>
      <c r="B23864">
        <v>129800</v>
      </c>
      <c r="C23864">
        <v>0.22706999999999999</v>
      </c>
    </row>
    <row r="23865" spans="1:3" x14ac:dyDescent="0.25">
      <c r="A23865" t="s">
        <v>1</v>
      </c>
      <c r="B23865">
        <v>129800</v>
      </c>
      <c r="C23865">
        <v>0.18339800000000001</v>
      </c>
    </row>
    <row r="23866" spans="1:3" x14ac:dyDescent="0.25">
      <c r="A23866" t="s">
        <v>2</v>
      </c>
      <c r="B23866">
        <v>129800</v>
      </c>
      <c r="C23866">
        <v>0.18043000000000001</v>
      </c>
    </row>
    <row r="23867" spans="1:3" x14ac:dyDescent="0.25">
      <c r="A23867" t="s">
        <v>0</v>
      </c>
      <c r="B23867">
        <v>129801</v>
      </c>
      <c r="C23867">
        <v>0.175202</v>
      </c>
    </row>
    <row r="23868" spans="1:3" x14ac:dyDescent="0.25">
      <c r="A23868" t="s">
        <v>1</v>
      </c>
      <c r="B23868">
        <v>129801</v>
      </c>
      <c r="C23868">
        <v>0.18521499999999999</v>
      </c>
    </row>
    <row r="23869" spans="1:3" x14ac:dyDescent="0.25">
      <c r="A23869" t="s">
        <v>2</v>
      </c>
      <c r="B23869">
        <v>129801</v>
      </c>
      <c r="C23869">
        <v>0.176484</v>
      </c>
    </row>
    <row r="23870" spans="1:3" x14ac:dyDescent="0.25">
      <c r="A23870" t="s">
        <v>0</v>
      </c>
      <c r="B23870">
        <v>129802</v>
      </c>
      <c r="C23870">
        <v>0.228018</v>
      </c>
    </row>
    <row r="23871" spans="1:3" x14ac:dyDescent="0.25">
      <c r="A23871" t="s">
        <v>1</v>
      </c>
      <c r="B23871">
        <v>129802</v>
      </c>
      <c r="C23871">
        <v>0.19309299999999999</v>
      </c>
    </row>
    <row r="23872" spans="1:3" x14ac:dyDescent="0.25">
      <c r="A23872" t="s">
        <v>2</v>
      </c>
      <c r="B23872">
        <v>129802</v>
      </c>
      <c r="C23872">
        <v>0.18215799999999999</v>
      </c>
    </row>
    <row r="23873" spans="1:3" x14ac:dyDescent="0.25">
      <c r="A23873" t="s">
        <v>0</v>
      </c>
      <c r="B23873">
        <v>129803</v>
      </c>
      <c r="C23873">
        <v>0.17824599999999999</v>
      </c>
    </row>
    <row r="23874" spans="1:3" x14ac:dyDescent="0.25">
      <c r="A23874" t="s">
        <v>1</v>
      </c>
      <c r="B23874">
        <v>129803</v>
      </c>
      <c r="C23874">
        <v>0.17097399999999999</v>
      </c>
    </row>
    <row r="23875" spans="1:3" x14ac:dyDescent="0.25">
      <c r="A23875" t="s">
        <v>2</v>
      </c>
      <c r="B23875">
        <v>129803</v>
      </c>
      <c r="C23875">
        <v>0.191552</v>
      </c>
    </row>
    <row r="23876" spans="1:3" x14ac:dyDescent="0.25">
      <c r="A23876" t="s">
        <v>0</v>
      </c>
      <c r="B23876">
        <v>129804</v>
      </c>
      <c r="C23876">
        <v>0.222527</v>
      </c>
    </row>
    <row r="23877" spans="1:3" x14ac:dyDescent="0.25">
      <c r="A23877" t="s">
        <v>1</v>
      </c>
      <c r="B23877">
        <v>129804</v>
      </c>
      <c r="C23877">
        <v>0.18876899999999999</v>
      </c>
    </row>
    <row r="23878" spans="1:3" x14ac:dyDescent="0.25">
      <c r="A23878" t="s">
        <v>2</v>
      </c>
      <c r="B23878">
        <v>129804</v>
      </c>
      <c r="C23878">
        <v>0.17705099999999999</v>
      </c>
    </row>
    <row r="23879" spans="1:3" x14ac:dyDescent="0.25">
      <c r="A23879" t="s">
        <v>0</v>
      </c>
      <c r="B23879">
        <v>129805</v>
      </c>
      <c r="C23879">
        <v>0.171764</v>
      </c>
    </row>
    <row r="23880" spans="1:3" x14ac:dyDescent="0.25">
      <c r="A23880" t="s">
        <v>1</v>
      </c>
      <c r="B23880">
        <v>129805</v>
      </c>
      <c r="C23880">
        <v>0.18635599999999999</v>
      </c>
    </row>
    <row r="23881" spans="1:3" x14ac:dyDescent="0.25">
      <c r="A23881" t="s">
        <v>2</v>
      </c>
      <c r="B23881">
        <v>129805</v>
      </c>
      <c r="C23881">
        <v>0.17683499999999999</v>
      </c>
    </row>
    <row r="23882" spans="1:3" x14ac:dyDescent="0.25">
      <c r="A23882" t="s">
        <v>0</v>
      </c>
      <c r="B23882">
        <v>129806</v>
      </c>
      <c r="C23882">
        <v>0.22835</v>
      </c>
    </row>
    <row r="23883" spans="1:3" x14ac:dyDescent="0.25">
      <c r="A23883" t="s">
        <v>1</v>
      </c>
      <c r="B23883">
        <v>129806</v>
      </c>
      <c r="C23883">
        <v>0.196047</v>
      </c>
    </row>
    <row r="23884" spans="1:3" x14ac:dyDescent="0.25">
      <c r="A23884" t="s">
        <v>2</v>
      </c>
      <c r="B23884">
        <v>129806</v>
      </c>
      <c r="C23884">
        <v>0.18340100000000001</v>
      </c>
    </row>
    <row r="23885" spans="1:3" x14ac:dyDescent="0.25">
      <c r="A23885" t="s">
        <v>0</v>
      </c>
      <c r="B23885">
        <v>129807</v>
      </c>
      <c r="C23885">
        <v>0.173401</v>
      </c>
    </row>
    <row r="23886" spans="1:3" x14ac:dyDescent="0.25">
      <c r="A23886" t="s">
        <v>1</v>
      </c>
      <c r="B23886">
        <v>129807</v>
      </c>
      <c r="C23886">
        <v>0.17923</v>
      </c>
    </row>
    <row r="23887" spans="1:3" x14ac:dyDescent="0.25">
      <c r="A23887" t="s">
        <v>2</v>
      </c>
      <c r="B23887">
        <v>129807</v>
      </c>
      <c r="C23887">
        <v>0.18814500000000001</v>
      </c>
    </row>
    <row r="23888" spans="1:3" x14ac:dyDescent="0.25">
      <c r="A23888" t="s">
        <v>0</v>
      </c>
      <c r="B23888">
        <v>129808</v>
      </c>
      <c r="C23888">
        <v>0.22143399999999999</v>
      </c>
    </row>
    <row r="23889" spans="1:3" x14ac:dyDescent="0.25">
      <c r="A23889" t="s">
        <v>1</v>
      </c>
      <c r="B23889">
        <v>129808</v>
      </c>
      <c r="C23889">
        <v>0.196771</v>
      </c>
    </row>
    <row r="23890" spans="1:3" x14ac:dyDescent="0.25">
      <c r="A23890" t="s">
        <v>2</v>
      </c>
      <c r="B23890">
        <v>129808</v>
      </c>
      <c r="C23890">
        <v>0.18274699999999999</v>
      </c>
    </row>
    <row r="23891" spans="1:3" x14ac:dyDescent="0.25">
      <c r="A23891" t="s">
        <v>0</v>
      </c>
      <c r="B23891">
        <v>129809</v>
      </c>
      <c r="C23891">
        <v>0.17318800000000001</v>
      </c>
    </row>
    <row r="23892" spans="1:3" x14ac:dyDescent="0.25">
      <c r="A23892" t="s">
        <v>1</v>
      </c>
      <c r="B23892">
        <v>129809</v>
      </c>
      <c r="C23892">
        <v>0.17802299999999999</v>
      </c>
    </row>
    <row r="23893" spans="1:3" x14ac:dyDescent="0.25">
      <c r="A23893" t="s">
        <v>2</v>
      </c>
      <c r="B23893">
        <v>129809</v>
      </c>
      <c r="C23893">
        <v>0.179784</v>
      </c>
    </row>
    <row r="23894" spans="1:3" x14ac:dyDescent="0.25">
      <c r="A23894" t="s">
        <v>0</v>
      </c>
      <c r="B23894">
        <v>129810</v>
      </c>
      <c r="C23894">
        <v>0.235349</v>
      </c>
    </row>
    <row r="23895" spans="1:3" x14ac:dyDescent="0.25">
      <c r="A23895" t="s">
        <v>1</v>
      </c>
      <c r="B23895">
        <v>129810</v>
      </c>
      <c r="C23895">
        <v>0.19314799999999999</v>
      </c>
    </row>
    <row r="23896" spans="1:3" x14ac:dyDescent="0.25">
      <c r="A23896" t="s">
        <v>2</v>
      </c>
      <c r="B23896">
        <v>129810</v>
      </c>
      <c r="C23896">
        <v>0.200852</v>
      </c>
    </row>
    <row r="23897" spans="1:3" x14ac:dyDescent="0.25">
      <c r="A23897" t="s">
        <v>0</v>
      </c>
      <c r="B23897">
        <v>129811</v>
      </c>
      <c r="C23897">
        <v>0.17399899999999999</v>
      </c>
    </row>
    <row r="23898" spans="1:3" x14ac:dyDescent="0.25">
      <c r="A23898" t="s">
        <v>1</v>
      </c>
      <c r="B23898">
        <v>129811</v>
      </c>
      <c r="C23898">
        <v>0.17293900000000001</v>
      </c>
    </row>
    <row r="23899" spans="1:3" x14ac:dyDescent="0.25">
      <c r="A23899" t="s">
        <v>2</v>
      </c>
      <c r="B23899">
        <v>129811</v>
      </c>
      <c r="C23899">
        <v>0.169546</v>
      </c>
    </row>
    <row r="23900" spans="1:3" x14ac:dyDescent="0.25">
      <c r="A23900" t="s">
        <v>0</v>
      </c>
      <c r="B23900">
        <v>129812</v>
      </c>
      <c r="C23900">
        <v>0.21898999999999999</v>
      </c>
    </row>
    <row r="23901" spans="1:3" x14ac:dyDescent="0.25">
      <c r="A23901" t="s">
        <v>1</v>
      </c>
      <c r="B23901">
        <v>129812</v>
      </c>
      <c r="C23901">
        <v>0.190832</v>
      </c>
    </row>
    <row r="23902" spans="1:3" x14ac:dyDescent="0.25">
      <c r="A23902" t="s">
        <v>2</v>
      </c>
      <c r="B23902">
        <v>129812</v>
      </c>
      <c r="C23902">
        <v>0.18162200000000001</v>
      </c>
    </row>
    <row r="23903" spans="1:3" x14ac:dyDescent="0.25">
      <c r="A23903" t="s">
        <v>0</v>
      </c>
      <c r="B23903">
        <v>129813</v>
      </c>
      <c r="C23903">
        <v>0.198464</v>
      </c>
    </row>
    <row r="23904" spans="1:3" x14ac:dyDescent="0.25">
      <c r="A23904" t="s">
        <v>1</v>
      </c>
      <c r="B23904">
        <v>129813</v>
      </c>
      <c r="C23904">
        <v>0.176033</v>
      </c>
    </row>
    <row r="23905" spans="1:3" x14ac:dyDescent="0.25">
      <c r="A23905" t="s">
        <v>2</v>
      </c>
      <c r="B23905">
        <v>129813</v>
      </c>
      <c r="C23905">
        <v>0.17572699999999999</v>
      </c>
    </row>
    <row r="23906" spans="1:3" x14ac:dyDescent="0.25">
      <c r="A23906" t="s">
        <v>0</v>
      </c>
      <c r="B23906">
        <v>129814</v>
      </c>
      <c r="C23906">
        <v>0.221583</v>
      </c>
    </row>
    <row r="23907" spans="1:3" x14ac:dyDescent="0.25">
      <c r="A23907" t="s">
        <v>1</v>
      </c>
      <c r="B23907">
        <v>129814</v>
      </c>
      <c r="C23907">
        <v>0.191472</v>
      </c>
    </row>
    <row r="23908" spans="1:3" x14ac:dyDescent="0.25">
      <c r="A23908" t="s">
        <v>2</v>
      </c>
      <c r="B23908">
        <v>129814</v>
      </c>
      <c r="C23908">
        <v>0.17765600000000001</v>
      </c>
    </row>
    <row r="23909" spans="1:3" x14ac:dyDescent="0.25">
      <c r="A23909" t="s">
        <v>0</v>
      </c>
      <c r="B23909">
        <v>129815</v>
      </c>
      <c r="C23909">
        <v>0.173373</v>
      </c>
    </row>
    <row r="23910" spans="1:3" x14ac:dyDescent="0.25">
      <c r="A23910" t="s">
        <v>1</v>
      </c>
      <c r="B23910">
        <v>129815</v>
      </c>
      <c r="C23910">
        <v>0.18690499999999999</v>
      </c>
    </row>
    <row r="23911" spans="1:3" x14ac:dyDescent="0.25">
      <c r="A23911" t="s">
        <v>2</v>
      </c>
      <c r="B23911">
        <v>129815</v>
      </c>
      <c r="C23911">
        <v>0.17260700000000001</v>
      </c>
    </row>
    <row r="23912" spans="1:3" x14ac:dyDescent="0.25">
      <c r="A23912" t="s">
        <v>0</v>
      </c>
      <c r="B23912">
        <v>129816</v>
      </c>
      <c r="C23912">
        <v>0.225129</v>
      </c>
    </row>
    <row r="23913" spans="1:3" x14ac:dyDescent="0.25">
      <c r="A23913" t="s">
        <v>1</v>
      </c>
      <c r="B23913">
        <v>129816</v>
      </c>
      <c r="C23913">
        <v>0.189414</v>
      </c>
    </row>
    <row r="23914" spans="1:3" x14ac:dyDescent="0.25">
      <c r="A23914" t="s">
        <v>2</v>
      </c>
      <c r="B23914">
        <v>129816</v>
      </c>
      <c r="C23914">
        <v>0.19028</v>
      </c>
    </row>
    <row r="23915" spans="1:3" x14ac:dyDescent="0.25">
      <c r="A23915" t="s">
        <v>0</v>
      </c>
      <c r="B23915">
        <v>129817</v>
      </c>
      <c r="C23915">
        <v>0.18529200000000001</v>
      </c>
    </row>
    <row r="23916" spans="1:3" x14ac:dyDescent="0.25">
      <c r="A23916" t="s">
        <v>1</v>
      </c>
      <c r="B23916">
        <v>129817</v>
      </c>
      <c r="C23916">
        <v>0.17336399999999999</v>
      </c>
    </row>
    <row r="23917" spans="1:3" x14ac:dyDescent="0.25">
      <c r="A23917" t="s">
        <v>2</v>
      </c>
      <c r="B23917">
        <v>129817</v>
      </c>
      <c r="C23917">
        <v>0.18646199999999999</v>
      </c>
    </row>
    <row r="23918" spans="1:3" x14ac:dyDescent="0.25">
      <c r="A23918" t="s">
        <v>0</v>
      </c>
      <c r="B23918">
        <v>129818</v>
      </c>
      <c r="C23918">
        <v>0.22877900000000001</v>
      </c>
    </row>
    <row r="23919" spans="1:3" x14ac:dyDescent="0.25">
      <c r="A23919" t="s">
        <v>1</v>
      </c>
      <c r="B23919">
        <v>129818</v>
      </c>
      <c r="C23919">
        <v>0.19763</v>
      </c>
    </row>
    <row r="23920" spans="1:3" x14ac:dyDescent="0.25">
      <c r="A23920" t="s">
        <v>2</v>
      </c>
      <c r="B23920">
        <v>129818</v>
      </c>
      <c r="C23920">
        <v>0.184507</v>
      </c>
    </row>
    <row r="23921" spans="1:3" x14ac:dyDescent="0.25">
      <c r="A23921" t="s">
        <v>0</v>
      </c>
      <c r="B23921">
        <v>129819</v>
      </c>
      <c r="C23921">
        <v>0.173511</v>
      </c>
    </row>
    <row r="23922" spans="1:3" x14ac:dyDescent="0.25">
      <c r="A23922" t="s">
        <v>1</v>
      </c>
      <c r="B23922">
        <v>129819</v>
      </c>
      <c r="C23922">
        <v>0.17527599999999999</v>
      </c>
    </row>
    <row r="23923" spans="1:3" x14ac:dyDescent="0.25">
      <c r="A23923" t="s">
        <v>2</v>
      </c>
      <c r="B23923">
        <v>129819</v>
      </c>
      <c r="C23923">
        <v>0.17192399999999999</v>
      </c>
    </row>
    <row r="23924" spans="1:3" x14ac:dyDescent="0.25">
      <c r="A23924" t="s">
        <v>0</v>
      </c>
      <c r="B23924">
        <v>129820</v>
      </c>
      <c r="C23924">
        <v>0.23914299999999999</v>
      </c>
    </row>
    <row r="23925" spans="1:3" x14ac:dyDescent="0.25">
      <c r="A23925" t="s">
        <v>1</v>
      </c>
      <c r="B23925">
        <v>129820</v>
      </c>
      <c r="C23925">
        <v>0.19719600000000001</v>
      </c>
    </row>
    <row r="23926" spans="1:3" x14ac:dyDescent="0.25">
      <c r="A23926" t="s">
        <v>2</v>
      </c>
      <c r="B23926">
        <v>129820</v>
      </c>
      <c r="C23926">
        <v>0.1948</v>
      </c>
    </row>
    <row r="23927" spans="1:3" x14ac:dyDescent="0.25">
      <c r="A23927" t="s">
        <v>0</v>
      </c>
      <c r="B23927">
        <v>129821</v>
      </c>
      <c r="C23927">
        <v>0.17164199999999999</v>
      </c>
    </row>
    <row r="23928" spans="1:3" x14ac:dyDescent="0.25">
      <c r="A23928" t="s">
        <v>1</v>
      </c>
      <c r="B23928">
        <v>129821</v>
      </c>
      <c r="C23928">
        <v>0.17033999999999999</v>
      </c>
    </row>
    <row r="23929" spans="1:3" x14ac:dyDescent="0.25">
      <c r="A23929" t="s">
        <v>2</v>
      </c>
      <c r="B23929">
        <v>129821</v>
      </c>
      <c r="C23929">
        <v>0.18052799999999999</v>
      </c>
    </row>
    <row r="23930" spans="1:3" x14ac:dyDescent="0.25">
      <c r="A23930" t="s">
        <v>0</v>
      </c>
      <c r="B23930">
        <v>129822</v>
      </c>
      <c r="C23930">
        <v>0.21992300000000001</v>
      </c>
    </row>
    <row r="23931" spans="1:3" x14ac:dyDescent="0.25">
      <c r="A23931" t="s">
        <v>1</v>
      </c>
      <c r="B23931">
        <v>129822</v>
      </c>
      <c r="C23931">
        <v>0.21901399999999999</v>
      </c>
    </row>
    <row r="23932" spans="1:3" x14ac:dyDescent="0.25">
      <c r="A23932" t="s">
        <v>2</v>
      </c>
      <c r="B23932">
        <v>129822</v>
      </c>
      <c r="C23932">
        <v>0.17791499999999999</v>
      </c>
    </row>
    <row r="23933" spans="1:3" x14ac:dyDescent="0.25">
      <c r="A23933" t="s">
        <v>0</v>
      </c>
      <c r="B23933">
        <v>129823</v>
      </c>
      <c r="C23933">
        <v>0.18732599999999999</v>
      </c>
    </row>
    <row r="23934" spans="1:3" x14ac:dyDescent="0.25">
      <c r="A23934" t="s">
        <v>1</v>
      </c>
      <c r="B23934">
        <v>129823</v>
      </c>
      <c r="C23934">
        <v>0.17194599999999999</v>
      </c>
    </row>
    <row r="23935" spans="1:3" x14ac:dyDescent="0.25">
      <c r="A23935" t="s">
        <v>2</v>
      </c>
      <c r="B23935">
        <v>129823</v>
      </c>
      <c r="C23935">
        <v>0.176288</v>
      </c>
    </row>
    <row r="23936" spans="1:3" x14ac:dyDescent="0.25">
      <c r="A23936" t="s">
        <v>0</v>
      </c>
      <c r="B23936">
        <v>129824</v>
      </c>
      <c r="C23936">
        <v>0.23591000000000001</v>
      </c>
    </row>
    <row r="23937" spans="1:3" x14ac:dyDescent="0.25">
      <c r="A23937" t="s">
        <v>1</v>
      </c>
      <c r="B23937">
        <v>129824</v>
      </c>
      <c r="C23937">
        <v>0.19526099999999999</v>
      </c>
    </row>
    <row r="23938" spans="1:3" x14ac:dyDescent="0.25">
      <c r="A23938" t="s">
        <v>2</v>
      </c>
      <c r="B23938">
        <v>129824</v>
      </c>
      <c r="C23938">
        <v>0.18412899999999999</v>
      </c>
    </row>
    <row r="23939" spans="1:3" x14ac:dyDescent="0.25">
      <c r="A23939" t="s">
        <v>0</v>
      </c>
      <c r="B23939">
        <v>129825</v>
      </c>
      <c r="C23939">
        <v>0.17099400000000001</v>
      </c>
    </row>
    <row r="23940" spans="1:3" x14ac:dyDescent="0.25">
      <c r="A23940" t="s">
        <v>1</v>
      </c>
      <c r="B23940">
        <v>129825</v>
      </c>
      <c r="C23940">
        <v>0.204761</v>
      </c>
    </row>
    <row r="23941" spans="1:3" x14ac:dyDescent="0.25">
      <c r="A23941" t="s">
        <v>2</v>
      </c>
      <c r="B23941">
        <v>129825</v>
      </c>
      <c r="C23941">
        <v>0.17254700000000001</v>
      </c>
    </row>
    <row r="23942" spans="1:3" x14ac:dyDescent="0.25">
      <c r="A23942" t="s">
        <v>0</v>
      </c>
      <c r="B23942">
        <v>129826</v>
      </c>
      <c r="C23942">
        <v>0.23164999999999999</v>
      </c>
    </row>
    <row r="23943" spans="1:3" x14ac:dyDescent="0.25">
      <c r="A23943" t="s">
        <v>1</v>
      </c>
      <c r="B23943">
        <v>129826</v>
      </c>
      <c r="C23943">
        <v>0.19074099999999999</v>
      </c>
    </row>
    <row r="23944" spans="1:3" x14ac:dyDescent="0.25">
      <c r="A23944" t="s">
        <v>2</v>
      </c>
      <c r="B23944">
        <v>129826</v>
      </c>
      <c r="C23944">
        <v>0.18671699999999999</v>
      </c>
    </row>
    <row r="23945" spans="1:3" x14ac:dyDescent="0.25">
      <c r="A23945" t="s">
        <v>0</v>
      </c>
      <c r="B23945">
        <v>129827</v>
      </c>
      <c r="C23945">
        <v>0.171377</v>
      </c>
    </row>
    <row r="23946" spans="1:3" x14ac:dyDescent="0.25">
      <c r="A23946" t="s">
        <v>1</v>
      </c>
      <c r="B23946">
        <v>129827</v>
      </c>
      <c r="C23946">
        <v>0.177868</v>
      </c>
    </row>
    <row r="23947" spans="1:3" x14ac:dyDescent="0.25">
      <c r="A23947" t="s">
        <v>2</v>
      </c>
      <c r="B23947">
        <v>129827</v>
      </c>
      <c r="C23947">
        <v>0.18944900000000001</v>
      </c>
    </row>
    <row r="23948" spans="1:3" x14ac:dyDescent="0.25">
      <c r="A23948" t="s">
        <v>0</v>
      </c>
      <c r="B23948">
        <v>129828</v>
      </c>
      <c r="C23948">
        <v>0.22753899999999999</v>
      </c>
    </row>
    <row r="23949" spans="1:3" x14ac:dyDescent="0.25">
      <c r="A23949" t="s">
        <v>1</v>
      </c>
      <c r="B23949">
        <v>129828</v>
      </c>
      <c r="C23949">
        <v>0.20139499999999999</v>
      </c>
    </row>
    <row r="23950" spans="1:3" x14ac:dyDescent="0.25">
      <c r="A23950" t="s">
        <v>2</v>
      </c>
      <c r="B23950">
        <v>129828</v>
      </c>
      <c r="C23950">
        <v>0.18351200000000001</v>
      </c>
    </row>
    <row r="23951" spans="1:3" x14ac:dyDescent="0.25">
      <c r="A23951" t="s">
        <v>0</v>
      </c>
      <c r="B23951">
        <v>129829</v>
      </c>
      <c r="C23951">
        <v>0.19182399999999999</v>
      </c>
    </row>
    <row r="23952" spans="1:3" x14ac:dyDescent="0.25">
      <c r="A23952" t="s">
        <v>1</v>
      </c>
      <c r="B23952">
        <v>129829</v>
      </c>
      <c r="C23952">
        <v>0.17018900000000001</v>
      </c>
    </row>
    <row r="23953" spans="1:3" x14ac:dyDescent="0.25">
      <c r="A23953" t="s">
        <v>2</v>
      </c>
      <c r="B23953">
        <v>129829</v>
      </c>
      <c r="C23953">
        <v>0.17030300000000001</v>
      </c>
    </row>
    <row r="23954" spans="1:3" x14ac:dyDescent="0.25">
      <c r="A23954" t="s">
        <v>0</v>
      </c>
      <c r="B23954">
        <v>129830</v>
      </c>
      <c r="C23954">
        <v>0.22641900000000001</v>
      </c>
    </row>
    <row r="23955" spans="1:3" x14ac:dyDescent="0.25">
      <c r="A23955" t="s">
        <v>1</v>
      </c>
      <c r="B23955">
        <v>129830</v>
      </c>
      <c r="C23955">
        <v>0.192743</v>
      </c>
    </row>
    <row r="23956" spans="1:3" x14ac:dyDescent="0.25">
      <c r="A23956" t="s">
        <v>2</v>
      </c>
      <c r="B23956">
        <v>129830</v>
      </c>
      <c r="C23956">
        <v>0.196913</v>
      </c>
    </row>
    <row r="23957" spans="1:3" x14ac:dyDescent="0.25">
      <c r="A23957" t="s">
        <v>0</v>
      </c>
      <c r="B23957">
        <v>129831</v>
      </c>
      <c r="C23957">
        <v>0.1807</v>
      </c>
    </row>
    <row r="23958" spans="1:3" x14ac:dyDescent="0.25">
      <c r="A23958" t="s">
        <v>1</v>
      </c>
      <c r="B23958">
        <v>129831</v>
      </c>
      <c r="C23958">
        <v>0.18856899999999999</v>
      </c>
    </row>
    <row r="23959" spans="1:3" x14ac:dyDescent="0.25">
      <c r="A23959" t="s">
        <v>2</v>
      </c>
      <c r="B23959">
        <v>129831</v>
      </c>
      <c r="C23959">
        <v>0.175645</v>
      </c>
    </row>
    <row r="23960" spans="1:3" x14ac:dyDescent="0.25">
      <c r="A23960" t="s">
        <v>0</v>
      </c>
      <c r="B23960">
        <v>129832</v>
      </c>
      <c r="C23960">
        <v>0.22423899999999999</v>
      </c>
    </row>
    <row r="23961" spans="1:3" x14ac:dyDescent="0.25">
      <c r="A23961" t="s">
        <v>1</v>
      </c>
      <c r="B23961">
        <v>129832</v>
      </c>
      <c r="C23961">
        <v>0.19225400000000001</v>
      </c>
    </row>
    <row r="23962" spans="1:3" x14ac:dyDescent="0.25">
      <c r="A23962" t="s">
        <v>2</v>
      </c>
      <c r="B23962">
        <v>129832</v>
      </c>
      <c r="C23962">
        <v>0.189525</v>
      </c>
    </row>
    <row r="23963" spans="1:3" x14ac:dyDescent="0.25">
      <c r="A23963" t="s">
        <v>0</v>
      </c>
      <c r="B23963">
        <v>129833</v>
      </c>
      <c r="C23963">
        <v>0.17899300000000001</v>
      </c>
    </row>
    <row r="23964" spans="1:3" x14ac:dyDescent="0.25">
      <c r="A23964" t="s">
        <v>1</v>
      </c>
      <c r="B23964">
        <v>129833</v>
      </c>
      <c r="C23964">
        <v>0.17161999999999999</v>
      </c>
    </row>
    <row r="23965" spans="1:3" x14ac:dyDescent="0.25">
      <c r="A23965" t="s">
        <v>2</v>
      </c>
      <c r="B23965">
        <v>129833</v>
      </c>
      <c r="C23965">
        <v>0.17119500000000001</v>
      </c>
    </row>
    <row r="23966" spans="1:3" x14ac:dyDescent="0.25">
      <c r="A23966" t="s">
        <v>0</v>
      </c>
      <c r="B23966">
        <v>129834</v>
      </c>
      <c r="C23966">
        <v>0.21599199999999999</v>
      </c>
    </row>
    <row r="23967" spans="1:3" x14ac:dyDescent="0.25">
      <c r="A23967" t="s">
        <v>1</v>
      </c>
      <c r="B23967">
        <v>129834</v>
      </c>
      <c r="C23967">
        <v>0.190306</v>
      </c>
    </row>
    <row r="23968" spans="1:3" x14ac:dyDescent="0.25">
      <c r="A23968" t="s">
        <v>2</v>
      </c>
      <c r="B23968">
        <v>129834</v>
      </c>
      <c r="C23968">
        <v>0.194356</v>
      </c>
    </row>
    <row r="23969" spans="1:3" x14ac:dyDescent="0.25">
      <c r="A23969" t="s">
        <v>0</v>
      </c>
      <c r="B23969">
        <v>129835</v>
      </c>
      <c r="C23969">
        <v>0.17888799999999999</v>
      </c>
    </row>
    <row r="23970" spans="1:3" x14ac:dyDescent="0.25">
      <c r="A23970" t="s">
        <v>1</v>
      </c>
      <c r="B23970">
        <v>129835</v>
      </c>
      <c r="C23970">
        <v>0.195244</v>
      </c>
    </row>
    <row r="23971" spans="1:3" x14ac:dyDescent="0.25">
      <c r="A23971" t="s">
        <v>2</v>
      </c>
      <c r="B23971">
        <v>129835</v>
      </c>
      <c r="C23971">
        <v>0.170379</v>
      </c>
    </row>
    <row r="23972" spans="1:3" x14ac:dyDescent="0.25">
      <c r="A23972" t="s">
        <v>0</v>
      </c>
      <c r="B23972">
        <v>129836</v>
      </c>
      <c r="C23972">
        <v>0.22367899999999999</v>
      </c>
    </row>
    <row r="23973" spans="1:3" x14ac:dyDescent="0.25">
      <c r="A23973" t="s">
        <v>1</v>
      </c>
      <c r="B23973">
        <v>129836</v>
      </c>
      <c r="C23973">
        <v>0.19073399999999999</v>
      </c>
    </row>
    <row r="23974" spans="1:3" x14ac:dyDescent="0.25">
      <c r="A23974" t="s">
        <v>2</v>
      </c>
      <c r="B23974">
        <v>129836</v>
      </c>
      <c r="C23974">
        <v>0.17854200000000001</v>
      </c>
    </row>
    <row r="23975" spans="1:3" x14ac:dyDescent="0.25">
      <c r="A23975" t="s">
        <v>0</v>
      </c>
      <c r="B23975">
        <v>129837</v>
      </c>
      <c r="C23975">
        <v>0.17008599999999999</v>
      </c>
    </row>
    <row r="23976" spans="1:3" x14ac:dyDescent="0.25">
      <c r="A23976" t="s">
        <v>1</v>
      </c>
      <c r="B23976">
        <v>129837</v>
      </c>
      <c r="C23976">
        <v>0.168185</v>
      </c>
    </row>
    <row r="23977" spans="1:3" x14ac:dyDescent="0.25">
      <c r="A23977" t="s">
        <v>2</v>
      </c>
      <c r="B23977">
        <v>129837</v>
      </c>
      <c r="C23977">
        <v>0.18232499999999999</v>
      </c>
    </row>
    <row r="23978" spans="1:3" x14ac:dyDescent="0.25">
      <c r="A23978" t="s">
        <v>0</v>
      </c>
      <c r="B23978">
        <v>129838</v>
      </c>
      <c r="C23978">
        <v>0.218943</v>
      </c>
    </row>
    <row r="23979" spans="1:3" x14ac:dyDescent="0.25">
      <c r="A23979" t="s">
        <v>1</v>
      </c>
      <c r="B23979">
        <v>129838</v>
      </c>
      <c r="C23979">
        <v>0.212559</v>
      </c>
    </row>
    <row r="23980" spans="1:3" x14ac:dyDescent="0.25">
      <c r="A23980" t="s">
        <v>2</v>
      </c>
      <c r="B23980">
        <v>129838</v>
      </c>
      <c r="C23980">
        <v>0.18352199999999999</v>
      </c>
    </row>
    <row r="23981" spans="1:3" x14ac:dyDescent="0.25">
      <c r="A23981" t="s">
        <v>0</v>
      </c>
      <c r="B23981">
        <v>129839</v>
      </c>
      <c r="C23981">
        <v>0.17181299999999999</v>
      </c>
    </row>
    <row r="23982" spans="1:3" x14ac:dyDescent="0.25">
      <c r="A23982" t="s">
        <v>1</v>
      </c>
      <c r="B23982">
        <v>129839</v>
      </c>
      <c r="C23982">
        <v>0.16929900000000001</v>
      </c>
    </row>
    <row r="23983" spans="1:3" x14ac:dyDescent="0.25">
      <c r="A23983" t="s">
        <v>2</v>
      </c>
      <c r="B23983">
        <v>129839</v>
      </c>
      <c r="C23983">
        <v>0.17166300000000001</v>
      </c>
    </row>
    <row r="23984" spans="1:3" x14ac:dyDescent="0.25">
      <c r="A23984" t="s">
        <v>0</v>
      </c>
      <c r="B23984">
        <v>129840</v>
      </c>
      <c r="C23984">
        <v>0.245949</v>
      </c>
    </row>
    <row r="23985" spans="1:3" x14ac:dyDescent="0.25">
      <c r="A23985" t="s">
        <v>1</v>
      </c>
      <c r="B23985">
        <v>129840</v>
      </c>
      <c r="C23985">
        <v>0.19501299999999999</v>
      </c>
    </row>
    <row r="23986" spans="1:3" x14ac:dyDescent="0.25">
      <c r="A23986" t="s">
        <v>2</v>
      </c>
      <c r="B23986">
        <v>129840</v>
      </c>
      <c r="C23986">
        <v>0.19778399999999999</v>
      </c>
    </row>
    <row r="23987" spans="1:3" x14ac:dyDescent="0.25">
      <c r="A23987" t="s">
        <v>0</v>
      </c>
      <c r="B23987">
        <v>129841</v>
      </c>
      <c r="C23987">
        <v>0.17193900000000001</v>
      </c>
    </row>
    <row r="23988" spans="1:3" x14ac:dyDescent="0.25">
      <c r="A23988" t="s">
        <v>1</v>
      </c>
      <c r="B23988">
        <v>129841</v>
      </c>
      <c r="C23988">
        <v>0.169873</v>
      </c>
    </row>
    <row r="23989" spans="1:3" x14ac:dyDescent="0.25">
      <c r="A23989" t="s">
        <v>2</v>
      </c>
      <c r="B23989">
        <v>129841</v>
      </c>
      <c r="C23989">
        <v>0.16955999999999999</v>
      </c>
    </row>
    <row r="23990" spans="1:3" x14ac:dyDescent="0.25">
      <c r="A23990" t="s">
        <v>0</v>
      </c>
      <c r="B23990">
        <v>129842</v>
      </c>
      <c r="C23990">
        <v>0.227711</v>
      </c>
    </row>
    <row r="23991" spans="1:3" x14ac:dyDescent="0.25">
      <c r="A23991" t="s">
        <v>1</v>
      </c>
      <c r="B23991">
        <v>129842</v>
      </c>
      <c r="C23991">
        <v>0.20877100000000001</v>
      </c>
    </row>
    <row r="23992" spans="1:3" x14ac:dyDescent="0.25">
      <c r="A23992" t="s">
        <v>2</v>
      </c>
      <c r="B23992">
        <v>129842</v>
      </c>
      <c r="C23992">
        <v>0.19186700000000001</v>
      </c>
    </row>
    <row r="23993" spans="1:3" x14ac:dyDescent="0.25">
      <c r="A23993" t="s">
        <v>0</v>
      </c>
      <c r="B23993">
        <v>129843</v>
      </c>
      <c r="C23993">
        <v>0.18487400000000001</v>
      </c>
    </row>
    <row r="23994" spans="1:3" x14ac:dyDescent="0.25">
      <c r="A23994" t="s">
        <v>1</v>
      </c>
      <c r="B23994">
        <v>129843</v>
      </c>
      <c r="C23994">
        <v>0.17366300000000001</v>
      </c>
    </row>
    <row r="23995" spans="1:3" x14ac:dyDescent="0.25">
      <c r="A23995" t="s">
        <v>2</v>
      </c>
      <c r="B23995">
        <v>129843</v>
      </c>
      <c r="C23995">
        <v>0.172601</v>
      </c>
    </row>
    <row r="23996" spans="1:3" x14ac:dyDescent="0.25">
      <c r="A23996" t="s">
        <v>0</v>
      </c>
      <c r="B23996">
        <v>129844</v>
      </c>
      <c r="C23996">
        <v>0.224768</v>
      </c>
    </row>
    <row r="23997" spans="1:3" x14ac:dyDescent="0.25">
      <c r="A23997" t="s">
        <v>1</v>
      </c>
      <c r="B23997">
        <v>129844</v>
      </c>
      <c r="C23997">
        <v>0.185611</v>
      </c>
    </row>
    <row r="23998" spans="1:3" x14ac:dyDescent="0.25">
      <c r="A23998" t="s">
        <v>2</v>
      </c>
      <c r="B23998">
        <v>129844</v>
      </c>
      <c r="C23998">
        <v>0.18706800000000001</v>
      </c>
    </row>
    <row r="23999" spans="1:3" x14ac:dyDescent="0.25">
      <c r="A23999" t="s">
        <v>0</v>
      </c>
      <c r="B23999">
        <v>129845</v>
      </c>
      <c r="C23999">
        <v>0.171518</v>
      </c>
    </row>
    <row r="24000" spans="1:3" x14ac:dyDescent="0.25">
      <c r="A24000" t="s">
        <v>1</v>
      </c>
      <c r="B24000">
        <v>129845</v>
      </c>
      <c r="C24000">
        <v>0.175819</v>
      </c>
    </row>
    <row r="24001" spans="1:3" x14ac:dyDescent="0.25">
      <c r="A24001" t="s">
        <v>2</v>
      </c>
      <c r="B24001">
        <v>129845</v>
      </c>
      <c r="C24001">
        <v>0.177426</v>
      </c>
    </row>
    <row r="24002" spans="1:3" x14ac:dyDescent="0.25">
      <c r="A24002" t="s">
        <v>0</v>
      </c>
      <c r="B24002">
        <v>129846</v>
      </c>
      <c r="C24002">
        <v>0.22731999999999999</v>
      </c>
    </row>
    <row r="24003" spans="1:3" x14ac:dyDescent="0.25">
      <c r="A24003" t="s">
        <v>1</v>
      </c>
      <c r="B24003">
        <v>129846</v>
      </c>
      <c r="C24003">
        <v>0.19634399999999999</v>
      </c>
    </row>
    <row r="24004" spans="1:3" x14ac:dyDescent="0.25">
      <c r="A24004" t="s">
        <v>2</v>
      </c>
      <c r="B24004">
        <v>129846</v>
      </c>
      <c r="C24004">
        <v>0.18244199999999999</v>
      </c>
    </row>
    <row r="24005" spans="1:3" x14ac:dyDescent="0.25">
      <c r="A24005" t="s">
        <v>0</v>
      </c>
      <c r="B24005">
        <v>129847</v>
      </c>
      <c r="C24005">
        <v>0.19256200000000001</v>
      </c>
    </row>
    <row r="24006" spans="1:3" x14ac:dyDescent="0.25">
      <c r="A24006" t="s">
        <v>1</v>
      </c>
      <c r="B24006">
        <v>129847</v>
      </c>
      <c r="C24006">
        <v>0.17138300000000001</v>
      </c>
    </row>
    <row r="24007" spans="1:3" x14ac:dyDescent="0.25">
      <c r="A24007" t="s">
        <v>2</v>
      </c>
      <c r="B24007">
        <v>129847</v>
      </c>
      <c r="C24007">
        <v>0.179785</v>
      </c>
    </row>
    <row r="24008" spans="1:3" x14ac:dyDescent="0.25">
      <c r="A24008" t="s">
        <v>0</v>
      </c>
      <c r="B24008">
        <v>129848</v>
      </c>
      <c r="C24008">
        <v>0.21631900000000001</v>
      </c>
    </row>
    <row r="24009" spans="1:3" x14ac:dyDescent="0.25">
      <c r="A24009" t="s">
        <v>1</v>
      </c>
      <c r="B24009">
        <v>129848</v>
      </c>
      <c r="C24009">
        <v>0.191555</v>
      </c>
    </row>
    <row r="24010" spans="1:3" x14ac:dyDescent="0.25">
      <c r="A24010" t="s">
        <v>2</v>
      </c>
      <c r="B24010">
        <v>129848</v>
      </c>
      <c r="C24010">
        <v>0.17701900000000001</v>
      </c>
    </row>
    <row r="24011" spans="1:3" x14ac:dyDescent="0.25">
      <c r="A24011" t="s">
        <v>0</v>
      </c>
      <c r="B24011">
        <v>129849</v>
      </c>
      <c r="C24011">
        <v>0.173847</v>
      </c>
    </row>
    <row r="24012" spans="1:3" x14ac:dyDescent="0.25">
      <c r="A24012" t="s">
        <v>1</v>
      </c>
      <c r="B24012">
        <v>129849</v>
      </c>
      <c r="C24012">
        <v>0.19633400000000001</v>
      </c>
    </row>
    <row r="24013" spans="1:3" x14ac:dyDescent="0.25">
      <c r="A24013" t="s">
        <v>2</v>
      </c>
      <c r="B24013">
        <v>129849</v>
      </c>
      <c r="C24013">
        <v>0.18062700000000001</v>
      </c>
    </row>
    <row r="24014" spans="1:3" x14ac:dyDescent="0.25">
      <c r="A24014" t="s">
        <v>0</v>
      </c>
      <c r="B24014">
        <v>129850</v>
      </c>
      <c r="C24014">
        <v>0.226991</v>
      </c>
    </row>
    <row r="24015" spans="1:3" x14ac:dyDescent="0.25">
      <c r="A24015" t="s">
        <v>1</v>
      </c>
      <c r="B24015">
        <v>129850</v>
      </c>
      <c r="C24015">
        <v>0.18926699999999999</v>
      </c>
    </row>
    <row r="24016" spans="1:3" x14ac:dyDescent="0.25">
      <c r="A24016" t="s">
        <v>2</v>
      </c>
      <c r="B24016">
        <v>129850</v>
      </c>
      <c r="C24016">
        <v>0.179674</v>
      </c>
    </row>
    <row r="24017" spans="1:3" x14ac:dyDescent="0.25">
      <c r="A24017" t="s">
        <v>0</v>
      </c>
      <c r="B24017">
        <v>129851</v>
      </c>
      <c r="C24017">
        <v>0.17476</v>
      </c>
    </row>
    <row r="24018" spans="1:3" x14ac:dyDescent="0.25">
      <c r="A24018" t="s">
        <v>1</v>
      </c>
      <c r="B24018">
        <v>129851</v>
      </c>
      <c r="C24018">
        <v>0.174849</v>
      </c>
    </row>
    <row r="24019" spans="1:3" x14ac:dyDescent="0.25">
      <c r="A24019" t="s">
        <v>2</v>
      </c>
      <c r="B24019">
        <v>129851</v>
      </c>
      <c r="C24019">
        <v>0.18792600000000001</v>
      </c>
    </row>
    <row r="24020" spans="1:3" x14ac:dyDescent="0.25">
      <c r="A24020" t="s">
        <v>0</v>
      </c>
      <c r="B24020">
        <v>129852</v>
      </c>
      <c r="C24020">
        <v>0.22050400000000001</v>
      </c>
    </row>
    <row r="24021" spans="1:3" x14ac:dyDescent="0.25">
      <c r="A24021" t="s">
        <v>1</v>
      </c>
      <c r="B24021">
        <v>129852</v>
      </c>
      <c r="C24021">
        <v>0.19518099999999999</v>
      </c>
    </row>
    <row r="24022" spans="1:3" x14ac:dyDescent="0.25">
      <c r="A24022" t="s">
        <v>2</v>
      </c>
      <c r="B24022">
        <v>129852</v>
      </c>
      <c r="C24022">
        <v>0.181676</v>
      </c>
    </row>
    <row r="24023" spans="1:3" x14ac:dyDescent="0.25">
      <c r="A24023" t="s">
        <v>0</v>
      </c>
      <c r="B24023">
        <v>129853</v>
      </c>
      <c r="C24023">
        <v>0.177477</v>
      </c>
    </row>
    <row r="24024" spans="1:3" x14ac:dyDescent="0.25">
      <c r="A24024" t="s">
        <v>1</v>
      </c>
      <c r="B24024">
        <v>129853</v>
      </c>
      <c r="C24024">
        <v>0.18715300000000001</v>
      </c>
    </row>
    <row r="24025" spans="1:3" x14ac:dyDescent="0.25">
      <c r="A24025" t="s">
        <v>2</v>
      </c>
      <c r="B24025">
        <v>129853</v>
      </c>
      <c r="C24025">
        <v>0.16949400000000001</v>
      </c>
    </row>
    <row r="24026" spans="1:3" x14ac:dyDescent="0.25">
      <c r="A24026" t="s">
        <v>0</v>
      </c>
      <c r="B24026">
        <v>129854</v>
      </c>
      <c r="C24026">
        <v>0.22472</v>
      </c>
    </row>
    <row r="24027" spans="1:3" x14ac:dyDescent="0.25">
      <c r="A24027" t="s">
        <v>1</v>
      </c>
      <c r="B24027">
        <v>129854</v>
      </c>
      <c r="C24027">
        <v>0.19126599999999999</v>
      </c>
    </row>
    <row r="24028" spans="1:3" x14ac:dyDescent="0.25">
      <c r="A24028" t="s">
        <v>2</v>
      </c>
      <c r="B24028">
        <v>129854</v>
      </c>
      <c r="C24028">
        <v>0.19062699999999999</v>
      </c>
    </row>
    <row r="24029" spans="1:3" x14ac:dyDescent="0.25">
      <c r="A24029" t="s">
        <v>0</v>
      </c>
      <c r="B24029">
        <v>129855</v>
      </c>
      <c r="C24029">
        <v>0.176644</v>
      </c>
    </row>
    <row r="24030" spans="1:3" x14ac:dyDescent="0.25">
      <c r="A24030" t="s">
        <v>1</v>
      </c>
      <c r="B24030">
        <v>129855</v>
      </c>
      <c r="C24030">
        <v>0.174345</v>
      </c>
    </row>
    <row r="24031" spans="1:3" x14ac:dyDescent="0.25">
      <c r="A24031" t="s">
        <v>2</v>
      </c>
      <c r="B24031">
        <v>129855</v>
      </c>
      <c r="C24031">
        <v>0.17138</v>
      </c>
    </row>
    <row r="24032" spans="1:3" x14ac:dyDescent="0.25">
      <c r="A24032" t="s">
        <v>0</v>
      </c>
      <c r="B24032">
        <v>129856</v>
      </c>
      <c r="C24032">
        <v>0.22128999999999999</v>
      </c>
    </row>
    <row r="24033" spans="1:3" x14ac:dyDescent="0.25">
      <c r="A24033" t="s">
        <v>1</v>
      </c>
      <c r="B24033">
        <v>129856</v>
      </c>
      <c r="C24033">
        <v>0.21176500000000001</v>
      </c>
    </row>
    <row r="24034" spans="1:3" x14ac:dyDescent="0.25">
      <c r="A24034" t="s">
        <v>2</v>
      </c>
      <c r="B24034">
        <v>129856</v>
      </c>
      <c r="C24034">
        <v>0.18562899999999999</v>
      </c>
    </row>
    <row r="24035" spans="1:3" x14ac:dyDescent="0.25">
      <c r="A24035" t="s">
        <v>0</v>
      </c>
      <c r="B24035">
        <v>129857</v>
      </c>
      <c r="C24035">
        <v>0.19261600000000001</v>
      </c>
    </row>
    <row r="24036" spans="1:3" x14ac:dyDescent="0.25">
      <c r="A24036" t="s">
        <v>1</v>
      </c>
      <c r="B24036">
        <v>129857</v>
      </c>
      <c r="C24036">
        <v>0.170151</v>
      </c>
    </row>
    <row r="24037" spans="1:3" x14ac:dyDescent="0.25">
      <c r="A24037" t="s">
        <v>2</v>
      </c>
      <c r="B24037">
        <v>129857</v>
      </c>
      <c r="C24037">
        <v>0.17008999999999999</v>
      </c>
    </row>
    <row r="24038" spans="1:3" x14ac:dyDescent="0.25">
      <c r="A24038" t="s">
        <v>0</v>
      </c>
      <c r="B24038">
        <v>129858</v>
      </c>
      <c r="C24038">
        <v>0.22201100000000001</v>
      </c>
    </row>
    <row r="24039" spans="1:3" x14ac:dyDescent="0.25">
      <c r="A24039" t="s">
        <v>1</v>
      </c>
      <c r="B24039">
        <v>129858</v>
      </c>
      <c r="C24039">
        <v>0.185304</v>
      </c>
    </row>
    <row r="24040" spans="1:3" x14ac:dyDescent="0.25">
      <c r="A24040" t="s">
        <v>2</v>
      </c>
      <c r="B24040">
        <v>129858</v>
      </c>
      <c r="C24040">
        <v>0.17894599999999999</v>
      </c>
    </row>
    <row r="24041" spans="1:3" x14ac:dyDescent="0.25">
      <c r="A24041" t="s">
        <v>0</v>
      </c>
      <c r="B24041">
        <v>129859</v>
      </c>
      <c r="C24041">
        <v>0.171794</v>
      </c>
    </row>
    <row r="24042" spans="1:3" x14ac:dyDescent="0.25">
      <c r="A24042" t="s">
        <v>1</v>
      </c>
      <c r="B24042">
        <v>129859</v>
      </c>
      <c r="C24042">
        <v>0.18889900000000001</v>
      </c>
    </row>
    <row r="24043" spans="1:3" x14ac:dyDescent="0.25">
      <c r="A24043" t="s">
        <v>2</v>
      </c>
      <c r="B24043">
        <v>129859</v>
      </c>
      <c r="C24043">
        <v>0.17110700000000001</v>
      </c>
    </row>
    <row r="24044" spans="1:3" x14ac:dyDescent="0.25">
      <c r="A24044" t="s">
        <v>0</v>
      </c>
      <c r="B24044">
        <v>129860</v>
      </c>
      <c r="C24044">
        <v>0.235656</v>
      </c>
    </row>
    <row r="24045" spans="1:3" x14ac:dyDescent="0.25">
      <c r="A24045" t="s">
        <v>1</v>
      </c>
      <c r="B24045">
        <v>129860</v>
      </c>
      <c r="C24045">
        <v>0.19320699999999999</v>
      </c>
    </row>
    <row r="24046" spans="1:3" x14ac:dyDescent="0.25">
      <c r="A24046" t="s">
        <v>2</v>
      </c>
      <c r="B24046">
        <v>129860</v>
      </c>
      <c r="C24046">
        <v>0.18790999999999999</v>
      </c>
    </row>
    <row r="24047" spans="1:3" x14ac:dyDescent="0.25">
      <c r="A24047" t="s">
        <v>0</v>
      </c>
      <c r="B24047">
        <v>129861</v>
      </c>
      <c r="C24047">
        <v>0.16778999999999999</v>
      </c>
    </row>
    <row r="24048" spans="1:3" x14ac:dyDescent="0.25">
      <c r="A24048" t="s">
        <v>1</v>
      </c>
      <c r="B24048">
        <v>129861</v>
      </c>
      <c r="C24048">
        <v>0.168908</v>
      </c>
    </row>
    <row r="24049" spans="1:3" x14ac:dyDescent="0.25">
      <c r="A24049" t="s">
        <v>2</v>
      </c>
      <c r="B24049">
        <v>129861</v>
      </c>
      <c r="C24049">
        <v>0.19692799999999999</v>
      </c>
    </row>
    <row r="24050" spans="1:3" x14ac:dyDescent="0.25">
      <c r="A24050" t="s">
        <v>0</v>
      </c>
      <c r="B24050">
        <v>129862</v>
      </c>
      <c r="C24050">
        <v>0.21331700000000001</v>
      </c>
    </row>
    <row r="24051" spans="1:3" x14ac:dyDescent="0.25">
      <c r="A24051" t="s">
        <v>1</v>
      </c>
      <c r="B24051">
        <v>129862</v>
      </c>
      <c r="C24051">
        <v>0.199047</v>
      </c>
    </row>
    <row r="24052" spans="1:3" x14ac:dyDescent="0.25">
      <c r="A24052" t="s">
        <v>2</v>
      </c>
      <c r="B24052">
        <v>129862</v>
      </c>
      <c r="C24052">
        <v>0.17674000000000001</v>
      </c>
    </row>
    <row r="24053" spans="1:3" x14ac:dyDescent="0.25">
      <c r="A24053" t="s">
        <v>0</v>
      </c>
      <c r="B24053">
        <v>129863</v>
      </c>
      <c r="C24053">
        <v>0.17355400000000001</v>
      </c>
    </row>
    <row r="24054" spans="1:3" x14ac:dyDescent="0.25">
      <c r="A24054" t="s">
        <v>1</v>
      </c>
      <c r="B24054">
        <v>129863</v>
      </c>
      <c r="C24054">
        <v>0.17515600000000001</v>
      </c>
    </row>
    <row r="24055" spans="1:3" x14ac:dyDescent="0.25">
      <c r="A24055" t="s">
        <v>2</v>
      </c>
      <c r="B24055">
        <v>129863</v>
      </c>
      <c r="C24055">
        <v>0.17399000000000001</v>
      </c>
    </row>
    <row r="24056" spans="1:3" x14ac:dyDescent="0.25">
      <c r="A24056" t="s">
        <v>0</v>
      </c>
      <c r="B24056">
        <v>129864</v>
      </c>
      <c r="C24056">
        <v>0.24037500000000001</v>
      </c>
    </row>
    <row r="24057" spans="1:3" x14ac:dyDescent="0.25">
      <c r="A24057" t="s">
        <v>1</v>
      </c>
      <c r="B24057">
        <v>129864</v>
      </c>
      <c r="C24057">
        <v>0.19242699999999999</v>
      </c>
    </row>
    <row r="24058" spans="1:3" x14ac:dyDescent="0.25">
      <c r="A24058" t="s">
        <v>2</v>
      </c>
      <c r="B24058">
        <v>129864</v>
      </c>
      <c r="C24058">
        <v>0.19759099999999999</v>
      </c>
    </row>
    <row r="24059" spans="1:3" x14ac:dyDescent="0.25">
      <c r="A24059" t="s">
        <v>0</v>
      </c>
      <c r="B24059">
        <v>129865</v>
      </c>
      <c r="C24059">
        <v>0.17505599999999999</v>
      </c>
    </row>
    <row r="24060" spans="1:3" x14ac:dyDescent="0.25">
      <c r="A24060" t="s">
        <v>1</v>
      </c>
      <c r="B24060">
        <v>129865</v>
      </c>
      <c r="C24060">
        <v>0.178288</v>
      </c>
    </row>
    <row r="24061" spans="1:3" x14ac:dyDescent="0.25">
      <c r="A24061" t="s">
        <v>2</v>
      </c>
      <c r="B24061">
        <v>129865</v>
      </c>
      <c r="C24061">
        <v>0.17100599999999999</v>
      </c>
    </row>
    <row r="24062" spans="1:3" x14ac:dyDescent="0.25">
      <c r="A24062" t="s">
        <v>0</v>
      </c>
      <c r="B24062">
        <v>129866</v>
      </c>
      <c r="C24062">
        <v>0.22439600000000001</v>
      </c>
    </row>
    <row r="24063" spans="1:3" x14ac:dyDescent="0.25">
      <c r="A24063" t="s">
        <v>1</v>
      </c>
      <c r="B24063">
        <v>129866</v>
      </c>
      <c r="C24063">
        <v>0.198074</v>
      </c>
    </row>
    <row r="24064" spans="1:3" x14ac:dyDescent="0.25">
      <c r="A24064" t="s">
        <v>2</v>
      </c>
      <c r="B24064">
        <v>129866</v>
      </c>
      <c r="C24064">
        <v>0.18448200000000001</v>
      </c>
    </row>
    <row r="24065" spans="1:3" x14ac:dyDescent="0.25">
      <c r="A24065" t="s">
        <v>0</v>
      </c>
      <c r="B24065">
        <v>129867</v>
      </c>
      <c r="C24065">
        <v>0.198183</v>
      </c>
    </row>
    <row r="24066" spans="1:3" x14ac:dyDescent="0.25">
      <c r="A24066" t="s">
        <v>1</v>
      </c>
      <c r="B24066">
        <v>129867</v>
      </c>
      <c r="C24066">
        <v>0.17588500000000001</v>
      </c>
    </row>
    <row r="24067" spans="1:3" x14ac:dyDescent="0.25">
      <c r="A24067" t="s">
        <v>2</v>
      </c>
      <c r="B24067">
        <v>129867</v>
      </c>
      <c r="C24067">
        <v>0.17854100000000001</v>
      </c>
    </row>
    <row r="24068" spans="1:3" x14ac:dyDescent="0.25">
      <c r="A24068" t="s">
        <v>0</v>
      </c>
      <c r="B24068">
        <v>129868</v>
      </c>
      <c r="C24068">
        <v>0.21915200000000001</v>
      </c>
    </row>
    <row r="24069" spans="1:3" x14ac:dyDescent="0.25">
      <c r="A24069" t="s">
        <v>1</v>
      </c>
      <c r="B24069">
        <v>129868</v>
      </c>
      <c r="C24069">
        <v>0.18534</v>
      </c>
    </row>
    <row r="24070" spans="1:3" x14ac:dyDescent="0.25">
      <c r="A24070" t="s">
        <v>2</v>
      </c>
      <c r="B24070">
        <v>129868</v>
      </c>
      <c r="C24070">
        <v>0.18776499999999999</v>
      </c>
    </row>
    <row r="24071" spans="1:3" x14ac:dyDescent="0.25">
      <c r="A24071" t="s">
        <v>0</v>
      </c>
      <c r="B24071">
        <v>129869</v>
      </c>
      <c r="C24071">
        <v>0.18498999999999999</v>
      </c>
    </row>
    <row r="24072" spans="1:3" x14ac:dyDescent="0.25">
      <c r="A24072" t="s">
        <v>1</v>
      </c>
      <c r="B24072">
        <v>129869</v>
      </c>
      <c r="C24072">
        <v>0.18499599999999999</v>
      </c>
    </row>
    <row r="24073" spans="1:3" x14ac:dyDescent="0.25">
      <c r="A24073" t="s">
        <v>2</v>
      </c>
      <c r="B24073">
        <v>129869</v>
      </c>
      <c r="C24073">
        <v>0.17207500000000001</v>
      </c>
    </row>
    <row r="24074" spans="1:3" x14ac:dyDescent="0.25">
      <c r="A24074" t="s">
        <v>0</v>
      </c>
      <c r="B24074">
        <v>129870</v>
      </c>
      <c r="C24074">
        <v>0.229605</v>
      </c>
    </row>
    <row r="24075" spans="1:3" x14ac:dyDescent="0.25">
      <c r="A24075" t="s">
        <v>1</v>
      </c>
      <c r="B24075">
        <v>129870</v>
      </c>
      <c r="C24075">
        <v>0.19018599999999999</v>
      </c>
    </row>
    <row r="24076" spans="1:3" x14ac:dyDescent="0.25">
      <c r="A24076" t="s">
        <v>2</v>
      </c>
      <c r="B24076">
        <v>129870</v>
      </c>
      <c r="C24076">
        <v>0.180868</v>
      </c>
    </row>
    <row r="24077" spans="1:3" x14ac:dyDescent="0.25">
      <c r="A24077" t="s">
        <v>0</v>
      </c>
      <c r="B24077">
        <v>129871</v>
      </c>
      <c r="C24077">
        <v>0.18146399999999999</v>
      </c>
    </row>
    <row r="24078" spans="1:3" x14ac:dyDescent="0.25">
      <c r="A24078" t="s">
        <v>1</v>
      </c>
      <c r="B24078">
        <v>129871</v>
      </c>
      <c r="C24078">
        <v>0.18049499999999999</v>
      </c>
    </row>
    <row r="24079" spans="1:3" x14ac:dyDescent="0.25">
      <c r="A24079" t="s">
        <v>2</v>
      </c>
      <c r="B24079">
        <v>129871</v>
      </c>
      <c r="C24079">
        <v>0.18182999999999999</v>
      </c>
    </row>
    <row r="24080" spans="1:3" x14ac:dyDescent="0.25">
      <c r="A24080" t="s">
        <v>0</v>
      </c>
      <c r="B24080">
        <v>129872</v>
      </c>
      <c r="C24080">
        <v>0.217139</v>
      </c>
    </row>
    <row r="24081" spans="1:3" x14ac:dyDescent="0.25">
      <c r="A24081" t="s">
        <v>1</v>
      </c>
      <c r="B24081">
        <v>129872</v>
      </c>
      <c r="C24081">
        <v>0.20213700000000001</v>
      </c>
    </row>
    <row r="24082" spans="1:3" x14ac:dyDescent="0.25">
      <c r="A24082" t="s">
        <v>2</v>
      </c>
      <c r="B24082">
        <v>129872</v>
      </c>
      <c r="C24082">
        <v>0.19158</v>
      </c>
    </row>
    <row r="24083" spans="1:3" x14ac:dyDescent="0.25">
      <c r="A24083" t="s">
        <v>0</v>
      </c>
      <c r="B24083">
        <v>129873</v>
      </c>
      <c r="C24083">
        <v>0.17227600000000001</v>
      </c>
    </row>
    <row r="24084" spans="1:3" x14ac:dyDescent="0.25">
      <c r="A24084" t="s">
        <v>1</v>
      </c>
      <c r="B24084">
        <v>129873</v>
      </c>
      <c r="C24084">
        <v>0.18060699999999999</v>
      </c>
    </row>
    <row r="24085" spans="1:3" x14ac:dyDescent="0.25">
      <c r="A24085" t="s">
        <v>2</v>
      </c>
      <c r="B24085">
        <v>129873</v>
      </c>
      <c r="C24085">
        <v>0.17002</v>
      </c>
    </row>
    <row r="24086" spans="1:3" x14ac:dyDescent="0.25">
      <c r="A24086" t="s">
        <v>0</v>
      </c>
      <c r="B24086">
        <v>129874</v>
      </c>
      <c r="C24086">
        <v>0.23236399999999999</v>
      </c>
    </row>
    <row r="24087" spans="1:3" x14ac:dyDescent="0.25">
      <c r="A24087" t="s">
        <v>1</v>
      </c>
      <c r="B24087">
        <v>129874</v>
      </c>
      <c r="C24087">
        <v>0.18507100000000001</v>
      </c>
    </row>
    <row r="24088" spans="1:3" x14ac:dyDescent="0.25">
      <c r="A24088" t="s">
        <v>2</v>
      </c>
      <c r="B24088">
        <v>129874</v>
      </c>
      <c r="C24088">
        <v>0.184007</v>
      </c>
    </row>
    <row r="24089" spans="1:3" x14ac:dyDescent="0.25">
      <c r="A24089" t="s">
        <v>0</v>
      </c>
      <c r="B24089">
        <v>129875</v>
      </c>
      <c r="C24089">
        <v>0.180396</v>
      </c>
    </row>
    <row r="24090" spans="1:3" x14ac:dyDescent="0.25">
      <c r="A24090" t="s">
        <v>1</v>
      </c>
      <c r="B24090">
        <v>129875</v>
      </c>
      <c r="C24090">
        <v>0.17471999999999999</v>
      </c>
    </row>
    <row r="24091" spans="1:3" x14ac:dyDescent="0.25">
      <c r="A24091" t="s">
        <v>2</v>
      </c>
      <c r="B24091">
        <v>129875</v>
      </c>
      <c r="C24091">
        <v>0.18870000000000001</v>
      </c>
    </row>
    <row r="24092" spans="1:3" x14ac:dyDescent="0.25">
      <c r="A24092" t="s">
        <v>0</v>
      </c>
      <c r="B24092">
        <v>129876</v>
      </c>
      <c r="C24092">
        <v>0.22039800000000001</v>
      </c>
    </row>
    <row r="24093" spans="1:3" x14ac:dyDescent="0.25">
      <c r="A24093" t="s">
        <v>1</v>
      </c>
      <c r="B24093">
        <v>129876</v>
      </c>
      <c r="C24093">
        <v>0.20918100000000001</v>
      </c>
    </row>
    <row r="24094" spans="1:3" x14ac:dyDescent="0.25">
      <c r="A24094" t="s">
        <v>2</v>
      </c>
      <c r="B24094">
        <v>129876</v>
      </c>
      <c r="C24094">
        <v>0.18667800000000001</v>
      </c>
    </row>
    <row r="24095" spans="1:3" x14ac:dyDescent="0.25">
      <c r="A24095" t="s">
        <v>0</v>
      </c>
      <c r="B24095">
        <v>129877</v>
      </c>
      <c r="C24095">
        <v>0.171902</v>
      </c>
    </row>
    <row r="24096" spans="1:3" x14ac:dyDescent="0.25">
      <c r="A24096" t="s">
        <v>1</v>
      </c>
      <c r="B24096">
        <v>129877</v>
      </c>
      <c r="C24096">
        <v>0.168767</v>
      </c>
    </row>
    <row r="24097" spans="1:3" x14ac:dyDescent="0.25">
      <c r="A24097" t="s">
        <v>2</v>
      </c>
      <c r="B24097">
        <v>129877</v>
      </c>
      <c r="C24097">
        <v>0.17156299999999999</v>
      </c>
    </row>
    <row r="24098" spans="1:3" x14ac:dyDescent="0.25">
      <c r="A24098" t="s">
        <v>0</v>
      </c>
      <c r="B24098">
        <v>129878</v>
      </c>
      <c r="C24098">
        <v>0.23400399999999999</v>
      </c>
    </row>
    <row r="24099" spans="1:3" x14ac:dyDescent="0.25">
      <c r="A24099" t="s">
        <v>1</v>
      </c>
      <c r="B24099">
        <v>129878</v>
      </c>
      <c r="C24099">
        <v>0.19983899999999999</v>
      </c>
    </row>
    <row r="24100" spans="1:3" x14ac:dyDescent="0.25">
      <c r="A24100" t="s">
        <v>2</v>
      </c>
      <c r="B24100">
        <v>129878</v>
      </c>
      <c r="C24100">
        <v>0.203371</v>
      </c>
    </row>
    <row r="24101" spans="1:3" x14ac:dyDescent="0.25">
      <c r="A24101" t="s">
        <v>0</v>
      </c>
      <c r="B24101">
        <v>129879</v>
      </c>
      <c r="C24101">
        <v>0.17265800000000001</v>
      </c>
    </row>
    <row r="24102" spans="1:3" x14ac:dyDescent="0.25">
      <c r="A24102" t="s">
        <v>1</v>
      </c>
      <c r="B24102">
        <v>129879</v>
      </c>
      <c r="C24102">
        <v>0.17014399999999999</v>
      </c>
    </row>
    <row r="24103" spans="1:3" x14ac:dyDescent="0.25">
      <c r="A24103" t="s">
        <v>2</v>
      </c>
      <c r="B24103">
        <v>129879</v>
      </c>
      <c r="C24103">
        <v>0.168684</v>
      </c>
    </row>
    <row r="24104" spans="1:3" x14ac:dyDescent="0.25">
      <c r="A24104" t="s">
        <v>0</v>
      </c>
      <c r="B24104">
        <v>129880</v>
      </c>
      <c r="C24104">
        <v>0.22014300000000001</v>
      </c>
    </row>
    <row r="24105" spans="1:3" x14ac:dyDescent="0.25">
      <c r="A24105" t="s">
        <v>1</v>
      </c>
      <c r="B24105">
        <v>129880</v>
      </c>
      <c r="C24105">
        <v>0.20768200000000001</v>
      </c>
    </row>
    <row r="24106" spans="1:3" x14ac:dyDescent="0.25">
      <c r="A24106" t="s">
        <v>2</v>
      </c>
      <c r="B24106">
        <v>129880</v>
      </c>
      <c r="C24106">
        <v>0.18335000000000001</v>
      </c>
    </row>
    <row r="24107" spans="1:3" x14ac:dyDescent="0.25">
      <c r="A24107" t="s">
        <v>0</v>
      </c>
      <c r="B24107">
        <v>129881</v>
      </c>
      <c r="C24107">
        <v>0.17464299999999999</v>
      </c>
    </row>
    <row r="24108" spans="1:3" x14ac:dyDescent="0.25">
      <c r="A24108" t="s">
        <v>1</v>
      </c>
      <c r="B24108">
        <v>129881</v>
      </c>
      <c r="C24108">
        <v>0.17230200000000001</v>
      </c>
    </row>
    <row r="24109" spans="1:3" x14ac:dyDescent="0.25">
      <c r="A24109" t="s">
        <v>2</v>
      </c>
      <c r="B24109">
        <v>129881</v>
      </c>
      <c r="C24109">
        <v>0.17127300000000001</v>
      </c>
    </row>
    <row r="24110" spans="1:3" x14ac:dyDescent="0.25">
      <c r="A24110" t="s">
        <v>0</v>
      </c>
      <c r="B24110">
        <v>129882</v>
      </c>
      <c r="C24110">
        <v>0.239927</v>
      </c>
    </row>
    <row r="24111" spans="1:3" x14ac:dyDescent="0.25">
      <c r="A24111" t="s">
        <v>1</v>
      </c>
      <c r="B24111">
        <v>129882</v>
      </c>
      <c r="C24111">
        <v>0.20297000000000001</v>
      </c>
    </row>
    <row r="24112" spans="1:3" x14ac:dyDescent="0.25">
      <c r="A24112" t="s">
        <v>2</v>
      </c>
      <c r="B24112">
        <v>129882</v>
      </c>
      <c r="C24112">
        <v>0.19742399999999999</v>
      </c>
    </row>
    <row r="24113" spans="1:3" x14ac:dyDescent="0.25">
      <c r="A24113" t="s">
        <v>0</v>
      </c>
      <c r="B24113">
        <v>129883</v>
      </c>
      <c r="C24113">
        <v>0.174016</v>
      </c>
    </row>
    <row r="24114" spans="1:3" x14ac:dyDescent="0.25">
      <c r="A24114" t="s">
        <v>1</v>
      </c>
      <c r="B24114">
        <v>129883</v>
      </c>
      <c r="C24114">
        <v>0.173654</v>
      </c>
    </row>
    <row r="24115" spans="1:3" x14ac:dyDescent="0.25">
      <c r="A24115" t="s">
        <v>2</v>
      </c>
      <c r="B24115">
        <v>129883</v>
      </c>
      <c r="C24115">
        <v>0.16999800000000001</v>
      </c>
    </row>
    <row r="24116" spans="1:3" x14ac:dyDescent="0.25">
      <c r="A24116" t="s">
        <v>0</v>
      </c>
      <c r="B24116">
        <v>129884</v>
      </c>
      <c r="C24116">
        <v>0.209034</v>
      </c>
    </row>
    <row r="24117" spans="1:3" x14ac:dyDescent="0.25">
      <c r="A24117" t="s">
        <v>1</v>
      </c>
      <c r="B24117">
        <v>129884</v>
      </c>
      <c r="C24117">
        <v>0.20016300000000001</v>
      </c>
    </row>
    <row r="24118" spans="1:3" x14ac:dyDescent="0.25">
      <c r="A24118" t="s">
        <v>2</v>
      </c>
      <c r="B24118">
        <v>129884</v>
      </c>
      <c r="C24118">
        <v>0.18525</v>
      </c>
    </row>
    <row r="24119" spans="1:3" x14ac:dyDescent="0.25">
      <c r="A24119" t="s">
        <v>0</v>
      </c>
      <c r="B24119">
        <v>129885</v>
      </c>
      <c r="C24119">
        <v>0.18576799999999999</v>
      </c>
    </row>
    <row r="24120" spans="1:3" x14ac:dyDescent="0.25">
      <c r="A24120" t="s">
        <v>1</v>
      </c>
      <c r="B24120">
        <v>129885</v>
      </c>
      <c r="C24120">
        <v>0.17002900000000001</v>
      </c>
    </row>
    <row r="24121" spans="1:3" x14ac:dyDescent="0.25">
      <c r="A24121" t="s">
        <v>2</v>
      </c>
      <c r="B24121">
        <v>129885</v>
      </c>
      <c r="C24121">
        <v>0.17787</v>
      </c>
    </row>
    <row r="24122" spans="1:3" x14ac:dyDescent="0.25">
      <c r="A24122" t="s">
        <v>0</v>
      </c>
      <c r="B24122">
        <v>129886</v>
      </c>
      <c r="C24122">
        <v>0.225303</v>
      </c>
    </row>
    <row r="24123" spans="1:3" x14ac:dyDescent="0.25">
      <c r="A24123" t="s">
        <v>1</v>
      </c>
      <c r="B24123">
        <v>129886</v>
      </c>
      <c r="C24123">
        <v>0.18751399999999999</v>
      </c>
    </row>
    <row r="24124" spans="1:3" x14ac:dyDescent="0.25">
      <c r="A24124" t="s">
        <v>2</v>
      </c>
      <c r="B24124">
        <v>129886</v>
      </c>
      <c r="C24124">
        <v>0.193796</v>
      </c>
    </row>
    <row r="24125" spans="1:3" x14ac:dyDescent="0.25">
      <c r="A24125" t="s">
        <v>0</v>
      </c>
      <c r="B24125">
        <v>129887</v>
      </c>
      <c r="C24125">
        <v>0.17282400000000001</v>
      </c>
    </row>
    <row r="24126" spans="1:3" x14ac:dyDescent="0.25">
      <c r="A24126" t="s">
        <v>1</v>
      </c>
      <c r="B24126">
        <v>129887</v>
      </c>
      <c r="C24126">
        <v>0.18448500000000001</v>
      </c>
    </row>
    <row r="24127" spans="1:3" x14ac:dyDescent="0.25">
      <c r="A24127" t="s">
        <v>2</v>
      </c>
      <c r="B24127">
        <v>129887</v>
      </c>
      <c r="C24127">
        <v>0.17060400000000001</v>
      </c>
    </row>
    <row r="24128" spans="1:3" x14ac:dyDescent="0.25">
      <c r="A24128" t="s">
        <v>0</v>
      </c>
      <c r="B24128">
        <v>129888</v>
      </c>
      <c r="C24128">
        <v>0.215838</v>
      </c>
    </row>
    <row r="24129" spans="1:3" x14ac:dyDescent="0.25">
      <c r="A24129" t="s">
        <v>1</v>
      </c>
      <c r="B24129">
        <v>129888</v>
      </c>
      <c r="C24129">
        <v>0.190083</v>
      </c>
    </row>
    <row r="24130" spans="1:3" x14ac:dyDescent="0.25">
      <c r="A24130" t="s">
        <v>2</v>
      </c>
      <c r="B24130">
        <v>129888</v>
      </c>
      <c r="C24130">
        <v>0.179728</v>
      </c>
    </row>
    <row r="24131" spans="1:3" x14ac:dyDescent="0.25">
      <c r="A24131" t="s">
        <v>0</v>
      </c>
      <c r="B24131">
        <v>129889</v>
      </c>
      <c r="C24131">
        <v>0.170573</v>
      </c>
    </row>
    <row r="24132" spans="1:3" x14ac:dyDescent="0.25">
      <c r="A24132" t="s">
        <v>1</v>
      </c>
      <c r="B24132">
        <v>129889</v>
      </c>
      <c r="C24132">
        <v>0.17829400000000001</v>
      </c>
    </row>
    <row r="24133" spans="1:3" x14ac:dyDescent="0.25">
      <c r="A24133" t="s">
        <v>2</v>
      </c>
      <c r="B24133">
        <v>129889</v>
      </c>
      <c r="C24133">
        <v>0.18961700000000001</v>
      </c>
    </row>
    <row r="24134" spans="1:3" x14ac:dyDescent="0.25">
      <c r="A24134" t="s">
        <v>0</v>
      </c>
      <c r="B24134">
        <v>129890</v>
      </c>
      <c r="C24134">
        <v>0.218641</v>
      </c>
    </row>
    <row r="24135" spans="1:3" x14ac:dyDescent="0.25">
      <c r="A24135" t="s">
        <v>1</v>
      </c>
      <c r="B24135">
        <v>129890</v>
      </c>
      <c r="C24135">
        <v>0.19425999999999999</v>
      </c>
    </row>
    <row r="24136" spans="1:3" x14ac:dyDescent="0.25">
      <c r="A24136" t="s">
        <v>2</v>
      </c>
      <c r="B24136">
        <v>129890</v>
      </c>
      <c r="C24136">
        <v>0.17410900000000001</v>
      </c>
    </row>
    <row r="24137" spans="1:3" x14ac:dyDescent="0.25">
      <c r="A24137" t="s">
        <v>0</v>
      </c>
      <c r="B24137">
        <v>129891</v>
      </c>
      <c r="C24137">
        <v>0.171796</v>
      </c>
    </row>
    <row r="24138" spans="1:3" x14ac:dyDescent="0.25">
      <c r="A24138" t="s">
        <v>1</v>
      </c>
      <c r="B24138">
        <v>129891</v>
      </c>
      <c r="C24138">
        <v>0.17848700000000001</v>
      </c>
    </row>
    <row r="24139" spans="1:3" x14ac:dyDescent="0.25">
      <c r="A24139" t="s">
        <v>2</v>
      </c>
      <c r="B24139">
        <v>129891</v>
      </c>
      <c r="C24139">
        <v>0.168826</v>
      </c>
    </row>
    <row r="24140" spans="1:3" x14ac:dyDescent="0.25">
      <c r="A24140" t="s">
        <v>0</v>
      </c>
      <c r="B24140">
        <v>129892</v>
      </c>
      <c r="C24140">
        <v>0.23372699999999999</v>
      </c>
    </row>
    <row r="24141" spans="1:3" x14ac:dyDescent="0.25">
      <c r="A24141" t="s">
        <v>1</v>
      </c>
      <c r="B24141">
        <v>129892</v>
      </c>
      <c r="C24141">
        <v>0.18831600000000001</v>
      </c>
    </row>
    <row r="24142" spans="1:3" x14ac:dyDescent="0.25">
      <c r="A24142" t="s">
        <v>2</v>
      </c>
      <c r="B24142">
        <v>129892</v>
      </c>
      <c r="C24142">
        <v>0.18651799999999999</v>
      </c>
    </row>
    <row r="24143" spans="1:3" x14ac:dyDescent="0.25">
      <c r="A24143" t="s">
        <v>0</v>
      </c>
      <c r="B24143">
        <v>129893</v>
      </c>
      <c r="C24143">
        <v>0.17699300000000001</v>
      </c>
    </row>
    <row r="24144" spans="1:3" x14ac:dyDescent="0.25">
      <c r="A24144" t="s">
        <v>1</v>
      </c>
      <c r="B24144">
        <v>129893</v>
      </c>
      <c r="C24144">
        <v>0.17479800000000001</v>
      </c>
    </row>
    <row r="24145" spans="1:3" x14ac:dyDescent="0.25">
      <c r="A24145" t="s">
        <v>2</v>
      </c>
      <c r="B24145">
        <v>129893</v>
      </c>
      <c r="C24145">
        <v>0.19519900000000001</v>
      </c>
    </row>
    <row r="24146" spans="1:3" x14ac:dyDescent="0.25">
      <c r="A24146" t="s">
        <v>0</v>
      </c>
      <c r="B24146">
        <v>129894</v>
      </c>
      <c r="C24146">
        <v>0.217472</v>
      </c>
    </row>
    <row r="24147" spans="1:3" x14ac:dyDescent="0.25">
      <c r="A24147" t="s">
        <v>1</v>
      </c>
      <c r="B24147">
        <v>129894</v>
      </c>
      <c r="C24147">
        <v>0.212196</v>
      </c>
    </row>
    <row r="24148" spans="1:3" x14ac:dyDescent="0.25">
      <c r="A24148" t="s">
        <v>2</v>
      </c>
      <c r="B24148">
        <v>129894</v>
      </c>
      <c r="C24148">
        <v>0.18151999999999999</v>
      </c>
    </row>
    <row r="24149" spans="1:3" x14ac:dyDescent="0.25">
      <c r="A24149" t="s">
        <v>0</v>
      </c>
      <c r="B24149">
        <v>129895</v>
      </c>
      <c r="C24149">
        <v>0.17285800000000001</v>
      </c>
    </row>
    <row r="24150" spans="1:3" x14ac:dyDescent="0.25">
      <c r="A24150" t="s">
        <v>1</v>
      </c>
      <c r="B24150">
        <v>129895</v>
      </c>
      <c r="C24150">
        <v>0.16836499999999999</v>
      </c>
    </row>
    <row r="24151" spans="1:3" x14ac:dyDescent="0.25">
      <c r="A24151" t="s">
        <v>2</v>
      </c>
      <c r="B24151">
        <v>129895</v>
      </c>
      <c r="C24151">
        <v>0.17216799999999999</v>
      </c>
    </row>
    <row r="24152" spans="1:3" x14ac:dyDescent="0.25">
      <c r="A24152" t="s">
        <v>0</v>
      </c>
      <c r="B24152">
        <v>129896</v>
      </c>
      <c r="C24152">
        <v>0.22798099999999999</v>
      </c>
    </row>
    <row r="24153" spans="1:3" x14ac:dyDescent="0.25">
      <c r="A24153" t="s">
        <v>1</v>
      </c>
      <c r="B24153">
        <v>129896</v>
      </c>
      <c r="C24153">
        <v>0.19933200000000001</v>
      </c>
    </row>
    <row r="24154" spans="1:3" x14ac:dyDescent="0.25">
      <c r="A24154" t="s">
        <v>2</v>
      </c>
      <c r="B24154">
        <v>129896</v>
      </c>
      <c r="C24154">
        <v>0.211366</v>
      </c>
    </row>
    <row r="24155" spans="1:3" x14ac:dyDescent="0.25">
      <c r="A24155" t="s">
        <v>0</v>
      </c>
      <c r="B24155">
        <v>129897</v>
      </c>
      <c r="C24155">
        <v>0.17926900000000001</v>
      </c>
    </row>
    <row r="24156" spans="1:3" x14ac:dyDescent="0.25">
      <c r="A24156" t="s">
        <v>1</v>
      </c>
      <c r="B24156">
        <v>129897</v>
      </c>
      <c r="C24156">
        <v>0.196101</v>
      </c>
    </row>
    <row r="24157" spans="1:3" x14ac:dyDescent="0.25">
      <c r="A24157" t="s">
        <v>2</v>
      </c>
      <c r="B24157">
        <v>129897</v>
      </c>
      <c r="C24157">
        <v>0.18232300000000001</v>
      </c>
    </row>
    <row r="24158" spans="1:3" x14ac:dyDescent="0.25">
      <c r="A24158" t="s">
        <v>0</v>
      </c>
      <c r="B24158">
        <v>129898</v>
      </c>
      <c r="C24158">
        <v>0.21770700000000001</v>
      </c>
    </row>
    <row r="24159" spans="1:3" x14ac:dyDescent="0.25">
      <c r="A24159" t="s">
        <v>1</v>
      </c>
      <c r="B24159">
        <v>129898</v>
      </c>
      <c r="C24159">
        <v>0.18910199999999999</v>
      </c>
    </row>
    <row r="24160" spans="1:3" x14ac:dyDescent="0.25">
      <c r="A24160" t="s">
        <v>2</v>
      </c>
      <c r="B24160">
        <v>129898</v>
      </c>
      <c r="C24160">
        <v>0.17849300000000001</v>
      </c>
    </row>
    <row r="24161" spans="1:3" x14ac:dyDescent="0.25">
      <c r="A24161" t="s">
        <v>0</v>
      </c>
      <c r="B24161">
        <v>129899</v>
      </c>
      <c r="C24161">
        <v>0.18434500000000001</v>
      </c>
    </row>
    <row r="24162" spans="1:3" x14ac:dyDescent="0.25">
      <c r="A24162" t="s">
        <v>1</v>
      </c>
      <c r="B24162">
        <v>129899</v>
      </c>
      <c r="C24162">
        <v>0.173952</v>
      </c>
    </row>
    <row r="24163" spans="1:3" x14ac:dyDescent="0.25">
      <c r="A24163" t="s">
        <v>2</v>
      </c>
      <c r="B24163">
        <v>129899</v>
      </c>
      <c r="C24163">
        <v>0.177429</v>
      </c>
    </row>
    <row r="24164" spans="1:3" x14ac:dyDescent="0.25">
      <c r="A24164" t="s">
        <v>0</v>
      </c>
      <c r="B24164">
        <v>129900</v>
      </c>
      <c r="C24164">
        <v>0.22370999999999999</v>
      </c>
    </row>
    <row r="24165" spans="1:3" x14ac:dyDescent="0.25">
      <c r="A24165" t="s">
        <v>1</v>
      </c>
      <c r="B24165">
        <v>129900</v>
      </c>
      <c r="C24165">
        <v>0.20829400000000001</v>
      </c>
    </row>
    <row r="24166" spans="1:3" x14ac:dyDescent="0.25">
      <c r="A24166" t="s">
        <v>2</v>
      </c>
      <c r="B24166">
        <v>129900</v>
      </c>
      <c r="C24166">
        <v>0.19278400000000001</v>
      </c>
    </row>
    <row r="24167" spans="1:3" x14ac:dyDescent="0.25">
      <c r="A24167" t="s">
        <v>0</v>
      </c>
      <c r="B24167">
        <v>129901</v>
      </c>
      <c r="C24167">
        <v>0.173178</v>
      </c>
    </row>
    <row r="24168" spans="1:3" x14ac:dyDescent="0.25">
      <c r="A24168" t="s">
        <v>1</v>
      </c>
      <c r="B24168">
        <v>129901</v>
      </c>
      <c r="C24168">
        <v>0.17949999999999999</v>
      </c>
    </row>
    <row r="24169" spans="1:3" x14ac:dyDescent="0.25">
      <c r="A24169" t="s">
        <v>2</v>
      </c>
      <c r="B24169">
        <v>129901</v>
      </c>
      <c r="C24169">
        <v>0.18109900000000001</v>
      </c>
    </row>
    <row r="24170" spans="1:3" x14ac:dyDescent="0.25">
      <c r="A24170" t="s">
        <v>0</v>
      </c>
      <c r="B24170">
        <v>129902</v>
      </c>
      <c r="C24170">
        <v>0.226657</v>
      </c>
    </row>
    <row r="24171" spans="1:3" x14ac:dyDescent="0.25">
      <c r="A24171" t="s">
        <v>1</v>
      </c>
      <c r="B24171">
        <v>129902</v>
      </c>
      <c r="C24171">
        <v>0.18879699999999999</v>
      </c>
    </row>
    <row r="24172" spans="1:3" x14ac:dyDescent="0.25">
      <c r="A24172" t="s">
        <v>2</v>
      </c>
      <c r="B24172">
        <v>129902</v>
      </c>
      <c r="C24172">
        <v>0.18367900000000001</v>
      </c>
    </row>
    <row r="24173" spans="1:3" x14ac:dyDescent="0.25">
      <c r="A24173" t="s">
        <v>0</v>
      </c>
      <c r="B24173">
        <v>129903</v>
      </c>
      <c r="C24173">
        <v>0.17097899999999999</v>
      </c>
    </row>
    <row r="24174" spans="1:3" x14ac:dyDescent="0.25">
      <c r="A24174" t="s">
        <v>1</v>
      </c>
      <c r="B24174">
        <v>129903</v>
      </c>
      <c r="C24174">
        <v>0.170547</v>
      </c>
    </row>
    <row r="24175" spans="1:3" x14ac:dyDescent="0.25">
      <c r="A24175" t="s">
        <v>2</v>
      </c>
      <c r="B24175">
        <v>129903</v>
      </c>
      <c r="C24175">
        <v>0.18440999999999999</v>
      </c>
    </row>
    <row r="24176" spans="1:3" x14ac:dyDescent="0.25">
      <c r="A24176" t="s">
        <v>0</v>
      </c>
      <c r="B24176">
        <v>129904</v>
      </c>
      <c r="C24176">
        <v>0.22467799999999999</v>
      </c>
    </row>
    <row r="24177" spans="1:3" x14ac:dyDescent="0.25">
      <c r="A24177" t="s">
        <v>1</v>
      </c>
      <c r="B24177">
        <v>129904</v>
      </c>
      <c r="C24177">
        <v>0.19586400000000001</v>
      </c>
    </row>
    <row r="24178" spans="1:3" x14ac:dyDescent="0.25">
      <c r="A24178" t="s">
        <v>2</v>
      </c>
      <c r="B24178">
        <v>129904</v>
      </c>
      <c r="C24178">
        <v>0.18143999999999999</v>
      </c>
    </row>
    <row r="24179" spans="1:3" x14ac:dyDescent="0.25">
      <c r="A24179" t="s">
        <v>0</v>
      </c>
      <c r="B24179">
        <v>129905</v>
      </c>
      <c r="C24179">
        <v>0.16958799999999999</v>
      </c>
    </row>
    <row r="24180" spans="1:3" x14ac:dyDescent="0.25">
      <c r="A24180" t="s">
        <v>1</v>
      </c>
      <c r="B24180">
        <v>129905</v>
      </c>
      <c r="C24180">
        <v>0.18337300000000001</v>
      </c>
    </row>
    <row r="24181" spans="1:3" x14ac:dyDescent="0.25">
      <c r="A24181" t="s">
        <v>2</v>
      </c>
      <c r="B24181">
        <v>129905</v>
      </c>
      <c r="C24181">
        <v>0.16914799999999999</v>
      </c>
    </row>
    <row r="24182" spans="1:3" x14ac:dyDescent="0.25">
      <c r="A24182" t="s">
        <v>0</v>
      </c>
      <c r="B24182">
        <v>129906</v>
      </c>
      <c r="C24182">
        <v>0.233122</v>
      </c>
    </row>
    <row r="24183" spans="1:3" x14ac:dyDescent="0.25">
      <c r="A24183" t="s">
        <v>1</v>
      </c>
      <c r="B24183">
        <v>129906</v>
      </c>
      <c r="C24183">
        <v>0.19294600000000001</v>
      </c>
    </row>
    <row r="24184" spans="1:3" x14ac:dyDescent="0.25">
      <c r="A24184" t="s">
        <v>2</v>
      </c>
      <c r="B24184">
        <v>129906</v>
      </c>
      <c r="C24184">
        <v>0.19136700000000001</v>
      </c>
    </row>
    <row r="24185" spans="1:3" x14ac:dyDescent="0.25">
      <c r="A24185" t="s">
        <v>0</v>
      </c>
      <c r="B24185">
        <v>129907</v>
      </c>
      <c r="C24185">
        <v>0.17113</v>
      </c>
    </row>
    <row r="24186" spans="1:3" x14ac:dyDescent="0.25">
      <c r="A24186" t="s">
        <v>1</v>
      </c>
      <c r="B24186">
        <v>129907</v>
      </c>
      <c r="C24186">
        <v>0.17505299999999999</v>
      </c>
    </row>
    <row r="24187" spans="1:3" x14ac:dyDescent="0.25">
      <c r="A24187" t="s">
        <v>2</v>
      </c>
      <c r="B24187">
        <v>129907</v>
      </c>
      <c r="C24187">
        <v>0.19269500000000001</v>
      </c>
    </row>
    <row r="24188" spans="1:3" x14ac:dyDescent="0.25">
      <c r="A24188" t="s">
        <v>0</v>
      </c>
      <c r="B24188">
        <v>129908</v>
      </c>
      <c r="C24188">
        <v>0.22384299999999999</v>
      </c>
    </row>
    <row r="24189" spans="1:3" x14ac:dyDescent="0.25">
      <c r="A24189" t="s">
        <v>1</v>
      </c>
      <c r="B24189">
        <v>129908</v>
      </c>
      <c r="C24189">
        <v>0.20189599999999999</v>
      </c>
    </row>
    <row r="24190" spans="1:3" x14ac:dyDescent="0.25">
      <c r="A24190" t="s">
        <v>2</v>
      </c>
      <c r="B24190">
        <v>129908</v>
      </c>
      <c r="C24190">
        <v>0.18198700000000001</v>
      </c>
    </row>
    <row r="24191" spans="1:3" x14ac:dyDescent="0.25">
      <c r="A24191" t="s">
        <v>0</v>
      </c>
      <c r="B24191">
        <v>129909</v>
      </c>
      <c r="C24191">
        <v>0.180758</v>
      </c>
    </row>
    <row r="24192" spans="1:3" x14ac:dyDescent="0.25">
      <c r="A24192" t="s">
        <v>1</v>
      </c>
      <c r="B24192">
        <v>129909</v>
      </c>
      <c r="C24192">
        <v>0.176097</v>
      </c>
    </row>
    <row r="24193" spans="1:3" x14ac:dyDescent="0.25">
      <c r="A24193" t="s">
        <v>2</v>
      </c>
      <c r="B24193">
        <v>129909</v>
      </c>
      <c r="C24193">
        <v>0.16825399999999999</v>
      </c>
    </row>
    <row r="24194" spans="1:3" x14ac:dyDescent="0.25">
      <c r="A24194" t="s">
        <v>0</v>
      </c>
      <c r="B24194">
        <v>129910</v>
      </c>
      <c r="C24194">
        <v>0.250469</v>
      </c>
    </row>
    <row r="24195" spans="1:3" x14ac:dyDescent="0.25">
      <c r="A24195" t="s">
        <v>1</v>
      </c>
      <c r="B24195">
        <v>129910</v>
      </c>
      <c r="C24195">
        <v>0.185309</v>
      </c>
    </row>
    <row r="24196" spans="1:3" x14ac:dyDescent="0.25">
      <c r="A24196" t="s">
        <v>2</v>
      </c>
      <c r="B24196">
        <v>129910</v>
      </c>
      <c r="C24196">
        <v>0.192743</v>
      </c>
    </row>
    <row r="24197" spans="1:3" x14ac:dyDescent="0.25">
      <c r="A24197" t="s">
        <v>0</v>
      </c>
      <c r="B24197">
        <v>129911</v>
      </c>
      <c r="C24197">
        <v>0.175649</v>
      </c>
    </row>
    <row r="24198" spans="1:3" x14ac:dyDescent="0.25">
      <c r="A24198" t="s">
        <v>1</v>
      </c>
      <c r="B24198">
        <v>129911</v>
      </c>
      <c r="C24198">
        <v>0.17790900000000001</v>
      </c>
    </row>
    <row r="24199" spans="1:3" x14ac:dyDescent="0.25">
      <c r="A24199" t="s">
        <v>2</v>
      </c>
      <c r="B24199">
        <v>129911</v>
      </c>
      <c r="C24199">
        <v>0.177953</v>
      </c>
    </row>
    <row r="24200" spans="1:3" x14ac:dyDescent="0.25">
      <c r="A24200" t="s">
        <v>0</v>
      </c>
      <c r="B24200">
        <v>129912</v>
      </c>
      <c r="C24200">
        <v>0.23138800000000001</v>
      </c>
    </row>
    <row r="24201" spans="1:3" x14ac:dyDescent="0.25">
      <c r="A24201" t="s">
        <v>1</v>
      </c>
      <c r="B24201">
        <v>129912</v>
      </c>
      <c r="C24201">
        <v>0.189364</v>
      </c>
    </row>
    <row r="24202" spans="1:3" x14ac:dyDescent="0.25">
      <c r="A24202" t="s">
        <v>2</v>
      </c>
      <c r="B24202">
        <v>129912</v>
      </c>
      <c r="C24202">
        <v>0.17876700000000001</v>
      </c>
    </row>
    <row r="24203" spans="1:3" x14ac:dyDescent="0.25">
      <c r="A24203" t="s">
        <v>0</v>
      </c>
      <c r="B24203">
        <v>129913</v>
      </c>
      <c r="C24203">
        <v>0.18203</v>
      </c>
    </row>
    <row r="24204" spans="1:3" x14ac:dyDescent="0.25">
      <c r="A24204" t="s">
        <v>1</v>
      </c>
      <c r="B24204">
        <v>129913</v>
      </c>
      <c r="C24204">
        <v>0.171375</v>
      </c>
    </row>
    <row r="24205" spans="1:3" x14ac:dyDescent="0.25">
      <c r="A24205" t="s">
        <v>2</v>
      </c>
      <c r="B24205">
        <v>129913</v>
      </c>
      <c r="C24205">
        <v>0.168516</v>
      </c>
    </row>
    <row r="24206" spans="1:3" x14ac:dyDescent="0.25">
      <c r="A24206" t="s">
        <v>0</v>
      </c>
      <c r="B24206">
        <v>129914</v>
      </c>
      <c r="C24206">
        <v>0.214425</v>
      </c>
    </row>
    <row r="24207" spans="1:3" x14ac:dyDescent="0.25">
      <c r="A24207" t="s">
        <v>1</v>
      </c>
      <c r="B24207">
        <v>129914</v>
      </c>
      <c r="C24207">
        <v>0.18626000000000001</v>
      </c>
    </row>
    <row r="24208" spans="1:3" x14ac:dyDescent="0.25">
      <c r="A24208" t="s">
        <v>2</v>
      </c>
      <c r="B24208">
        <v>129914</v>
      </c>
      <c r="C24208">
        <v>0.18218799999999999</v>
      </c>
    </row>
    <row r="24209" spans="1:3" x14ac:dyDescent="0.25">
      <c r="A24209" t="s">
        <v>0</v>
      </c>
      <c r="B24209">
        <v>129915</v>
      </c>
      <c r="C24209">
        <v>0.18130599999999999</v>
      </c>
    </row>
    <row r="24210" spans="1:3" x14ac:dyDescent="0.25">
      <c r="A24210" t="s">
        <v>1</v>
      </c>
      <c r="B24210">
        <v>129915</v>
      </c>
      <c r="C24210">
        <v>0.18648500000000001</v>
      </c>
    </row>
    <row r="24211" spans="1:3" x14ac:dyDescent="0.25">
      <c r="A24211" t="s">
        <v>2</v>
      </c>
      <c r="B24211">
        <v>129915</v>
      </c>
      <c r="C24211">
        <v>0.17330100000000001</v>
      </c>
    </row>
    <row r="24212" spans="1:3" x14ac:dyDescent="0.25">
      <c r="A24212" t="s">
        <v>0</v>
      </c>
      <c r="B24212">
        <v>129916</v>
      </c>
      <c r="C24212">
        <v>0.23531199999999999</v>
      </c>
    </row>
    <row r="24213" spans="1:3" x14ac:dyDescent="0.25">
      <c r="A24213" t="s">
        <v>1</v>
      </c>
      <c r="B24213">
        <v>129916</v>
      </c>
      <c r="C24213">
        <v>0.19422500000000001</v>
      </c>
    </row>
    <row r="24214" spans="1:3" x14ac:dyDescent="0.25">
      <c r="A24214" t="s">
        <v>2</v>
      </c>
      <c r="B24214">
        <v>129916</v>
      </c>
      <c r="C24214">
        <v>0.194714</v>
      </c>
    </row>
    <row r="24215" spans="1:3" x14ac:dyDescent="0.25">
      <c r="A24215" t="s">
        <v>0</v>
      </c>
      <c r="B24215">
        <v>129917</v>
      </c>
      <c r="C24215">
        <v>0.17719599999999999</v>
      </c>
    </row>
    <row r="24216" spans="1:3" x14ac:dyDescent="0.25">
      <c r="A24216" t="s">
        <v>1</v>
      </c>
      <c r="B24216">
        <v>129917</v>
      </c>
      <c r="C24216">
        <v>0.172906</v>
      </c>
    </row>
    <row r="24217" spans="1:3" x14ac:dyDescent="0.25">
      <c r="A24217" t="s">
        <v>2</v>
      </c>
      <c r="B24217">
        <v>129917</v>
      </c>
      <c r="C24217">
        <v>0.18495600000000001</v>
      </c>
    </row>
    <row r="24218" spans="1:3" x14ac:dyDescent="0.25">
      <c r="A24218" t="s">
        <v>0</v>
      </c>
      <c r="B24218">
        <v>129918</v>
      </c>
      <c r="C24218">
        <v>0.222418</v>
      </c>
    </row>
    <row r="24219" spans="1:3" x14ac:dyDescent="0.25">
      <c r="A24219" t="s">
        <v>1</v>
      </c>
      <c r="B24219">
        <v>129918</v>
      </c>
      <c r="C24219">
        <v>0.20813799999999999</v>
      </c>
    </row>
    <row r="24220" spans="1:3" x14ac:dyDescent="0.25">
      <c r="A24220" t="s">
        <v>2</v>
      </c>
      <c r="B24220">
        <v>129918</v>
      </c>
      <c r="C24220">
        <v>0.18906700000000001</v>
      </c>
    </row>
    <row r="24221" spans="1:3" x14ac:dyDescent="0.25">
      <c r="A24221" t="s">
        <v>0</v>
      </c>
      <c r="B24221">
        <v>129919</v>
      </c>
      <c r="C24221">
        <v>0.17532400000000001</v>
      </c>
    </row>
    <row r="24222" spans="1:3" x14ac:dyDescent="0.25">
      <c r="A24222" t="s">
        <v>1</v>
      </c>
      <c r="B24222">
        <v>129919</v>
      </c>
      <c r="C24222">
        <v>0.17066700000000001</v>
      </c>
    </row>
    <row r="24223" spans="1:3" x14ac:dyDescent="0.25">
      <c r="A24223" t="s">
        <v>2</v>
      </c>
      <c r="B24223">
        <v>129919</v>
      </c>
      <c r="C24223">
        <v>0.17067499999999999</v>
      </c>
    </row>
    <row r="24224" spans="1:3" x14ac:dyDescent="0.25">
      <c r="A24224" t="s">
        <v>0</v>
      </c>
      <c r="B24224">
        <v>129920</v>
      </c>
      <c r="C24224">
        <v>0.24685099999999999</v>
      </c>
    </row>
    <row r="24225" spans="1:3" x14ac:dyDescent="0.25">
      <c r="A24225" t="s">
        <v>1</v>
      </c>
      <c r="B24225">
        <v>129920</v>
      </c>
      <c r="C24225">
        <v>0.19651199999999999</v>
      </c>
    </row>
    <row r="24226" spans="1:3" x14ac:dyDescent="0.25">
      <c r="A24226" t="s">
        <v>2</v>
      </c>
      <c r="B24226">
        <v>129920</v>
      </c>
      <c r="C24226">
        <v>0.204041</v>
      </c>
    </row>
    <row r="24227" spans="1:3" x14ac:dyDescent="0.25">
      <c r="A24227" t="s">
        <v>0</v>
      </c>
      <c r="B24227">
        <v>129921</v>
      </c>
      <c r="C24227">
        <v>0.167938</v>
      </c>
    </row>
    <row r="24228" spans="1:3" x14ac:dyDescent="0.25">
      <c r="A24228" t="s">
        <v>1</v>
      </c>
      <c r="B24228">
        <v>129921</v>
      </c>
      <c r="C24228">
        <v>0.17050399999999999</v>
      </c>
    </row>
    <row r="24229" spans="1:3" x14ac:dyDescent="0.25">
      <c r="A24229" t="s">
        <v>2</v>
      </c>
      <c r="B24229">
        <v>129921</v>
      </c>
      <c r="C24229">
        <v>0.167878</v>
      </c>
    </row>
    <row r="24230" spans="1:3" x14ac:dyDescent="0.25">
      <c r="A24230" t="s">
        <v>0</v>
      </c>
      <c r="B24230">
        <v>129922</v>
      </c>
      <c r="C24230">
        <v>0.22225900000000001</v>
      </c>
    </row>
    <row r="24231" spans="1:3" x14ac:dyDescent="0.25">
      <c r="A24231" t="s">
        <v>1</v>
      </c>
      <c r="B24231">
        <v>129922</v>
      </c>
      <c r="C24231">
        <v>0.20318700000000001</v>
      </c>
    </row>
    <row r="24232" spans="1:3" x14ac:dyDescent="0.25">
      <c r="A24232" t="s">
        <v>2</v>
      </c>
      <c r="B24232">
        <v>129922</v>
      </c>
      <c r="C24232">
        <v>0.18179899999999999</v>
      </c>
    </row>
    <row r="24233" spans="1:3" x14ac:dyDescent="0.25">
      <c r="A24233" t="s">
        <v>0</v>
      </c>
      <c r="B24233">
        <v>129923</v>
      </c>
      <c r="C24233">
        <v>0.182004</v>
      </c>
    </row>
    <row r="24234" spans="1:3" x14ac:dyDescent="0.25">
      <c r="A24234" t="s">
        <v>1</v>
      </c>
      <c r="B24234">
        <v>129923</v>
      </c>
      <c r="C24234">
        <v>0.171599</v>
      </c>
    </row>
    <row r="24235" spans="1:3" x14ac:dyDescent="0.25">
      <c r="A24235" t="s">
        <v>2</v>
      </c>
      <c r="B24235">
        <v>129923</v>
      </c>
      <c r="C24235">
        <v>0.182977</v>
      </c>
    </row>
    <row r="24236" spans="1:3" x14ac:dyDescent="0.25">
      <c r="A24236" t="s">
        <v>0</v>
      </c>
      <c r="B24236">
        <v>129924</v>
      </c>
      <c r="C24236">
        <v>0.22350900000000001</v>
      </c>
    </row>
    <row r="24237" spans="1:3" x14ac:dyDescent="0.25">
      <c r="A24237" t="s">
        <v>1</v>
      </c>
      <c r="B24237">
        <v>129924</v>
      </c>
      <c r="C24237">
        <v>0.20172499999999999</v>
      </c>
    </row>
    <row r="24238" spans="1:3" x14ac:dyDescent="0.25">
      <c r="A24238" t="s">
        <v>2</v>
      </c>
      <c r="B24238">
        <v>129924</v>
      </c>
      <c r="C24238">
        <v>0.18379100000000001</v>
      </c>
    </row>
    <row r="24239" spans="1:3" x14ac:dyDescent="0.25">
      <c r="A24239" t="s">
        <v>0</v>
      </c>
      <c r="B24239">
        <v>129925</v>
      </c>
      <c r="C24239">
        <v>0.17378199999999999</v>
      </c>
    </row>
    <row r="24240" spans="1:3" x14ac:dyDescent="0.25">
      <c r="A24240" t="s">
        <v>1</v>
      </c>
      <c r="B24240">
        <v>129925</v>
      </c>
      <c r="C24240">
        <v>0.17851600000000001</v>
      </c>
    </row>
    <row r="24241" spans="1:3" x14ac:dyDescent="0.25">
      <c r="A24241" t="s">
        <v>2</v>
      </c>
      <c r="B24241">
        <v>129925</v>
      </c>
      <c r="C24241">
        <v>0.177068</v>
      </c>
    </row>
    <row r="24242" spans="1:3" x14ac:dyDescent="0.25">
      <c r="A24242" t="s">
        <v>0</v>
      </c>
      <c r="B24242">
        <v>129926</v>
      </c>
      <c r="C24242">
        <v>0.244947</v>
      </c>
    </row>
    <row r="24243" spans="1:3" x14ac:dyDescent="0.25">
      <c r="A24243" t="s">
        <v>1</v>
      </c>
      <c r="B24243">
        <v>129926</v>
      </c>
      <c r="C24243">
        <v>0.18403</v>
      </c>
    </row>
    <row r="24244" spans="1:3" x14ac:dyDescent="0.25">
      <c r="A24244" t="s">
        <v>2</v>
      </c>
      <c r="B24244">
        <v>129926</v>
      </c>
      <c r="C24244">
        <v>0.187833</v>
      </c>
    </row>
    <row r="24245" spans="1:3" x14ac:dyDescent="0.25">
      <c r="A24245" t="s">
        <v>0</v>
      </c>
      <c r="B24245">
        <v>129927</v>
      </c>
      <c r="C24245">
        <v>0.172732</v>
      </c>
    </row>
    <row r="24246" spans="1:3" x14ac:dyDescent="0.25">
      <c r="A24246" t="s">
        <v>1</v>
      </c>
      <c r="B24246">
        <v>129927</v>
      </c>
      <c r="C24246">
        <v>0.17147799999999999</v>
      </c>
    </row>
    <row r="24247" spans="1:3" x14ac:dyDescent="0.25">
      <c r="A24247" t="s">
        <v>2</v>
      </c>
      <c r="B24247">
        <v>129927</v>
      </c>
      <c r="C24247">
        <v>0.169432</v>
      </c>
    </row>
    <row r="24248" spans="1:3" x14ac:dyDescent="0.25">
      <c r="A24248" t="s">
        <v>0</v>
      </c>
      <c r="B24248">
        <v>129928</v>
      </c>
      <c r="C24248">
        <v>0.219079</v>
      </c>
    </row>
    <row r="24249" spans="1:3" x14ac:dyDescent="0.25">
      <c r="A24249" t="s">
        <v>1</v>
      </c>
      <c r="B24249">
        <v>129928</v>
      </c>
      <c r="C24249">
        <v>0.19397600000000001</v>
      </c>
    </row>
    <row r="24250" spans="1:3" x14ac:dyDescent="0.25">
      <c r="A24250" t="s">
        <v>2</v>
      </c>
      <c r="B24250">
        <v>129928</v>
      </c>
      <c r="C24250">
        <v>0.18651499999999999</v>
      </c>
    </row>
    <row r="24251" spans="1:3" x14ac:dyDescent="0.25">
      <c r="A24251" t="s">
        <v>0</v>
      </c>
      <c r="B24251">
        <v>129929</v>
      </c>
      <c r="C24251">
        <v>0.18588199999999999</v>
      </c>
    </row>
    <row r="24252" spans="1:3" x14ac:dyDescent="0.25">
      <c r="A24252" t="s">
        <v>1</v>
      </c>
      <c r="B24252">
        <v>129929</v>
      </c>
      <c r="C24252">
        <v>0.179116</v>
      </c>
    </row>
    <row r="24253" spans="1:3" x14ac:dyDescent="0.25">
      <c r="A24253" t="s">
        <v>2</v>
      </c>
      <c r="B24253">
        <v>129929</v>
      </c>
      <c r="C24253">
        <v>0.18138599999999999</v>
      </c>
    </row>
    <row r="24254" spans="1:3" x14ac:dyDescent="0.25">
      <c r="A24254" t="s">
        <v>0</v>
      </c>
      <c r="B24254">
        <v>129930</v>
      </c>
      <c r="C24254">
        <v>0.219002</v>
      </c>
    </row>
    <row r="24255" spans="1:3" x14ac:dyDescent="0.25">
      <c r="A24255" t="s">
        <v>1</v>
      </c>
      <c r="B24255">
        <v>129930</v>
      </c>
      <c r="C24255">
        <v>0.192357</v>
      </c>
    </row>
    <row r="24256" spans="1:3" x14ac:dyDescent="0.25">
      <c r="A24256" t="s">
        <v>2</v>
      </c>
      <c r="B24256">
        <v>129930</v>
      </c>
      <c r="C24256">
        <v>0.20418900000000001</v>
      </c>
    </row>
    <row r="24257" spans="1:3" x14ac:dyDescent="0.25">
      <c r="A24257" t="s">
        <v>0</v>
      </c>
      <c r="B24257">
        <v>129931</v>
      </c>
      <c r="C24257">
        <v>0.17155500000000001</v>
      </c>
    </row>
    <row r="24258" spans="1:3" x14ac:dyDescent="0.25">
      <c r="A24258" t="s">
        <v>1</v>
      </c>
      <c r="B24258">
        <v>129931</v>
      </c>
      <c r="C24258">
        <v>0.192246</v>
      </c>
    </row>
    <row r="24259" spans="1:3" x14ac:dyDescent="0.25">
      <c r="A24259" t="s">
        <v>2</v>
      </c>
      <c r="B24259">
        <v>129931</v>
      </c>
      <c r="C24259">
        <v>0.171629</v>
      </c>
    </row>
    <row r="24260" spans="1:3" x14ac:dyDescent="0.25">
      <c r="A24260" t="s">
        <v>0</v>
      </c>
      <c r="B24260">
        <v>129932</v>
      </c>
      <c r="C24260">
        <v>0.22652900000000001</v>
      </c>
    </row>
    <row r="24261" spans="1:3" x14ac:dyDescent="0.25">
      <c r="A24261" t="s">
        <v>1</v>
      </c>
      <c r="B24261">
        <v>129932</v>
      </c>
      <c r="C24261">
        <v>0.189244</v>
      </c>
    </row>
    <row r="24262" spans="1:3" x14ac:dyDescent="0.25">
      <c r="A24262" t="s">
        <v>2</v>
      </c>
      <c r="B24262">
        <v>129932</v>
      </c>
      <c r="C24262">
        <v>0.189329</v>
      </c>
    </row>
    <row r="24263" spans="1:3" x14ac:dyDescent="0.25">
      <c r="A24263" t="s">
        <v>0</v>
      </c>
      <c r="B24263">
        <v>129933</v>
      </c>
      <c r="C24263">
        <v>0.178786</v>
      </c>
    </row>
    <row r="24264" spans="1:3" x14ac:dyDescent="0.25">
      <c r="A24264" t="s">
        <v>1</v>
      </c>
      <c r="B24264">
        <v>129933</v>
      </c>
      <c r="C24264">
        <v>0.178203</v>
      </c>
    </row>
    <row r="24265" spans="1:3" x14ac:dyDescent="0.25">
      <c r="A24265" t="s">
        <v>2</v>
      </c>
      <c r="B24265">
        <v>129933</v>
      </c>
      <c r="C24265">
        <v>0.16933300000000001</v>
      </c>
    </row>
    <row r="24266" spans="1:3" x14ac:dyDescent="0.25">
      <c r="A24266" t="s">
        <v>0</v>
      </c>
      <c r="B24266">
        <v>129934</v>
      </c>
      <c r="C24266">
        <v>0.224967</v>
      </c>
    </row>
    <row r="24267" spans="1:3" x14ac:dyDescent="0.25">
      <c r="A24267" t="s">
        <v>1</v>
      </c>
      <c r="B24267">
        <v>129934</v>
      </c>
      <c r="C24267">
        <v>0.21371899999999999</v>
      </c>
    </row>
    <row r="24268" spans="1:3" x14ac:dyDescent="0.25">
      <c r="A24268" t="s">
        <v>2</v>
      </c>
      <c r="B24268">
        <v>129934</v>
      </c>
      <c r="C24268">
        <v>0.187858</v>
      </c>
    </row>
    <row r="24269" spans="1:3" x14ac:dyDescent="0.25">
      <c r="A24269" t="s">
        <v>0</v>
      </c>
      <c r="B24269">
        <v>129935</v>
      </c>
      <c r="C24269">
        <v>0.199599</v>
      </c>
    </row>
    <row r="24270" spans="1:3" x14ac:dyDescent="0.25">
      <c r="A24270" t="s">
        <v>1</v>
      </c>
      <c r="B24270">
        <v>129935</v>
      </c>
      <c r="C24270">
        <v>0.171265</v>
      </c>
    </row>
    <row r="24271" spans="1:3" x14ac:dyDescent="0.25">
      <c r="A24271" t="s">
        <v>2</v>
      </c>
      <c r="B24271">
        <v>129935</v>
      </c>
      <c r="C24271">
        <v>0.17224900000000001</v>
      </c>
    </row>
    <row r="24272" spans="1:3" x14ac:dyDescent="0.25">
      <c r="A24272" t="s">
        <v>0</v>
      </c>
      <c r="B24272">
        <v>129936</v>
      </c>
      <c r="C24272">
        <v>0.23860400000000001</v>
      </c>
    </row>
    <row r="24273" spans="1:3" x14ac:dyDescent="0.25">
      <c r="A24273" t="s">
        <v>1</v>
      </c>
      <c r="B24273">
        <v>129936</v>
      </c>
      <c r="C24273">
        <v>0.20239299999999999</v>
      </c>
    </row>
    <row r="24274" spans="1:3" x14ac:dyDescent="0.25">
      <c r="A24274" t="s">
        <v>2</v>
      </c>
      <c r="B24274">
        <v>129936</v>
      </c>
      <c r="C24274">
        <v>0.200458</v>
      </c>
    </row>
    <row r="24275" spans="1:3" x14ac:dyDescent="0.25">
      <c r="A24275" t="s">
        <v>0</v>
      </c>
      <c r="B24275">
        <v>129937</v>
      </c>
      <c r="C24275">
        <v>0.17235300000000001</v>
      </c>
    </row>
    <row r="24276" spans="1:3" x14ac:dyDescent="0.25">
      <c r="A24276" t="s">
        <v>1</v>
      </c>
      <c r="B24276">
        <v>129937</v>
      </c>
      <c r="C24276">
        <v>0.18213799999999999</v>
      </c>
    </row>
    <row r="24277" spans="1:3" x14ac:dyDescent="0.25">
      <c r="A24277" t="s">
        <v>2</v>
      </c>
      <c r="B24277">
        <v>129937</v>
      </c>
      <c r="C24277">
        <v>0.171455</v>
      </c>
    </row>
    <row r="24278" spans="1:3" x14ac:dyDescent="0.25">
      <c r="A24278" t="s">
        <v>0</v>
      </c>
      <c r="B24278">
        <v>129938</v>
      </c>
      <c r="C24278">
        <v>0.23225899999999999</v>
      </c>
    </row>
    <row r="24279" spans="1:3" x14ac:dyDescent="0.25">
      <c r="A24279" t="s">
        <v>1</v>
      </c>
      <c r="B24279">
        <v>129938</v>
      </c>
      <c r="C24279">
        <v>0.19084799999999999</v>
      </c>
    </row>
    <row r="24280" spans="1:3" x14ac:dyDescent="0.25">
      <c r="A24280" t="s">
        <v>2</v>
      </c>
      <c r="B24280">
        <v>129938</v>
      </c>
      <c r="C24280">
        <v>0.184228</v>
      </c>
    </row>
    <row r="24281" spans="1:3" x14ac:dyDescent="0.25">
      <c r="A24281" t="s">
        <v>0</v>
      </c>
      <c r="B24281">
        <v>129939</v>
      </c>
      <c r="C24281">
        <v>0.173014</v>
      </c>
    </row>
    <row r="24282" spans="1:3" x14ac:dyDescent="0.25">
      <c r="A24282" t="s">
        <v>1</v>
      </c>
      <c r="B24282">
        <v>129939</v>
      </c>
      <c r="C24282">
        <v>0.168604</v>
      </c>
    </row>
    <row r="24283" spans="1:3" x14ac:dyDescent="0.25">
      <c r="A24283" t="s">
        <v>2</v>
      </c>
      <c r="B24283">
        <v>129939</v>
      </c>
      <c r="C24283">
        <v>0.18513099999999999</v>
      </c>
    </row>
    <row r="24284" spans="1:3" x14ac:dyDescent="0.25">
      <c r="A24284" t="s">
        <v>0</v>
      </c>
      <c r="B24284">
        <v>129940</v>
      </c>
      <c r="C24284">
        <v>0.22233</v>
      </c>
    </row>
    <row r="24285" spans="1:3" x14ac:dyDescent="0.25">
      <c r="A24285" t="s">
        <v>1</v>
      </c>
      <c r="B24285">
        <v>129940</v>
      </c>
      <c r="C24285">
        <v>0.20469100000000001</v>
      </c>
    </row>
    <row r="24286" spans="1:3" x14ac:dyDescent="0.25">
      <c r="A24286" t="s">
        <v>2</v>
      </c>
      <c r="B24286">
        <v>129940</v>
      </c>
      <c r="C24286">
        <v>0.17847399999999999</v>
      </c>
    </row>
    <row r="24287" spans="1:3" x14ac:dyDescent="0.25">
      <c r="A24287" t="s">
        <v>0</v>
      </c>
      <c r="B24287">
        <v>129941</v>
      </c>
      <c r="C24287">
        <v>0.17385</v>
      </c>
    </row>
    <row r="24288" spans="1:3" x14ac:dyDescent="0.25">
      <c r="A24288" t="s">
        <v>1</v>
      </c>
      <c r="B24288">
        <v>129941</v>
      </c>
      <c r="C24288">
        <v>0.170875</v>
      </c>
    </row>
    <row r="24289" spans="1:3" x14ac:dyDescent="0.25">
      <c r="A24289" t="s">
        <v>2</v>
      </c>
      <c r="B24289">
        <v>129941</v>
      </c>
      <c r="C24289">
        <v>0.17146900000000001</v>
      </c>
    </row>
    <row r="24290" spans="1:3" x14ac:dyDescent="0.25">
      <c r="A24290" t="s">
        <v>0</v>
      </c>
      <c r="B24290">
        <v>129942</v>
      </c>
      <c r="C24290">
        <v>0.24202000000000001</v>
      </c>
    </row>
    <row r="24291" spans="1:3" x14ac:dyDescent="0.25">
      <c r="A24291" t="s">
        <v>1</v>
      </c>
      <c r="B24291">
        <v>129942</v>
      </c>
      <c r="C24291">
        <v>0.19417400000000001</v>
      </c>
    </row>
    <row r="24292" spans="1:3" x14ac:dyDescent="0.25">
      <c r="A24292" t="s">
        <v>2</v>
      </c>
      <c r="B24292">
        <v>129942</v>
      </c>
      <c r="C24292">
        <v>0.19547800000000001</v>
      </c>
    </row>
    <row r="24293" spans="1:3" x14ac:dyDescent="0.25">
      <c r="A24293" t="s">
        <v>0</v>
      </c>
      <c r="B24293">
        <v>129943</v>
      </c>
      <c r="C24293">
        <v>0.17041100000000001</v>
      </c>
    </row>
    <row r="24294" spans="1:3" x14ac:dyDescent="0.25">
      <c r="A24294" t="s">
        <v>1</v>
      </c>
      <c r="B24294">
        <v>129943</v>
      </c>
      <c r="C24294">
        <v>0.172296</v>
      </c>
    </row>
    <row r="24295" spans="1:3" x14ac:dyDescent="0.25">
      <c r="A24295" t="s">
        <v>2</v>
      </c>
      <c r="B24295">
        <v>129943</v>
      </c>
      <c r="C24295">
        <v>0.17313100000000001</v>
      </c>
    </row>
    <row r="24296" spans="1:3" x14ac:dyDescent="0.25">
      <c r="A24296" t="s">
        <v>0</v>
      </c>
      <c r="B24296">
        <v>129944</v>
      </c>
      <c r="C24296">
        <v>0.22806199999999999</v>
      </c>
    </row>
    <row r="24297" spans="1:3" x14ac:dyDescent="0.25">
      <c r="A24297" t="s">
        <v>1</v>
      </c>
      <c r="B24297">
        <v>129944</v>
      </c>
      <c r="C24297">
        <v>0.18684799999999999</v>
      </c>
    </row>
    <row r="24298" spans="1:3" x14ac:dyDescent="0.25">
      <c r="A24298" t="s">
        <v>2</v>
      </c>
      <c r="B24298">
        <v>129944</v>
      </c>
      <c r="C24298">
        <v>0.18518999999999999</v>
      </c>
    </row>
    <row r="24299" spans="1:3" x14ac:dyDescent="0.25">
      <c r="A24299" t="s">
        <v>0</v>
      </c>
      <c r="B24299">
        <v>129945</v>
      </c>
      <c r="C24299">
        <v>0.18954599999999999</v>
      </c>
    </row>
    <row r="24300" spans="1:3" x14ac:dyDescent="0.25">
      <c r="A24300" t="s">
        <v>1</v>
      </c>
      <c r="B24300">
        <v>129945</v>
      </c>
      <c r="C24300">
        <v>0.171706</v>
      </c>
    </row>
    <row r="24301" spans="1:3" x14ac:dyDescent="0.25">
      <c r="A24301" t="s">
        <v>2</v>
      </c>
      <c r="B24301">
        <v>129945</v>
      </c>
      <c r="C24301">
        <v>0.16991500000000001</v>
      </c>
    </row>
    <row r="24302" spans="1:3" x14ac:dyDescent="0.25">
      <c r="A24302" t="s">
        <v>0</v>
      </c>
      <c r="B24302">
        <v>129946</v>
      </c>
      <c r="C24302">
        <v>0.22315499999999999</v>
      </c>
    </row>
    <row r="24303" spans="1:3" x14ac:dyDescent="0.25">
      <c r="A24303" t="s">
        <v>1</v>
      </c>
      <c r="B24303">
        <v>129946</v>
      </c>
      <c r="C24303">
        <v>0.18813099999999999</v>
      </c>
    </row>
    <row r="24304" spans="1:3" x14ac:dyDescent="0.25">
      <c r="A24304" t="s">
        <v>2</v>
      </c>
      <c r="B24304">
        <v>129946</v>
      </c>
      <c r="C24304">
        <v>0.19261800000000001</v>
      </c>
    </row>
    <row r="24305" spans="1:3" x14ac:dyDescent="0.25">
      <c r="A24305" t="s">
        <v>0</v>
      </c>
      <c r="B24305">
        <v>129947</v>
      </c>
      <c r="C24305">
        <v>0.176709</v>
      </c>
    </row>
    <row r="24306" spans="1:3" x14ac:dyDescent="0.25">
      <c r="A24306" t="s">
        <v>1</v>
      </c>
      <c r="B24306">
        <v>129947</v>
      </c>
      <c r="C24306">
        <v>0.192492</v>
      </c>
    </row>
    <row r="24307" spans="1:3" x14ac:dyDescent="0.25">
      <c r="A24307" t="s">
        <v>2</v>
      </c>
      <c r="B24307">
        <v>129947</v>
      </c>
      <c r="C24307">
        <v>0.17713300000000001</v>
      </c>
    </row>
    <row r="24308" spans="1:3" x14ac:dyDescent="0.25">
      <c r="A24308" t="s">
        <v>0</v>
      </c>
      <c r="B24308">
        <v>129948</v>
      </c>
      <c r="C24308">
        <v>0.226433</v>
      </c>
    </row>
    <row r="24309" spans="1:3" x14ac:dyDescent="0.25">
      <c r="A24309" t="s">
        <v>1</v>
      </c>
      <c r="B24309">
        <v>129948</v>
      </c>
      <c r="C24309">
        <v>0.18757699999999999</v>
      </c>
    </row>
    <row r="24310" spans="1:3" x14ac:dyDescent="0.25">
      <c r="A24310" t="s">
        <v>2</v>
      </c>
      <c r="B24310">
        <v>129948</v>
      </c>
      <c r="C24310">
        <v>0.187386</v>
      </c>
    </row>
    <row r="24311" spans="1:3" x14ac:dyDescent="0.25">
      <c r="A24311" t="s">
        <v>0</v>
      </c>
      <c r="B24311">
        <v>129949</v>
      </c>
      <c r="C24311">
        <v>0.167737</v>
      </c>
    </row>
    <row r="24312" spans="1:3" x14ac:dyDescent="0.25">
      <c r="A24312" t="s">
        <v>1</v>
      </c>
      <c r="B24312">
        <v>129949</v>
      </c>
      <c r="C24312">
        <v>0.17161100000000001</v>
      </c>
    </row>
    <row r="24313" spans="1:3" x14ac:dyDescent="0.25">
      <c r="A24313" t="s">
        <v>2</v>
      </c>
      <c r="B24313">
        <v>129949</v>
      </c>
      <c r="C24313">
        <v>0.18206</v>
      </c>
    </row>
    <row r="24314" spans="1:3" x14ac:dyDescent="0.25">
      <c r="A24314" t="s">
        <v>0</v>
      </c>
      <c r="B24314">
        <v>129950</v>
      </c>
      <c r="C24314">
        <v>0.22581000000000001</v>
      </c>
    </row>
    <row r="24315" spans="1:3" x14ac:dyDescent="0.25">
      <c r="A24315" t="s">
        <v>1</v>
      </c>
      <c r="B24315">
        <v>129950</v>
      </c>
      <c r="C24315">
        <v>0.18591299999999999</v>
      </c>
    </row>
    <row r="24316" spans="1:3" x14ac:dyDescent="0.25">
      <c r="A24316" t="s">
        <v>2</v>
      </c>
      <c r="B24316">
        <v>129950</v>
      </c>
      <c r="C24316">
        <v>0.196996</v>
      </c>
    </row>
    <row r="24317" spans="1:3" x14ac:dyDescent="0.25">
      <c r="A24317" t="s">
        <v>0</v>
      </c>
      <c r="B24317">
        <v>129951</v>
      </c>
      <c r="C24317">
        <v>0.179899</v>
      </c>
    </row>
    <row r="24318" spans="1:3" x14ac:dyDescent="0.25">
      <c r="A24318" t="s">
        <v>1</v>
      </c>
      <c r="B24318">
        <v>129951</v>
      </c>
      <c r="C24318">
        <v>0.18427199999999999</v>
      </c>
    </row>
    <row r="24319" spans="1:3" x14ac:dyDescent="0.25">
      <c r="A24319" t="s">
        <v>2</v>
      </c>
      <c r="B24319">
        <v>129951</v>
      </c>
      <c r="C24319">
        <v>0.16966899999999999</v>
      </c>
    </row>
    <row r="24320" spans="1:3" x14ac:dyDescent="0.25">
      <c r="A24320" t="s">
        <v>0</v>
      </c>
      <c r="B24320">
        <v>129952</v>
      </c>
      <c r="C24320">
        <v>0.23578399999999999</v>
      </c>
    </row>
    <row r="24321" spans="1:3" x14ac:dyDescent="0.25">
      <c r="A24321" t="s">
        <v>1</v>
      </c>
      <c r="B24321">
        <v>129952</v>
      </c>
      <c r="C24321">
        <v>0.20103599999999999</v>
      </c>
    </row>
    <row r="24322" spans="1:3" x14ac:dyDescent="0.25">
      <c r="A24322" t="s">
        <v>2</v>
      </c>
      <c r="B24322">
        <v>129952</v>
      </c>
      <c r="C24322">
        <v>0.18496899999999999</v>
      </c>
    </row>
    <row r="24323" spans="1:3" x14ac:dyDescent="0.25">
      <c r="A24323" t="s">
        <v>0</v>
      </c>
      <c r="B24323">
        <v>129953</v>
      </c>
      <c r="C24323">
        <v>0.18155099999999999</v>
      </c>
    </row>
    <row r="24324" spans="1:3" x14ac:dyDescent="0.25">
      <c r="A24324" t="s">
        <v>1</v>
      </c>
      <c r="B24324">
        <v>129953</v>
      </c>
      <c r="C24324">
        <v>0.170652</v>
      </c>
    </row>
    <row r="24325" spans="1:3" x14ac:dyDescent="0.25">
      <c r="A24325" t="s">
        <v>2</v>
      </c>
      <c r="B24325">
        <v>129953</v>
      </c>
      <c r="C24325">
        <v>0.18592700000000001</v>
      </c>
    </row>
    <row r="24326" spans="1:3" x14ac:dyDescent="0.25">
      <c r="A24326" t="s">
        <v>0</v>
      </c>
      <c r="B24326">
        <v>129954</v>
      </c>
      <c r="C24326">
        <v>0.222638</v>
      </c>
    </row>
    <row r="24327" spans="1:3" x14ac:dyDescent="0.25">
      <c r="A24327" t="s">
        <v>1</v>
      </c>
      <c r="B24327">
        <v>129954</v>
      </c>
      <c r="C24327">
        <v>0.197801</v>
      </c>
    </row>
    <row r="24328" spans="1:3" x14ac:dyDescent="0.25">
      <c r="A24328" t="s">
        <v>2</v>
      </c>
      <c r="B24328">
        <v>129954</v>
      </c>
      <c r="C24328">
        <v>0.18721299999999999</v>
      </c>
    </row>
    <row r="24329" spans="1:3" x14ac:dyDescent="0.25">
      <c r="A24329" t="s">
        <v>0</v>
      </c>
      <c r="B24329">
        <v>129955</v>
      </c>
      <c r="C24329">
        <v>0.17896599999999999</v>
      </c>
    </row>
    <row r="24330" spans="1:3" x14ac:dyDescent="0.25">
      <c r="A24330" t="s">
        <v>1</v>
      </c>
      <c r="B24330">
        <v>129955</v>
      </c>
      <c r="C24330">
        <v>0.16747400000000001</v>
      </c>
    </row>
    <row r="24331" spans="1:3" x14ac:dyDescent="0.25">
      <c r="A24331" t="s">
        <v>2</v>
      </c>
      <c r="B24331">
        <v>129955</v>
      </c>
      <c r="C24331">
        <v>0.16927800000000001</v>
      </c>
    </row>
    <row r="24332" spans="1:3" x14ac:dyDescent="0.25">
      <c r="A24332" t="s">
        <v>0</v>
      </c>
      <c r="B24332">
        <v>129956</v>
      </c>
      <c r="C24332">
        <v>0.23918700000000001</v>
      </c>
    </row>
    <row r="24333" spans="1:3" x14ac:dyDescent="0.25">
      <c r="A24333" t="s">
        <v>1</v>
      </c>
      <c r="B24333">
        <v>129956</v>
      </c>
      <c r="C24333">
        <v>0.19451299999999999</v>
      </c>
    </row>
    <row r="24334" spans="1:3" x14ac:dyDescent="0.25">
      <c r="A24334" t="s">
        <v>2</v>
      </c>
      <c r="B24334">
        <v>129956</v>
      </c>
      <c r="C24334">
        <v>0.19830500000000001</v>
      </c>
    </row>
    <row r="24335" spans="1:3" x14ac:dyDescent="0.25">
      <c r="A24335" t="s">
        <v>0</v>
      </c>
      <c r="B24335">
        <v>129957</v>
      </c>
      <c r="C24335">
        <v>0.17196400000000001</v>
      </c>
    </row>
    <row r="24336" spans="1:3" x14ac:dyDescent="0.25">
      <c r="A24336" t="s">
        <v>1</v>
      </c>
      <c r="B24336">
        <v>129957</v>
      </c>
      <c r="C24336">
        <v>0.17166600000000001</v>
      </c>
    </row>
    <row r="24337" spans="1:3" x14ac:dyDescent="0.25">
      <c r="A24337" t="s">
        <v>2</v>
      </c>
      <c r="B24337">
        <v>129957</v>
      </c>
      <c r="C24337">
        <v>0.168932</v>
      </c>
    </row>
    <row r="24338" spans="1:3" x14ac:dyDescent="0.25">
      <c r="A24338" t="s">
        <v>0</v>
      </c>
      <c r="B24338">
        <v>129958</v>
      </c>
      <c r="C24338">
        <v>0.22664699999999999</v>
      </c>
    </row>
    <row r="24339" spans="1:3" x14ac:dyDescent="0.25">
      <c r="A24339" t="s">
        <v>1</v>
      </c>
      <c r="B24339">
        <v>129958</v>
      </c>
      <c r="C24339">
        <v>0.20876900000000001</v>
      </c>
    </row>
    <row r="24340" spans="1:3" x14ac:dyDescent="0.25">
      <c r="A24340" t="s">
        <v>2</v>
      </c>
      <c r="B24340">
        <v>129958</v>
      </c>
      <c r="C24340">
        <v>0.18732699999999999</v>
      </c>
    </row>
    <row r="24341" spans="1:3" x14ac:dyDescent="0.25">
      <c r="A24341" t="s">
        <v>0</v>
      </c>
      <c r="B24341">
        <v>129959</v>
      </c>
      <c r="C24341">
        <v>0.18543799999999999</v>
      </c>
    </row>
    <row r="24342" spans="1:3" x14ac:dyDescent="0.25">
      <c r="A24342" t="s">
        <v>1</v>
      </c>
      <c r="B24342">
        <v>129959</v>
      </c>
      <c r="C24342">
        <v>0.16980400000000001</v>
      </c>
    </row>
    <row r="24343" spans="1:3" x14ac:dyDescent="0.25">
      <c r="A24343" t="s">
        <v>2</v>
      </c>
      <c r="B24343">
        <v>129959</v>
      </c>
      <c r="C24343">
        <v>0.19367400000000001</v>
      </c>
    </row>
    <row r="24344" spans="1:3" x14ac:dyDescent="0.25">
      <c r="A24344" t="s">
        <v>0</v>
      </c>
      <c r="B24344">
        <v>129960</v>
      </c>
      <c r="C24344">
        <v>0.21774099999999999</v>
      </c>
    </row>
    <row r="24345" spans="1:3" x14ac:dyDescent="0.25">
      <c r="A24345" t="s">
        <v>1</v>
      </c>
      <c r="B24345">
        <v>129960</v>
      </c>
      <c r="C24345">
        <v>0.19168199999999999</v>
      </c>
    </row>
    <row r="24346" spans="1:3" x14ac:dyDescent="0.25">
      <c r="A24346" t="s">
        <v>2</v>
      </c>
      <c r="B24346">
        <v>129960</v>
      </c>
      <c r="C24346">
        <v>0.182478</v>
      </c>
    </row>
    <row r="24347" spans="1:3" x14ac:dyDescent="0.25">
      <c r="A24347" t="s">
        <v>0</v>
      </c>
      <c r="B24347">
        <v>129961</v>
      </c>
      <c r="C24347">
        <v>0.172457</v>
      </c>
    </row>
    <row r="24348" spans="1:3" x14ac:dyDescent="0.25">
      <c r="A24348" t="s">
        <v>1</v>
      </c>
      <c r="B24348">
        <v>129961</v>
      </c>
      <c r="C24348">
        <v>0.183474</v>
      </c>
    </row>
    <row r="24349" spans="1:3" x14ac:dyDescent="0.25">
      <c r="A24349" t="s">
        <v>2</v>
      </c>
      <c r="B24349">
        <v>129961</v>
      </c>
      <c r="C24349">
        <v>0.176598</v>
      </c>
    </row>
    <row r="24350" spans="1:3" x14ac:dyDescent="0.25">
      <c r="A24350" t="s">
        <v>0</v>
      </c>
      <c r="B24350">
        <v>129962</v>
      </c>
      <c r="C24350">
        <v>0.242811</v>
      </c>
    </row>
    <row r="24351" spans="1:3" x14ac:dyDescent="0.25">
      <c r="A24351" t="s">
        <v>1</v>
      </c>
      <c r="B24351">
        <v>129962</v>
      </c>
      <c r="C24351">
        <v>0.19747799999999999</v>
      </c>
    </row>
    <row r="24352" spans="1:3" x14ac:dyDescent="0.25">
      <c r="A24352" t="s">
        <v>2</v>
      </c>
      <c r="B24352">
        <v>129962</v>
      </c>
      <c r="C24352">
        <v>0.19267200000000001</v>
      </c>
    </row>
    <row r="24353" spans="1:3" x14ac:dyDescent="0.25">
      <c r="A24353" t="s">
        <v>0</v>
      </c>
      <c r="B24353">
        <v>129963</v>
      </c>
      <c r="C24353">
        <v>0.17069200000000001</v>
      </c>
    </row>
    <row r="24354" spans="1:3" x14ac:dyDescent="0.25">
      <c r="A24354" t="s">
        <v>1</v>
      </c>
      <c r="B24354">
        <v>129963</v>
      </c>
      <c r="C24354">
        <v>0.175423</v>
      </c>
    </row>
    <row r="24355" spans="1:3" x14ac:dyDescent="0.25">
      <c r="A24355" t="s">
        <v>2</v>
      </c>
      <c r="B24355">
        <v>129963</v>
      </c>
      <c r="C24355">
        <v>0.183501</v>
      </c>
    </row>
    <row r="24356" spans="1:3" x14ac:dyDescent="0.25">
      <c r="A24356" t="s">
        <v>0</v>
      </c>
      <c r="B24356">
        <v>129964</v>
      </c>
      <c r="C24356">
        <v>0.22273200000000001</v>
      </c>
    </row>
    <row r="24357" spans="1:3" x14ac:dyDescent="0.25">
      <c r="A24357" t="s">
        <v>1</v>
      </c>
      <c r="B24357">
        <v>129964</v>
      </c>
      <c r="C24357">
        <v>0.21035699999999999</v>
      </c>
    </row>
    <row r="24358" spans="1:3" x14ac:dyDescent="0.25">
      <c r="A24358" t="s">
        <v>2</v>
      </c>
      <c r="B24358">
        <v>129964</v>
      </c>
      <c r="C24358">
        <v>0.17639299999999999</v>
      </c>
    </row>
    <row r="24359" spans="1:3" x14ac:dyDescent="0.25">
      <c r="A24359" t="s">
        <v>0</v>
      </c>
      <c r="B24359">
        <v>129965</v>
      </c>
      <c r="C24359">
        <v>0.17478099999999999</v>
      </c>
    </row>
    <row r="24360" spans="1:3" x14ac:dyDescent="0.25">
      <c r="A24360" t="s">
        <v>1</v>
      </c>
      <c r="B24360">
        <v>129965</v>
      </c>
      <c r="C24360">
        <v>0.17471700000000001</v>
      </c>
    </row>
    <row r="24361" spans="1:3" x14ac:dyDescent="0.25">
      <c r="A24361" t="s">
        <v>2</v>
      </c>
      <c r="B24361">
        <v>129965</v>
      </c>
      <c r="C24361">
        <v>0.17916399999999999</v>
      </c>
    </row>
    <row r="24362" spans="1:3" x14ac:dyDescent="0.25">
      <c r="A24362" t="s">
        <v>0</v>
      </c>
      <c r="B24362">
        <v>129966</v>
      </c>
      <c r="C24362">
        <v>0.23550499999999999</v>
      </c>
    </row>
    <row r="24363" spans="1:3" x14ac:dyDescent="0.25">
      <c r="A24363" t="s">
        <v>1</v>
      </c>
      <c r="B24363">
        <v>129966</v>
      </c>
      <c r="C24363">
        <v>0.18926399999999999</v>
      </c>
    </row>
    <row r="24364" spans="1:3" x14ac:dyDescent="0.25">
      <c r="A24364" t="s">
        <v>2</v>
      </c>
      <c r="B24364">
        <v>129966</v>
      </c>
      <c r="C24364">
        <v>0.19997999999999999</v>
      </c>
    </row>
    <row r="24365" spans="1:3" x14ac:dyDescent="0.25">
      <c r="A24365" t="s">
        <v>0</v>
      </c>
      <c r="B24365">
        <v>129967</v>
      </c>
      <c r="C24365">
        <v>0.173238</v>
      </c>
    </row>
    <row r="24366" spans="1:3" x14ac:dyDescent="0.25">
      <c r="A24366" t="s">
        <v>1</v>
      </c>
      <c r="B24366">
        <v>129967</v>
      </c>
      <c r="C24366">
        <v>0.17677100000000001</v>
      </c>
    </row>
    <row r="24367" spans="1:3" x14ac:dyDescent="0.25">
      <c r="A24367" t="s">
        <v>2</v>
      </c>
      <c r="B24367">
        <v>129967</v>
      </c>
      <c r="C24367">
        <v>0.171676</v>
      </c>
    </row>
    <row r="24368" spans="1:3" x14ac:dyDescent="0.25">
      <c r="A24368" t="s">
        <v>0</v>
      </c>
      <c r="B24368">
        <v>129968</v>
      </c>
      <c r="C24368">
        <v>0.22443199999999999</v>
      </c>
    </row>
    <row r="24369" spans="1:3" x14ac:dyDescent="0.25">
      <c r="A24369" t="s">
        <v>1</v>
      </c>
      <c r="B24369">
        <v>129968</v>
      </c>
      <c r="C24369">
        <v>0.204761</v>
      </c>
    </row>
    <row r="24370" spans="1:3" x14ac:dyDescent="0.25">
      <c r="A24370" t="s">
        <v>2</v>
      </c>
      <c r="B24370">
        <v>129968</v>
      </c>
      <c r="C24370">
        <v>0.18254899999999999</v>
      </c>
    </row>
    <row r="24371" spans="1:3" x14ac:dyDescent="0.25">
      <c r="A24371" t="s">
        <v>0</v>
      </c>
      <c r="B24371">
        <v>129969</v>
      </c>
      <c r="C24371">
        <v>0.18820600000000001</v>
      </c>
    </row>
    <row r="24372" spans="1:3" x14ac:dyDescent="0.25">
      <c r="A24372" t="s">
        <v>1</v>
      </c>
      <c r="B24372">
        <v>129969</v>
      </c>
      <c r="C24372">
        <v>0.17396200000000001</v>
      </c>
    </row>
    <row r="24373" spans="1:3" x14ac:dyDescent="0.25">
      <c r="A24373" t="s">
        <v>2</v>
      </c>
      <c r="B24373">
        <v>129969</v>
      </c>
      <c r="C24373">
        <v>0.175424</v>
      </c>
    </row>
    <row r="24374" spans="1:3" x14ac:dyDescent="0.25">
      <c r="A24374" t="s">
        <v>0</v>
      </c>
      <c r="B24374">
        <v>129970</v>
      </c>
      <c r="C24374">
        <v>0.21409800000000001</v>
      </c>
    </row>
    <row r="24375" spans="1:3" x14ac:dyDescent="0.25">
      <c r="A24375" t="s">
        <v>1</v>
      </c>
      <c r="B24375">
        <v>129970</v>
      </c>
      <c r="C24375">
        <v>0.18038000000000001</v>
      </c>
    </row>
    <row r="24376" spans="1:3" x14ac:dyDescent="0.25">
      <c r="A24376" t="s">
        <v>2</v>
      </c>
      <c r="B24376">
        <v>129970</v>
      </c>
      <c r="C24376">
        <v>0.176399</v>
      </c>
    </row>
    <row r="24377" spans="1:3" x14ac:dyDescent="0.25">
      <c r="A24377" t="s">
        <v>0</v>
      </c>
      <c r="B24377">
        <v>129971</v>
      </c>
      <c r="C24377">
        <v>0.17433399999999999</v>
      </c>
    </row>
    <row r="24378" spans="1:3" x14ac:dyDescent="0.25">
      <c r="A24378" t="s">
        <v>1</v>
      </c>
      <c r="B24378">
        <v>129971</v>
      </c>
      <c r="C24378">
        <v>0.182889</v>
      </c>
    </row>
    <row r="24379" spans="1:3" x14ac:dyDescent="0.25">
      <c r="A24379" t="s">
        <v>2</v>
      </c>
      <c r="B24379">
        <v>129971</v>
      </c>
      <c r="C24379">
        <v>0.172462</v>
      </c>
    </row>
    <row r="24380" spans="1:3" x14ac:dyDescent="0.25">
      <c r="A24380" t="s">
        <v>0</v>
      </c>
      <c r="B24380">
        <v>129972</v>
      </c>
      <c r="C24380">
        <v>0.22570699999999999</v>
      </c>
    </row>
    <row r="24381" spans="1:3" x14ac:dyDescent="0.25">
      <c r="A24381" t="s">
        <v>1</v>
      </c>
      <c r="B24381">
        <v>129972</v>
      </c>
      <c r="C24381">
        <v>0.18350900000000001</v>
      </c>
    </row>
    <row r="24382" spans="1:3" x14ac:dyDescent="0.25">
      <c r="A24382" t="s">
        <v>2</v>
      </c>
      <c r="B24382">
        <v>129972</v>
      </c>
      <c r="C24382">
        <v>0.19151199999999999</v>
      </c>
    </row>
    <row r="24383" spans="1:3" x14ac:dyDescent="0.25">
      <c r="A24383" t="s">
        <v>0</v>
      </c>
      <c r="B24383">
        <v>129973</v>
      </c>
      <c r="C24383">
        <v>0.17940700000000001</v>
      </c>
    </row>
    <row r="24384" spans="1:3" x14ac:dyDescent="0.25">
      <c r="A24384" t="s">
        <v>1</v>
      </c>
      <c r="B24384">
        <v>129973</v>
      </c>
      <c r="C24384">
        <v>0.17172000000000001</v>
      </c>
    </row>
    <row r="24385" spans="1:3" x14ac:dyDescent="0.25">
      <c r="A24385" t="s">
        <v>2</v>
      </c>
      <c r="B24385">
        <v>129973</v>
      </c>
      <c r="C24385">
        <v>0.18220500000000001</v>
      </c>
    </row>
    <row r="24386" spans="1:3" x14ac:dyDescent="0.25">
      <c r="A24386" t="s">
        <v>0</v>
      </c>
      <c r="B24386">
        <v>129974</v>
      </c>
      <c r="C24386">
        <v>0.22284000000000001</v>
      </c>
    </row>
    <row r="24387" spans="1:3" x14ac:dyDescent="0.25">
      <c r="A24387" t="s">
        <v>1</v>
      </c>
      <c r="B24387">
        <v>129974</v>
      </c>
      <c r="C24387">
        <v>0.204903</v>
      </c>
    </row>
    <row r="24388" spans="1:3" x14ac:dyDescent="0.25">
      <c r="A24388" t="s">
        <v>2</v>
      </c>
      <c r="B24388">
        <v>129974</v>
      </c>
      <c r="C24388">
        <v>0.181754</v>
      </c>
    </row>
    <row r="24389" spans="1:3" x14ac:dyDescent="0.25">
      <c r="A24389" t="s">
        <v>0</v>
      </c>
      <c r="B24389">
        <v>129975</v>
      </c>
      <c r="C24389">
        <v>0.17263600000000001</v>
      </c>
    </row>
    <row r="24390" spans="1:3" x14ac:dyDescent="0.25">
      <c r="A24390" t="s">
        <v>1</v>
      </c>
      <c r="B24390">
        <v>129975</v>
      </c>
      <c r="C24390">
        <v>0.17668400000000001</v>
      </c>
    </row>
    <row r="24391" spans="1:3" x14ac:dyDescent="0.25">
      <c r="A24391" t="s">
        <v>2</v>
      </c>
      <c r="B24391">
        <v>129975</v>
      </c>
      <c r="C24391">
        <v>0.16700000000000001</v>
      </c>
    </row>
    <row r="24392" spans="1:3" x14ac:dyDescent="0.25">
      <c r="A24392" t="s">
        <v>0</v>
      </c>
      <c r="B24392">
        <v>129976</v>
      </c>
      <c r="C24392">
        <v>0.23352000000000001</v>
      </c>
    </row>
    <row r="24393" spans="1:3" x14ac:dyDescent="0.25">
      <c r="A24393" t="s">
        <v>1</v>
      </c>
      <c r="B24393">
        <v>129976</v>
      </c>
      <c r="C24393">
        <v>0.19047600000000001</v>
      </c>
    </row>
    <row r="24394" spans="1:3" x14ac:dyDescent="0.25">
      <c r="A24394" t="s">
        <v>2</v>
      </c>
      <c r="B24394">
        <v>129976</v>
      </c>
      <c r="C24394">
        <v>0.19769600000000001</v>
      </c>
    </row>
    <row r="24395" spans="1:3" x14ac:dyDescent="0.25">
      <c r="A24395" t="s">
        <v>0</v>
      </c>
      <c r="B24395">
        <v>129977</v>
      </c>
      <c r="C24395">
        <v>0.17102999999999999</v>
      </c>
    </row>
    <row r="24396" spans="1:3" x14ac:dyDescent="0.25">
      <c r="A24396" t="s">
        <v>1</v>
      </c>
      <c r="B24396">
        <v>129977</v>
      </c>
      <c r="C24396">
        <v>0.17507600000000001</v>
      </c>
    </row>
    <row r="24397" spans="1:3" x14ac:dyDescent="0.25">
      <c r="A24397" t="s">
        <v>2</v>
      </c>
      <c r="B24397">
        <v>129977</v>
      </c>
      <c r="C24397">
        <v>0.16700300000000001</v>
      </c>
    </row>
    <row r="24398" spans="1:3" x14ac:dyDescent="0.25">
      <c r="A24398" t="s">
        <v>0</v>
      </c>
      <c r="B24398">
        <v>129978</v>
      </c>
      <c r="C24398">
        <v>0.22317799999999999</v>
      </c>
    </row>
    <row r="24399" spans="1:3" x14ac:dyDescent="0.25">
      <c r="A24399" t="s">
        <v>1</v>
      </c>
      <c r="B24399">
        <v>129978</v>
      </c>
      <c r="C24399">
        <v>0.185363</v>
      </c>
    </row>
    <row r="24400" spans="1:3" x14ac:dyDescent="0.25">
      <c r="A24400" t="s">
        <v>2</v>
      </c>
      <c r="B24400">
        <v>129978</v>
      </c>
      <c r="C24400">
        <v>0.176764</v>
      </c>
    </row>
    <row r="24401" spans="1:3" x14ac:dyDescent="0.25">
      <c r="A24401" t="s">
        <v>0</v>
      </c>
      <c r="B24401">
        <v>129979</v>
      </c>
      <c r="C24401">
        <v>0.185895</v>
      </c>
    </row>
    <row r="24402" spans="1:3" x14ac:dyDescent="0.25">
      <c r="A24402" t="s">
        <v>1</v>
      </c>
      <c r="B24402">
        <v>129979</v>
      </c>
      <c r="C24402">
        <v>0.17116400000000001</v>
      </c>
    </row>
    <row r="24403" spans="1:3" x14ac:dyDescent="0.25">
      <c r="A24403" t="s">
        <v>2</v>
      </c>
      <c r="B24403">
        <v>129979</v>
      </c>
      <c r="C24403">
        <v>0.17183899999999999</v>
      </c>
    </row>
    <row r="24404" spans="1:3" x14ac:dyDescent="0.25">
      <c r="A24404" t="s">
        <v>0</v>
      </c>
      <c r="B24404">
        <v>129980</v>
      </c>
      <c r="C24404">
        <v>0.22609699999999999</v>
      </c>
    </row>
    <row r="24405" spans="1:3" x14ac:dyDescent="0.25">
      <c r="A24405" t="s">
        <v>1</v>
      </c>
      <c r="B24405">
        <v>129980</v>
      </c>
      <c r="C24405">
        <v>0.19798299999999999</v>
      </c>
    </row>
    <row r="24406" spans="1:3" x14ac:dyDescent="0.25">
      <c r="A24406" t="s">
        <v>2</v>
      </c>
      <c r="B24406">
        <v>129980</v>
      </c>
      <c r="C24406">
        <v>0.18182799999999999</v>
      </c>
    </row>
    <row r="24407" spans="1:3" x14ac:dyDescent="0.25">
      <c r="A24407" t="s">
        <v>0</v>
      </c>
      <c r="B24407">
        <v>129981</v>
      </c>
      <c r="C24407">
        <v>0.17194400000000001</v>
      </c>
    </row>
    <row r="24408" spans="1:3" x14ac:dyDescent="0.25">
      <c r="A24408" t="s">
        <v>1</v>
      </c>
      <c r="B24408">
        <v>129981</v>
      </c>
      <c r="C24408">
        <v>0.17710699999999999</v>
      </c>
    </row>
    <row r="24409" spans="1:3" x14ac:dyDescent="0.25">
      <c r="A24409" t="s">
        <v>2</v>
      </c>
      <c r="B24409">
        <v>129981</v>
      </c>
      <c r="C24409">
        <v>0.16777</v>
      </c>
    </row>
    <row r="24410" spans="1:3" x14ac:dyDescent="0.25">
      <c r="A24410" t="s">
        <v>0</v>
      </c>
      <c r="B24410">
        <v>129982</v>
      </c>
      <c r="C24410">
        <v>0.23205400000000001</v>
      </c>
    </row>
    <row r="24411" spans="1:3" x14ac:dyDescent="0.25">
      <c r="A24411" t="s">
        <v>1</v>
      </c>
      <c r="B24411">
        <v>129982</v>
      </c>
      <c r="C24411">
        <v>0.19020000000000001</v>
      </c>
    </row>
    <row r="24412" spans="1:3" x14ac:dyDescent="0.25">
      <c r="A24412" t="s">
        <v>2</v>
      </c>
      <c r="B24412">
        <v>129982</v>
      </c>
      <c r="C24412">
        <v>0.19278400000000001</v>
      </c>
    </row>
    <row r="24413" spans="1:3" x14ac:dyDescent="0.25">
      <c r="A24413" t="s">
        <v>0</v>
      </c>
      <c r="B24413">
        <v>129983</v>
      </c>
      <c r="C24413">
        <v>0.16662399999999999</v>
      </c>
    </row>
    <row r="24414" spans="1:3" x14ac:dyDescent="0.25">
      <c r="A24414" t="s">
        <v>1</v>
      </c>
      <c r="B24414">
        <v>129983</v>
      </c>
      <c r="C24414">
        <v>0.17210900000000001</v>
      </c>
    </row>
    <row r="24415" spans="1:3" x14ac:dyDescent="0.25">
      <c r="A24415" t="s">
        <v>2</v>
      </c>
      <c r="B24415">
        <v>129983</v>
      </c>
      <c r="C24415">
        <v>0.200542</v>
      </c>
    </row>
    <row r="24416" spans="1:3" x14ac:dyDescent="0.25">
      <c r="A24416" t="s">
        <v>0</v>
      </c>
      <c r="B24416">
        <v>129984</v>
      </c>
      <c r="C24416">
        <v>0.22941800000000001</v>
      </c>
    </row>
    <row r="24417" spans="1:3" x14ac:dyDescent="0.25">
      <c r="A24417" t="s">
        <v>1</v>
      </c>
      <c r="B24417">
        <v>129984</v>
      </c>
      <c r="C24417">
        <v>0.20657200000000001</v>
      </c>
    </row>
    <row r="24418" spans="1:3" x14ac:dyDescent="0.25">
      <c r="A24418" t="s">
        <v>2</v>
      </c>
      <c r="B24418">
        <v>129984</v>
      </c>
      <c r="C24418">
        <v>0.18731200000000001</v>
      </c>
    </row>
    <row r="24419" spans="1:3" x14ac:dyDescent="0.25">
      <c r="A24419" t="s">
        <v>0</v>
      </c>
      <c r="B24419">
        <v>129985</v>
      </c>
      <c r="C24419">
        <v>0.18256900000000001</v>
      </c>
    </row>
    <row r="24420" spans="1:3" x14ac:dyDescent="0.25">
      <c r="A24420" t="s">
        <v>1</v>
      </c>
      <c r="B24420">
        <v>129985</v>
      </c>
      <c r="C24420">
        <v>0.16982800000000001</v>
      </c>
    </row>
    <row r="24421" spans="1:3" x14ac:dyDescent="0.25">
      <c r="A24421" t="s">
        <v>2</v>
      </c>
      <c r="B24421">
        <v>129985</v>
      </c>
      <c r="C24421">
        <v>0.170289</v>
      </c>
    </row>
    <row r="24422" spans="1:3" x14ac:dyDescent="0.25">
      <c r="A24422" t="s">
        <v>0</v>
      </c>
      <c r="B24422">
        <v>129986</v>
      </c>
      <c r="C24422">
        <v>0.22898099999999999</v>
      </c>
    </row>
    <row r="24423" spans="1:3" x14ac:dyDescent="0.25">
      <c r="A24423" t="s">
        <v>1</v>
      </c>
      <c r="B24423">
        <v>129986</v>
      </c>
      <c r="C24423">
        <v>0.19428999999999999</v>
      </c>
    </row>
    <row r="24424" spans="1:3" x14ac:dyDescent="0.25">
      <c r="A24424" t="s">
        <v>2</v>
      </c>
      <c r="B24424">
        <v>129986</v>
      </c>
      <c r="C24424">
        <v>0.201961</v>
      </c>
    </row>
    <row r="24425" spans="1:3" x14ac:dyDescent="0.25">
      <c r="A24425" t="s">
        <v>0</v>
      </c>
      <c r="B24425">
        <v>129987</v>
      </c>
      <c r="C24425">
        <v>0.183395</v>
      </c>
    </row>
    <row r="24426" spans="1:3" x14ac:dyDescent="0.25">
      <c r="A24426" t="s">
        <v>1</v>
      </c>
      <c r="B24426">
        <v>129987</v>
      </c>
      <c r="C24426">
        <v>0.18454100000000001</v>
      </c>
    </row>
    <row r="24427" spans="1:3" x14ac:dyDescent="0.25">
      <c r="A24427" t="s">
        <v>2</v>
      </c>
      <c r="B24427">
        <v>129987</v>
      </c>
      <c r="C24427">
        <v>0.181057</v>
      </c>
    </row>
    <row r="24428" spans="1:3" x14ac:dyDescent="0.25">
      <c r="A24428" t="s">
        <v>0</v>
      </c>
      <c r="B24428">
        <v>129988</v>
      </c>
      <c r="C24428">
        <v>0.22332099999999999</v>
      </c>
    </row>
    <row r="24429" spans="1:3" x14ac:dyDescent="0.25">
      <c r="A24429" t="s">
        <v>1</v>
      </c>
      <c r="B24429">
        <v>129988</v>
      </c>
      <c r="C24429">
        <v>0.18667500000000001</v>
      </c>
    </row>
    <row r="24430" spans="1:3" x14ac:dyDescent="0.25">
      <c r="A24430" t="s">
        <v>2</v>
      </c>
      <c r="B24430">
        <v>129988</v>
      </c>
      <c r="C24430">
        <v>0.18903300000000001</v>
      </c>
    </row>
    <row r="24431" spans="1:3" x14ac:dyDescent="0.25">
      <c r="A24431" t="s">
        <v>0</v>
      </c>
      <c r="B24431">
        <v>129989</v>
      </c>
      <c r="C24431">
        <v>0.18113000000000001</v>
      </c>
    </row>
    <row r="24432" spans="1:3" x14ac:dyDescent="0.25">
      <c r="A24432" t="s">
        <v>1</v>
      </c>
      <c r="B24432">
        <v>129989</v>
      </c>
      <c r="C24432">
        <v>0.169512</v>
      </c>
    </row>
    <row r="24433" spans="1:3" x14ac:dyDescent="0.25">
      <c r="A24433" t="s">
        <v>2</v>
      </c>
      <c r="B24433">
        <v>129989</v>
      </c>
      <c r="C24433">
        <v>0.175319</v>
      </c>
    </row>
    <row r="24434" spans="1:3" x14ac:dyDescent="0.25">
      <c r="A24434" t="s">
        <v>0</v>
      </c>
      <c r="B24434">
        <v>129990</v>
      </c>
      <c r="C24434">
        <v>0.22320899999999999</v>
      </c>
    </row>
    <row r="24435" spans="1:3" x14ac:dyDescent="0.25">
      <c r="A24435" t="s">
        <v>1</v>
      </c>
      <c r="B24435">
        <v>129990</v>
      </c>
      <c r="C24435">
        <v>0.19211800000000001</v>
      </c>
    </row>
    <row r="24436" spans="1:3" x14ac:dyDescent="0.25">
      <c r="A24436" t="s">
        <v>2</v>
      </c>
      <c r="B24436">
        <v>129990</v>
      </c>
      <c r="C24436">
        <v>0.192248</v>
      </c>
    </row>
    <row r="24437" spans="1:3" x14ac:dyDescent="0.25">
      <c r="A24437" t="s">
        <v>0</v>
      </c>
      <c r="B24437">
        <v>129991</v>
      </c>
      <c r="C24437">
        <v>0.181699</v>
      </c>
    </row>
    <row r="24438" spans="1:3" x14ac:dyDescent="0.25">
      <c r="A24438" t="s">
        <v>1</v>
      </c>
      <c r="B24438">
        <v>129991</v>
      </c>
      <c r="C24438">
        <v>0.179676</v>
      </c>
    </row>
    <row r="24439" spans="1:3" x14ac:dyDescent="0.25">
      <c r="A24439" t="s">
        <v>2</v>
      </c>
      <c r="B24439">
        <v>129991</v>
      </c>
      <c r="C24439">
        <v>0.169569</v>
      </c>
    </row>
    <row r="24440" spans="1:3" x14ac:dyDescent="0.25">
      <c r="A24440" t="s">
        <v>0</v>
      </c>
      <c r="B24440">
        <v>129992</v>
      </c>
      <c r="C24440">
        <v>0.235594</v>
      </c>
    </row>
    <row r="24441" spans="1:3" x14ac:dyDescent="0.25">
      <c r="A24441" t="s">
        <v>1</v>
      </c>
      <c r="B24441">
        <v>129992</v>
      </c>
      <c r="C24441">
        <v>0.20078099999999999</v>
      </c>
    </row>
    <row r="24442" spans="1:3" x14ac:dyDescent="0.25">
      <c r="A24442" t="s">
        <v>2</v>
      </c>
      <c r="B24442">
        <v>129992</v>
      </c>
      <c r="C24442">
        <v>0.18351799999999999</v>
      </c>
    </row>
    <row r="24443" spans="1:3" x14ac:dyDescent="0.25">
      <c r="A24443" t="s">
        <v>0</v>
      </c>
      <c r="B24443">
        <v>129993</v>
      </c>
      <c r="C24443">
        <v>0.171125</v>
      </c>
    </row>
    <row r="24444" spans="1:3" x14ac:dyDescent="0.25">
      <c r="A24444" t="s">
        <v>1</v>
      </c>
      <c r="B24444">
        <v>129993</v>
      </c>
      <c r="C24444">
        <v>0.167326</v>
      </c>
    </row>
    <row r="24445" spans="1:3" x14ac:dyDescent="0.25">
      <c r="A24445" t="s">
        <v>2</v>
      </c>
      <c r="B24445">
        <v>129993</v>
      </c>
      <c r="C24445">
        <v>0.187976</v>
      </c>
    </row>
    <row r="24446" spans="1:3" x14ac:dyDescent="0.25">
      <c r="A24446" t="s">
        <v>0</v>
      </c>
      <c r="B24446">
        <v>129994</v>
      </c>
      <c r="C24446">
        <v>0.2261</v>
      </c>
    </row>
    <row r="24447" spans="1:3" x14ac:dyDescent="0.25">
      <c r="A24447" t="s">
        <v>1</v>
      </c>
      <c r="B24447">
        <v>129994</v>
      </c>
      <c r="C24447">
        <v>0.20837600000000001</v>
      </c>
    </row>
    <row r="24448" spans="1:3" x14ac:dyDescent="0.25">
      <c r="A24448" t="s">
        <v>2</v>
      </c>
      <c r="B24448">
        <v>129994</v>
      </c>
      <c r="C24448">
        <v>0.19561899999999999</v>
      </c>
    </row>
    <row r="24449" spans="1:3" x14ac:dyDescent="0.25">
      <c r="A24449" t="s">
        <v>0</v>
      </c>
      <c r="B24449">
        <v>129995</v>
      </c>
      <c r="C24449">
        <v>0.17725199999999999</v>
      </c>
    </row>
    <row r="24450" spans="1:3" x14ac:dyDescent="0.25">
      <c r="A24450" t="s">
        <v>1</v>
      </c>
      <c r="B24450">
        <v>129995</v>
      </c>
      <c r="C24450">
        <v>0.16793</v>
      </c>
    </row>
    <row r="24451" spans="1:3" x14ac:dyDescent="0.25">
      <c r="A24451" t="s">
        <v>2</v>
      </c>
      <c r="B24451">
        <v>129995</v>
      </c>
      <c r="C24451">
        <v>0.171238</v>
      </c>
    </row>
    <row r="24452" spans="1:3" x14ac:dyDescent="0.25">
      <c r="A24452" t="s">
        <v>0</v>
      </c>
      <c r="B24452">
        <v>129996</v>
      </c>
      <c r="C24452">
        <v>0.23702799999999999</v>
      </c>
    </row>
    <row r="24453" spans="1:3" x14ac:dyDescent="0.25">
      <c r="A24453" t="s">
        <v>1</v>
      </c>
      <c r="B24453">
        <v>129996</v>
      </c>
      <c r="C24453">
        <v>0.19980400000000001</v>
      </c>
    </row>
    <row r="24454" spans="1:3" x14ac:dyDescent="0.25">
      <c r="A24454" t="s">
        <v>2</v>
      </c>
      <c r="B24454">
        <v>129996</v>
      </c>
      <c r="C24454">
        <v>0.19583600000000001</v>
      </c>
    </row>
    <row r="24455" spans="1:3" x14ac:dyDescent="0.25">
      <c r="A24455" t="s">
        <v>0</v>
      </c>
      <c r="B24455">
        <v>129997</v>
      </c>
      <c r="C24455">
        <v>0.171597</v>
      </c>
    </row>
    <row r="24456" spans="1:3" x14ac:dyDescent="0.25">
      <c r="A24456" t="s">
        <v>1</v>
      </c>
      <c r="B24456">
        <v>129997</v>
      </c>
      <c r="C24456">
        <v>0.17146400000000001</v>
      </c>
    </row>
    <row r="24457" spans="1:3" x14ac:dyDescent="0.25">
      <c r="A24457" t="s">
        <v>2</v>
      </c>
      <c r="B24457">
        <v>129997</v>
      </c>
      <c r="C24457">
        <v>0.17397499999999999</v>
      </c>
    </row>
    <row r="24458" spans="1:3" x14ac:dyDescent="0.25">
      <c r="A24458" t="s">
        <v>0</v>
      </c>
      <c r="B24458">
        <v>129998</v>
      </c>
      <c r="C24458">
        <v>0.22917199999999999</v>
      </c>
    </row>
    <row r="24459" spans="1:3" x14ac:dyDescent="0.25">
      <c r="A24459" t="s">
        <v>1</v>
      </c>
      <c r="B24459">
        <v>129998</v>
      </c>
      <c r="C24459">
        <v>0.19616600000000001</v>
      </c>
    </row>
    <row r="24460" spans="1:3" x14ac:dyDescent="0.25">
      <c r="A24460" t="s">
        <v>2</v>
      </c>
      <c r="B24460">
        <v>129998</v>
      </c>
      <c r="C24460">
        <v>0.179373</v>
      </c>
    </row>
    <row r="24461" spans="1:3" x14ac:dyDescent="0.25">
      <c r="A24461" t="s">
        <v>0</v>
      </c>
      <c r="B24461">
        <v>129999</v>
      </c>
      <c r="C24461">
        <v>0.18612300000000001</v>
      </c>
    </row>
    <row r="24462" spans="1:3" x14ac:dyDescent="0.25">
      <c r="A24462" t="s">
        <v>1</v>
      </c>
      <c r="B24462">
        <v>129999</v>
      </c>
      <c r="C24462">
        <v>0.17275199999999999</v>
      </c>
    </row>
    <row r="24463" spans="1:3" x14ac:dyDescent="0.25">
      <c r="A24463" t="s">
        <v>2</v>
      </c>
      <c r="B24463">
        <v>129999</v>
      </c>
      <c r="C24463">
        <v>0.17540700000000001</v>
      </c>
    </row>
    <row r="24464" spans="1:3" x14ac:dyDescent="0.25">
      <c r="A24464" t="s">
        <v>0</v>
      </c>
      <c r="B24464">
        <v>130000</v>
      </c>
      <c r="C24464">
        <v>0.219974</v>
      </c>
    </row>
    <row r="24465" spans="1:3" x14ac:dyDescent="0.25">
      <c r="A24465" t="s">
        <v>1</v>
      </c>
      <c r="B24465">
        <v>130000</v>
      </c>
      <c r="C24465">
        <v>0.19402700000000001</v>
      </c>
    </row>
    <row r="24466" spans="1:3" x14ac:dyDescent="0.25">
      <c r="A24466" t="s">
        <v>2</v>
      </c>
      <c r="B24466">
        <v>130000</v>
      </c>
      <c r="C24466">
        <v>0.17896200000000001</v>
      </c>
    </row>
    <row r="24467" spans="1:3" x14ac:dyDescent="0.25">
      <c r="A24467" t="s">
        <v>0</v>
      </c>
      <c r="B24467">
        <v>130001</v>
      </c>
      <c r="C24467">
        <v>0.171514</v>
      </c>
    </row>
    <row r="24468" spans="1:3" x14ac:dyDescent="0.25">
      <c r="A24468" t="s">
        <v>1</v>
      </c>
      <c r="B24468">
        <v>130001</v>
      </c>
      <c r="C24468">
        <v>0.18495900000000001</v>
      </c>
    </row>
    <row r="24469" spans="1:3" x14ac:dyDescent="0.25">
      <c r="A24469" t="s">
        <v>2</v>
      </c>
      <c r="B24469">
        <v>130001</v>
      </c>
      <c r="C24469">
        <v>0.179151</v>
      </c>
    </row>
    <row r="24470" spans="1:3" x14ac:dyDescent="0.25">
      <c r="A24470" t="s">
        <v>0</v>
      </c>
      <c r="B24470">
        <v>130002</v>
      </c>
      <c r="C24470">
        <v>0.241059</v>
      </c>
    </row>
    <row r="24471" spans="1:3" x14ac:dyDescent="0.25">
      <c r="A24471" t="s">
        <v>1</v>
      </c>
      <c r="B24471">
        <v>130002</v>
      </c>
      <c r="C24471">
        <v>0.19272700000000001</v>
      </c>
    </row>
    <row r="24472" spans="1:3" x14ac:dyDescent="0.25">
      <c r="A24472" t="s">
        <v>2</v>
      </c>
      <c r="B24472">
        <v>130002</v>
      </c>
      <c r="C24472">
        <v>0.18421100000000001</v>
      </c>
    </row>
    <row r="24473" spans="1:3" x14ac:dyDescent="0.25">
      <c r="A24473" t="s">
        <v>0</v>
      </c>
      <c r="B24473">
        <v>130003</v>
      </c>
      <c r="C24473">
        <v>0.18224299999999999</v>
      </c>
    </row>
    <row r="24474" spans="1:3" x14ac:dyDescent="0.25">
      <c r="A24474" t="s">
        <v>1</v>
      </c>
      <c r="B24474">
        <v>130003</v>
      </c>
      <c r="C24474">
        <v>0.166912</v>
      </c>
    </row>
    <row r="24475" spans="1:3" x14ac:dyDescent="0.25">
      <c r="A24475" t="s">
        <v>2</v>
      </c>
      <c r="B24475">
        <v>130003</v>
      </c>
      <c r="C24475">
        <v>0.176343</v>
      </c>
    </row>
    <row r="24476" spans="1:3" x14ac:dyDescent="0.25">
      <c r="A24476" t="s">
        <v>0</v>
      </c>
      <c r="B24476">
        <v>130004</v>
      </c>
      <c r="C24476">
        <v>0.22572700000000001</v>
      </c>
    </row>
    <row r="24477" spans="1:3" x14ac:dyDescent="0.25">
      <c r="A24477" t="s">
        <v>1</v>
      </c>
      <c r="B24477">
        <v>130004</v>
      </c>
      <c r="C24477">
        <v>0.207317</v>
      </c>
    </row>
    <row r="24478" spans="1:3" x14ac:dyDescent="0.25">
      <c r="A24478" t="s">
        <v>2</v>
      </c>
      <c r="B24478">
        <v>130004</v>
      </c>
      <c r="C24478">
        <v>0.18807499999999999</v>
      </c>
    </row>
    <row r="24479" spans="1:3" x14ac:dyDescent="0.25">
      <c r="A24479" t="s">
        <v>0</v>
      </c>
      <c r="B24479">
        <v>130005</v>
      </c>
      <c r="C24479">
        <v>0.18232999999999999</v>
      </c>
    </row>
    <row r="24480" spans="1:3" x14ac:dyDescent="0.25">
      <c r="A24480" t="s">
        <v>1</v>
      </c>
      <c r="B24480">
        <v>130005</v>
      </c>
      <c r="C24480">
        <v>0.174599</v>
      </c>
    </row>
    <row r="24481" spans="1:3" x14ac:dyDescent="0.25">
      <c r="A24481" t="s">
        <v>2</v>
      </c>
      <c r="B24481">
        <v>130005</v>
      </c>
      <c r="C24481">
        <v>0.173265</v>
      </c>
    </row>
    <row r="24482" spans="1:3" x14ac:dyDescent="0.25">
      <c r="A24482" t="s">
        <v>0</v>
      </c>
      <c r="B24482">
        <v>130006</v>
      </c>
      <c r="C24482">
        <v>0.22806799999999999</v>
      </c>
    </row>
    <row r="24483" spans="1:3" x14ac:dyDescent="0.25">
      <c r="A24483" t="s">
        <v>1</v>
      </c>
      <c r="B24483">
        <v>130006</v>
      </c>
      <c r="C24483">
        <v>0.193768</v>
      </c>
    </row>
    <row r="24484" spans="1:3" x14ac:dyDescent="0.25">
      <c r="A24484" t="s">
        <v>2</v>
      </c>
      <c r="B24484">
        <v>130006</v>
      </c>
      <c r="C24484">
        <v>0.21199699999999999</v>
      </c>
    </row>
    <row r="24485" spans="1:3" x14ac:dyDescent="0.25">
      <c r="A24485" t="s">
        <v>0</v>
      </c>
      <c r="B24485">
        <v>130007</v>
      </c>
      <c r="C24485">
        <v>0.173961</v>
      </c>
    </row>
    <row r="24486" spans="1:3" x14ac:dyDescent="0.25">
      <c r="A24486" t="s">
        <v>1</v>
      </c>
      <c r="B24486">
        <v>130007</v>
      </c>
      <c r="C24486">
        <v>0.17591300000000001</v>
      </c>
    </row>
    <row r="24487" spans="1:3" x14ac:dyDescent="0.25">
      <c r="A24487" t="s">
        <v>2</v>
      </c>
      <c r="B24487">
        <v>130007</v>
      </c>
      <c r="C24487">
        <v>0.17046700000000001</v>
      </c>
    </row>
    <row r="24488" spans="1:3" x14ac:dyDescent="0.25">
      <c r="A24488" t="s">
        <v>0</v>
      </c>
      <c r="B24488">
        <v>130008</v>
      </c>
      <c r="C24488">
        <v>0.22734299999999999</v>
      </c>
    </row>
    <row r="24489" spans="1:3" x14ac:dyDescent="0.25">
      <c r="A24489" t="s">
        <v>1</v>
      </c>
      <c r="B24489">
        <v>130008</v>
      </c>
      <c r="C24489">
        <v>0.213002</v>
      </c>
    </row>
    <row r="24490" spans="1:3" x14ac:dyDescent="0.25">
      <c r="A24490" t="s">
        <v>2</v>
      </c>
      <c r="B24490">
        <v>130008</v>
      </c>
      <c r="C24490">
        <v>0.195716</v>
      </c>
    </row>
    <row r="24491" spans="1:3" x14ac:dyDescent="0.25">
      <c r="A24491" t="s">
        <v>0</v>
      </c>
      <c r="B24491">
        <v>130009</v>
      </c>
      <c r="C24491">
        <v>0.18215200000000001</v>
      </c>
    </row>
    <row r="24492" spans="1:3" x14ac:dyDescent="0.25">
      <c r="A24492" t="s">
        <v>1</v>
      </c>
      <c r="B24492">
        <v>130009</v>
      </c>
      <c r="C24492">
        <v>0.17408999999999999</v>
      </c>
    </row>
    <row r="24493" spans="1:3" x14ac:dyDescent="0.25">
      <c r="A24493" t="s">
        <v>2</v>
      </c>
      <c r="B24493">
        <v>130009</v>
      </c>
      <c r="C24493">
        <v>0.18015999999999999</v>
      </c>
    </row>
    <row r="24494" spans="1:3" x14ac:dyDescent="0.25">
      <c r="A24494" t="s">
        <v>0</v>
      </c>
      <c r="B24494">
        <v>130010</v>
      </c>
      <c r="C24494">
        <v>0.22428699999999999</v>
      </c>
    </row>
    <row r="24495" spans="1:3" x14ac:dyDescent="0.25">
      <c r="A24495" t="s">
        <v>1</v>
      </c>
      <c r="B24495">
        <v>130010</v>
      </c>
      <c r="C24495">
        <v>0.202657</v>
      </c>
    </row>
    <row r="24496" spans="1:3" x14ac:dyDescent="0.25">
      <c r="A24496" t="s">
        <v>2</v>
      </c>
      <c r="B24496">
        <v>130010</v>
      </c>
      <c r="C24496">
        <v>0.170018</v>
      </c>
    </row>
    <row r="24497" spans="1:3" x14ac:dyDescent="0.25">
      <c r="A24497" t="s">
        <v>0</v>
      </c>
      <c r="B24497">
        <v>130011</v>
      </c>
      <c r="C24497">
        <v>0.16511100000000001</v>
      </c>
    </row>
    <row r="24498" spans="1:3" x14ac:dyDescent="0.25">
      <c r="A24498" t="s">
        <v>1</v>
      </c>
      <c r="B24498">
        <v>130011</v>
      </c>
      <c r="C24498">
        <v>0.164994</v>
      </c>
    </row>
    <row r="24499" spans="1:3" x14ac:dyDescent="0.25">
      <c r="A24499" t="s">
        <v>2</v>
      </c>
      <c r="B24499">
        <v>130011</v>
      </c>
      <c r="C24499">
        <v>0.153336</v>
      </c>
    </row>
    <row r="24500" spans="1:3" x14ac:dyDescent="0.25">
      <c r="A24500" t="s">
        <v>0</v>
      </c>
      <c r="B24500">
        <v>130012</v>
      </c>
      <c r="C24500">
        <v>0.22892000000000001</v>
      </c>
    </row>
    <row r="24501" spans="1:3" x14ac:dyDescent="0.25">
      <c r="A24501" t="s">
        <v>1</v>
      </c>
      <c r="B24501">
        <v>130012</v>
      </c>
      <c r="C24501">
        <v>0.20493</v>
      </c>
    </row>
    <row r="24502" spans="1:3" x14ac:dyDescent="0.25">
      <c r="A24502" t="s">
        <v>2</v>
      </c>
      <c r="B24502">
        <v>130012</v>
      </c>
      <c r="C24502">
        <v>0.19336600000000001</v>
      </c>
    </row>
    <row r="24503" spans="1:3" x14ac:dyDescent="0.25">
      <c r="A24503" t="s">
        <v>0</v>
      </c>
      <c r="B24503">
        <v>130013</v>
      </c>
      <c r="C24503">
        <v>0.17793200000000001</v>
      </c>
    </row>
    <row r="24504" spans="1:3" x14ac:dyDescent="0.25">
      <c r="A24504" t="s">
        <v>1</v>
      </c>
      <c r="B24504">
        <v>130013</v>
      </c>
      <c r="C24504">
        <v>0.17244699999999999</v>
      </c>
    </row>
    <row r="24505" spans="1:3" x14ac:dyDescent="0.25">
      <c r="A24505" t="s">
        <v>2</v>
      </c>
      <c r="B24505">
        <v>130013</v>
      </c>
      <c r="C24505">
        <v>0.174397</v>
      </c>
    </row>
    <row r="24506" spans="1:3" x14ac:dyDescent="0.25">
      <c r="A24506" t="s">
        <v>0</v>
      </c>
      <c r="B24506">
        <v>130014</v>
      </c>
      <c r="C24506">
        <v>0.232683</v>
      </c>
    </row>
    <row r="24507" spans="1:3" x14ac:dyDescent="0.25">
      <c r="A24507" t="s">
        <v>1</v>
      </c>
      <c r="B24507">
        <v>130014</v>
      </c>
      <c r="C24507">
        <v>0.20447899999999999</v>
      </c>
    </row>
    <row r="24508" spans="1:3" x14ac:dyDescent="0.25">
      <c r="A24508" t="s">
        <v>2</v>
      </c>
      <c r="B24508">
        <v>130014</v>
      </c>
      <c r="C24508">
        <v>0.182417</v>
      </c>
    </row>
    <row r="24509" spans="1:3" x14ac:dyDescent="0.25">
      <c r="A24509" t="s">
        <v>0</v>
      </c>
      <c r="B24509">
        <v>130015</v>
      </c>
      <c r="C24509">
        <v>0.180089</v>
      </c>
    </row>
    <row r="24510" spans="1:3" x14ac:dyDescent="0.25">
      <c r="A24510" t="s">
        <v>1</v>
      </c>
      <c r="B24510">
        <v>130015</v>
      </c>
      <c r="C24510">
        <v>0.17002900000000001</v>
      </c>
    </row>
    <row r="24511" spans="1:3" x14ac:dyDescent="0.25">
      <c r="A24511" t="s">
        <v>2</v>
      </c>
      <c r="B24511">
        <v>130015</v>
      </c>
      <c r="C24511">
        <v>0.16669300000000001</v>
      </c>
    </row>
    <row r="24512" spans="1:3" x14ac:dyDescent="0.25">
      <c r="A24512" t="s">
        <v>0</v>
      </c>
      <c r="B24512">
        <v>130016</v>
      </c>
      <c r="C24512">
        <v>0.23994599999999999</v>
      </c>
    </row>
    <row r="24513" spans="1:3" x14ac:dyDescent="0.25">
      <c r="A24513" t="s">
        <v>1</v>
      </c>
      <c r="B24513">
        <v>130016</v>
      </c>
      <c r="C24513">
        <v>0.20288600000000001</v>
      </c>
    </row>
    <row r="24514" spans="1:3" x14ac:dyDescent="0.25">
      <c r="A24514" t="s">
        <v>2</v>
      </c>
      <c r="B24514">
        <v>130016</v>
      </c>
      <c r="C24514">
        <v>0.20206399999999999</v>
      </c>
    </row>
    <row r="24515" spans="1:3" x14ac:dyDescent="0.25">
      <c r="A24515" t="s">
        <v>0</v>
      </c>
      <c r="B24515">
        <v>130017</v>
      </c>
      <c r="C24515">
        <v>0.17577100000000001</v>
      </c>
    </row>
    <row r="24516" spans="1:3" x14ac:dyDescent="0.25">
      <c r="A24516" t="s">
        <v>1</v>
      </c>
      <c r="B24516">
        <v>130017</v>
      </c>
      <c r="C24516">
        <v>0.18260199999999999</v>
      </c>
    </row>
    <row r="24517" spans="1:3" x14ac:dyDescent="0.25">
      <c r="A24517" t="s">
        <v>2</v>
      </c>
      <c r="B24517">
        <v>130017</v>
      </c>
      <c r="C24517">
        <v>0.1714</v>
      </c>
    </row>
    <row r="24518" spans="1:3" x14ac:dyDescent="0.25">
      <c r="A24518" t="s">
        <v>0</v>
      </c>
      <c r="B24518">
        <v>130018</v>
      </c>
      <c r="C24518">
        <v>0.22123200000000001</v>
      </c>
    </row>
    <row r="24519" spans="1:3" x14ac:dyDescent="0.25">
      <c r="A24519" t="s">
        <v>1</v>
      </c>
      <c r="B24519">
        <v>130018</v>
      </c>
      <c r="C24519">
        <v>0.191438</v>
      </c>
    </row>
    <row r="24520" spans="1:3" x14ac:dyDescent="0.25">
      <c r="A24520" t="s">
        <v>2</v>
      </c>
      <c r="B24520">
        <v>130018</v>
      </c>
      <c r="C24520">
        <v>0.18279500000000001</v>
      </c>
    </row>
    <row r="24521" spans="1:3" x14ac:dyDescent="0.25">
      <c r="A24521" t="s">
        <v>0</v>
      </c>
      <c r="B24521">
        <v>130019</v>
      </c>
      <c r="C24521">
        <v>0.190911</v>
      </c>
    </row>
    <row r="24522" spans="1:3" x14ac:dyDescent="0.25">
      <c r="A24522" t="s">
        <v>1</v>
      </c>
      <c r="B24522">
        <v>130019</v>
      </c>
      <c r="C24522">
        <v>0.17008400000000001</v>
      </c>
    </row>
    <row r="24523" spans="1:3" x14ac:dyDescent="0.25">
      <c r="A24523" t="s">
        <v>2</v>
      </c>
      <c r="B24523">
        <v>130019</v>
      </c>
      <c r="C24523">
        <v>0.18756600000000001</v>
      </c>
    </row>
    <row r="24524" spans="1:3" x14ac:dyDescent="0.25">
      <c r="A24524" t="s">
        <v>0</v>
      </c>
      <c r="B24524">
        <v>130020</v>
      </c>
      <c r="C24524">
        <v>0.22854099999999999</v>
      </c>
    </row>
    <row r="24525" spans="1:3" x14ac:dyDescent="0.25">
      <c r="A24525" t="s">
        <v>1</v>
      </c>
      <c r="B24525">
        <v>130020</v>
      </c>
      <c r="C24525">
        <v>0.19001499999999999</v>
      </c>
    </row>
    <row r="24526" spans="1:3" x14ac:dyDescent="0.25">
      <c r="A24526" t="s">
        <v>2</v>
      </c>
      <c r="B24526">
        <v>130020</v>
      </c>
      <c r="C24526">
        <v>0.177036</v>
      </c>
    </row>
    <row r="24527" spans="1:3" x14ac:dyDescent="0.25">
      <c r="A24527" t="s">
        <v>0</v>
      </c>
      <c r="B24527">
        <v>130021</v>
      </c>
      <c r="C24527">
        <v>0.170681</v>
      </c>
    </row>
    <row r="24528" spans="1:3" x14ac:dyDescent="0.25">
      <c r="A24528" t="s">
        <v>1</v>
      </c>
      <c r="B24528">
        <v>130021</v>
      </c>
      <c r="C24528">
        <v>0.18305399999999999</v>
      </c>
    </row>
    <row r="24529" spans="1:3" x14ac:dyDescent="0.25">
      <c r="A24529" t="s">
        <v>2</v>
      </c>
      <c r="B24529">
        <v>130021</v>
      </c>
      <c r="C24529">
        <v>0.168215</v>
      </c>
    </row>
    <row r="24530" spans="1:3" x14ac:dyDescent="0.25">
      <c r="A24530" t="s">
        <v>0</v>
      </c>
      <c r="B24530">
        <v>130022</v>
      </c>
      <c r="C24530">
        <v>0.238401</v>
      </c>
    </row>
    <row r="24531" spans="1:3" x14ac:dyDescent="0.25">
      <c r="A24531" t="s">
        <v>1</v>
      </c>
      <c r="B24531">
        <v>130022</v>
      </c>
      <c r="C24531">
        <v>0.18452399999999999</v>
      </c>
    </row>
    <row r="24532" spans="1:3" x14ac:dyDescent="0.25">
      <c r="A24532" t="s">
        <v>2</v>
      </c>
      <c r="B24532">
        <v>130022</v>
      </c>
      <c r="C24532">
        <v>0.179975</v>
      </c>
    </row>
    <row r="24533" spans="1:3" x14ac:dyDescent="0.25">
      <c r="A24533" t="s">
        <v>0</v>
      </c>
      <c r="B24533">
        <v>130023</v>
      </c>
      <c r="C24533">
        <v>0.172538</v>
      </c>
    </row>
    <row r="24534" spans="1:3" x14ac:dyDescent="0.25">
      <c r="A24534" t="s">
        <v>1</v>
      </c>
      <c r="B24534">
        <v>130023</v>
      </c>
      <c r="C24534">
        <v>0.175619</v>
      </c>
    </row>
    <row r="24535" spans="1:3" x14ac:dyDescent="0.25">
      <c r="A24535" t="s">
        <v>2</v>
      </c>
      <c r="B24535">
        <v>130023</v>
      </c>
      <c r="C24535">
        <v>0.18305399999999999</v>
      </c>
    </row>
    <row r="24536" spans="1:3" x14ac:dyDescent="0.25">
      <c r="A24536" t="s">
        <v>0</v>
      </c>
      <c r="B24536">
        <v>130024</v>
      </c>
      <c r="C24536">
        <v>0.229348</v>
      </c>
    </row>
    <row r="24537" spans="1:3" x14ac:dyDescent="0.25">
      <c r="A24537" t="s">
        <v>1</v>
      </c>
      <c r="B24537">
        <v>130024</v>
      </c>
      <c r="C24537">
        <v>0.20527999999999999</v>
      </c>
    </row>
    <row r="24538" spans="1:3" x14ac:dyDescent="0.25">
      <c r="A24538" t="s">
        <v>2</v>
      </c>
      <c r="B24538">
        <v>130024</v>
      </c>
      <c r="C24538">
        <v>0.186496</v>
      </c>
    </row>
    <row r="24539" spans="1:3" x14ac:dyDescent="0.25">
      <c r="A24539" t="s">
        <v>0</v>
      </c>
      <c r="B24539">
        <v>130025</v>
      </c>
      <c r="C24539">
        <v>0.171315</v>
      </c>
    </row>
    <row r="24540" spans="1:3" x14ac:dyDescent="0.25">
      <c r="A24540" t="s">
        <v>1</v>
      </c>
      <c r="B24540">
        <v>130025</v>
      </c>
      <c r="C24540">
        <v>0.169076</v>
      </c>
    </row>
    <row r="24541" spans="1:3" x14ac:dyDescent="0.25">
      <c r="A24541" t="s">
        <v>2</v>
      </c>
      <c r="B24541">
        <v>130025</v>
      </c>
      <c r="C24541">
        <v>0.16875999999999999</v>
      </c>
    </row>
    <row r="24542" spans="1:3" x14ac:dyDescent="0.25">
      <c r="A24542" t="s">
        <v>0</v>
      </c>
      <c r="B24542">
        <v>130026</v>
      </c>
      <c r="C24542">
        <v>0.23330600000000001</v>
      </c>
    </row>
    <row r="24543" spans="1:3" x14ac:dyDescent="0.25">
      <c r="A24543" t="s">
        <v>1</v>
      </c>
      <c r="B24543">
        <v>130026</v>
      </c>
      <c r="C24543">
        <v>0.197463</v>
      </c>
    </row>
    <row r="24544" spans="1:3" x14ac:dyDescent="0.25">
      <c r="A24544" t="s">
        <v>2</v>
      </c>
      <c r="B24544">
        <v>130026</v>
      </c>
      <c r="C24544">
        <v>0.211178</v>
      </c>
    </row>
    <row r="24545" spans="1:3" x14ac:dyDescent="0.25">
      <c r="A24545" t="s">
        <v>0</v>
      </c>
      <c r="B24545">
        <v>130027</v>
      </c>
      <c r="C24545">
        <v>0.18639700000000001</v>
      </c>
    </row>
    <row r="24546" spans="1:3" x14ac:dyDescent="0.25">
      <c r="A24546" t="s">
        <v>1</v>
      </c>
      <c r="B24546">
        <v>130027</v>
      </c>
      <c r="C24546">
        <v>0.17519499999999999</v>
      </c>
    </row>
    <row r="24547" spans="1:3" x14ac:dyDescent="0.25">
      <c r="A24547" t="s">
        <v>2</v>
      </c>
      <c r="B24547">
        <v>130027</v>
      </c>
      <c r="C24547">
        <v>0.16772200000000001</v>
      </c>
    </row>
    <row r="24548" spans="1:3" x14ac:dyDescent="0.25">
      <c r="A24548" t="s">
        <v>0</v>
      </c>
      <c r="B24548">
        <v>130028</v>
      </c>
      <c r="C24548">
        <v>0.28159200000000001</v>
      </c>
    </row>
    <row r="24549" spans="1:3" x14ac:dyDescent="0.25">
      <c r="A24549" t="s">
        <v>1</v>
      </c>
      <c r="B24549">
        <v>130028</v>
      </c>
      <c r="C24549">
        <v>0.24576200000000001</v>
      </c>
    </row>
    <row r="24550" spans="1:3" x14ac:dyDescent="0.25">
      <c r="A24550" t="s">
        <v>2</v>
      </c>
      <c r="B24550">
        <v>130028</v>
      </c>
      <c r="C24550">
        <v>0.23263500000000001</v>
      </c>
    </row>
    <row r="24551" spans="1:3" x14ac:dyDescent="0.25">
      <c r="A24551" t="s">
        <v>0</v>
      </c>
      <c r="B24551">
        <v>130029</v>
      </c>
      <c r="C24551">
        <v>0.18797800000000001</v>
      </c>
    </row>
    <row r="24552" spans="1:3" x14ac:dyDescent="0.25">
      <c r="A24552" t="s">
        <v>1</v>
      </c>
      <c r="B24552">
        <v>130029</v>
      </c>
      <c r="C24552">
        <v>0.17899599999999999</v>
      </c>
    </row>
    <row r="24553" spans="1:3" x14ac:dyDescent="0.25">
      <c r="A24553" t="s">
        <v>2</v>
      </c>
      <c r="B24553">
        <v>130029</v>
      </c>
      <c r="C24553">
        <v>0.197101</v>
      </c>
    </row>
    <row r="24554" spans="1:3" x14ac:dyDescent="0.25">
      <c r="A24554" t="s">
        <v>0</v>
      </c>
      <c r="B24554">
        <v>130030</v>
      </c>
      <c r="C24554">
        <v>0.27347300000000002</v>
      </c>
    </row>
    <row r="24555" spans="1:3" x14ac:dyDescent="0.25">
      <c r="A24555" t="s">
        <v>1</v>
      </c>
      <c r="B24555">
        <v>130030</v>
      </c>
      <c r="C24555">
        <v>0.27778000000000003</v>
      </c>
    </row>
    <row r="24556" spans="1:3" x14ac:dyDescent="0.25">
      <c r="A24556" t="s">
        <v>2</v>
      </c>
      <c r="B24556">
        <v>130030</v>
      </c>
      <c r="C24556">
        <v>0.19986400000000001</v>
      </c>
    </row>
    <row r="24557" spans="1:3" x14ac:dyDescent="0.25">
      <c r="A24557" t="s">
        <v>0</v>
      </c>
      <c r="B24557">
        <v>130031</v>
      </c>
      <c r="C24557">
        <v>0.188387</v>
      </c>
    </row>
    <row r="24558" spans="1:3" x14ac:dyDescent="0.25">
      <c r="A24558" t="s">
        <v>1</v>
      </c>
      <c r="B24558">
        <v>130031</v>
      </c>
      <c r="C24558">
        <v>0.17908199999999999</v>
      </c>
    </row>
    <row r="24559" spans="1:3" x14ac:dyDescent="0.25">
      <c r="A24559" t="s">
        <v>2</v>
      </c>
      <c r="B24559">
        <v>130031</v>
      </c>
      <c r="C24559">
        <v>0.18951399999999999</v>
      </c>
    </row>
    <row r="24560" spans="1:3" x14ac:dyDescent="0.25">
      <c r="A24560" t="s">
        <v>0</v>
      </c>
      <c r="B24560">
        <v>130032</v>
      </c>
      <c r="C24560">
        <v>0.27961799999999998</v>
      </c>
    </row>
    <row r="24561" spans="1:3" x14ac:dyDescent="0.25">
      <c r="A24561" t="s">
        <v>1</v>
      </c>
      <c r="B24561">
        <v>130032</v>
      </c>
      <c r="C24561">
        <v>0.282831</v>
      </c>
    </row>
    <row r="24562" spans="1:3" x14ac:dyDescent="0.25">
      <c r="A24562" t="s">
        <v>2</v>
      </c>
      <c r="B24562">
        <v>130032</v>
      </c>
      <c r="C24562">
        <v>0.27409299999999998</v>
      </c>
    </row>
    <row r="24563" spans="1:3" x14ac:dyDescent="0.25">
      <c r="A24563" t="s">
        <v>0</v>
      </c>
      <c r="B24563">
        <v>130033</v>
      </c>
      <c r="C24563">
        <v>0.18154200000000001</v>
      </c>
    </row>
    <row r="24564" spans="1:3" x14ac:dyDescent="0.25">
      <c r="A24564" t="s">
        <v>1</v>
      </c>
      <c r="B24564">
        <v>130033</v>
      </c>
      <c r="C24564">
        <v>0.18678</v>
      </c>
    </row>
    <row r="24565" spans="1:3" x14ac:dyDescent="0.25">
      <c r="A24565" t="s">
        <v>2</v>
      </c>
      <c r="B24565">
        <v>130033</v>
      </c>
      <c r="C24565">
        <v>0.19641400000000001</v>
      </c>
    </row>
    <row r="24566" spans="1:3" x14ac:dyDescent="0.25">
      <c r="A24566" t="s">
        <v>0</v>
      </c>
      <c r="B24566">
        <v>130034</v>
      </c>
      <c r="C24566">
        <v>0.181367</v>
      </c>
    </row>
    <row r="24567" spans="1:3" x14ac:dyDescent="0.25">
      <c r="A24567" t="s">
        <v>1</v>
      </c>
      <c r="B24567">
        <v>130034</v>
      </c>
      <c r="C24567">
        <v>0.194186</v>
      </c>
    </row>
    <row r="24568" spans="1:3" x14ac:dyDescent="0.25">
      <c r="A24568" t="s">
        <v>2</v>
      </c>
      <c r="B24568">
        <v>130034</v>
      </c>
      <c r="C24568">
        <v>0.189998</v>
      </c>
    </row>
    <row r="24569" spans="1:3" x14ac:dyDescent="0.25">
      <c r="A24569" t="s">
        <v>0</v>
      </c>
      <c r="B24569">
        <v>130035</v>
      </c>
      <c r="C24569">
        <v>0.18459500000000001</v>
      </c>
    </row>
    <row r="24570" spans="1:3" x14ac:dyDescent="0.25">
      <c r="A24570" t="s">
        <v>1</v>
      </c>
      <c r="B24570">
        <v>130035</v>
      </c>
      <c r="C24570">
        <v>0.18840499999999999</v>
      </c>
    </row>
    <row r="24571" spans="1:3" x14ac:dyDescent="0.25">
      <c r="A24571" t="s">
        <v>2</v>
      </c>
      <c r="B24571">
        <v>130035</v>
      </c>
      <c r="C24571">
        <v>0.18475800000000001</v>
      </c>
    </row>
    <row r="24572" spans="1:3" x14ac:dyDescent="0.25">
      <c r="A24572" t="s">
        <v>0</v>
      </c>
      <c r="B24572">
        <v>130036</v>
      </c>
      <c r="C24572">
        <v>0.50084600000000001</v>
      </c>
    </row>
    <row r="24573" spans="1:3" x14ac:dyDescent="0.25">
      <c r="A24573" t="s">
        <v>1</v>
      </c>
      <c r="B24573">
        <v>130036</v>
      </c>
      <c r="C24573">
        <v>0.27495000000000003</v>
      </c>
    </row>
    <row r="24574" spans="1:3" x14ac:dyDescent="0.25">
      <c r="A24574" t="s">
        <v>2</v>
      </c>
      <c r="B24574">
        <v>130036</v>
      </c>
      <c r="C24574">
        <v>0.26972400000000002</v>
      </c>
    </row>
    <row r="24575" spans="1:3" x14ac:dyDescent="0.25">
      <c r="A24575" t="s">
        <v>0</v>
      </c>
      <c r="B24575">
        <v>130037</v>
      </c>
      <c r="C24575">
        <v>0.28732799999999997</v>
      </c>
    </row>
    <row r="24576" spans="1:3" x14ac:dyDescent="0.25">
      <c r="A24576" t="s">
        <v>1</v>
      </c>
      <c r="B24576">
        <v>130037</v>
      </c>
      <c r="C24576">
        <v>0.29900100000000002</v>
      </c>
    </row>
    <row r="24577" spans="1:3" x14ac:dyDescent="0.25">
      <c r="A24577" t="s">
        <v>2</v>
      </c>
      <c r="B24577">
        <v>130037</v>
      </c>
      <c r="C24577">
        <v>0.27049000000000001</v>
      </c>
    </row>
    <row r="24578" spans="1:3" x14ac:dyDescent="0.25">
      <c r="A24578" t="s">
        <v>0</v>
      </c>
      <c r="B24578">
        <v>130038</v>
      </c>
      <c r="C24578">
        <v>0.28326000000000001</v>
      </c>
    </row>
    <row r="24579" spans="1:3" x14ac:dyDescent="0.25">
      <c r="A24579" t="s">
        <v>1</v>
      </c>
      <c r="B24579">
        <v>130038</v>
      </c>
      <c r="C24579">
        <v>0.290767</v>
      </c>
    </row>
    <row r="24580" spans="1:3" x14ac:dyDescent="0.25">
      <c r="A24580" t="s">
        <v>2</v>
      </c>
      <c r="B24580">
        <v>130038</v>
      </c>
      <c r="C24580">
        <v>0.270125</v>
      </c>
    </row>
    <row r="24581" spans="1:3" x14ac:dyDescent="0.25">
      <c r="A24581" t="s">
        <v>0</v>
      </c>
      <c r="B24581">
        <v>130039</v>
      </c>
      <c r="C24581">
        <v>0.29188900000000001</v>
      </c>
    </row>
    <row r="24582" spans="1:3" x14ac:dyDescent="0.25">
      <c r="A24582" t="s">
        <v>1</v>
      </c>
      <c r="B24582">
        <v>130039</v>
      </c>
      <c r="C24582">
        <v>0.29624499999999998</v>
      </c>
    </row>
    <row r="24583" spans="1:3" x14ac:dyDescent="0.25">
      <c r="A24583" t="s">
        <v>2</v>
      </c>
      <c r="B24583">
        <v>130039</v>
      </c>
      <c r="C24583">
        <v>0.257104</v>
      </c>
    </row>
    <row r="24584" spans="1:3" x14ac:dyDescent="0.25">
      <c r="A24584" t="s">
        <v>0</v>
      </c>
      <c r="B24584">
        <v>130040</v>
      </c>
      <c r="C24584">
        <v>0.27616800000000002</v>
      </c>
    </row>
    <row r="24585" spans="1:3" x14ac:dyDescent="0.25">
      <c r="A24585" t="s">
        <v>1</v>
      </c>
      <c r="B24585">
        <v>130040</v>
      </c>
      <c r="C24585">
        <v>0.26857700000000001</v>
      </c>
    </row>
    <row r="24586" spans="1:3" x14ac:dyDescent="0.25">
      <c r="A24586" t="s">
        <v>2</v>
      </c>
      <c r="B24586">
        <v>130040</v>
      </c>
      <c r="C24586">
        <v>0.25839000000000001</v>
      </c>
    </row>
    <row r="24587" spans="1:3" x14ac:dyDescent="0.25">
      <c r="A24587" t="s">
        <v>0</v>
      </c>
      <c r="B24587">
        <v>130041</v>
      </c>
      <c r="C24587">
        <v>0.28431800000000002</v>
      </c>
    </row>
    <row r="24588" spans="1:3" x14ac:dyDescent="0.25">
      <c r="A24588" t="s">
        <v>1</v>
      </c>
      <c r="B24588">
        <v>130041</v>
      </c>
      <c r="C24588">
        <v>0.28005999999999998</v>
      </c>
    </row>
    <row r="24589" spans="1:3" x14ac:dyDescent="0.25">
      <c r="A24589" t="s">
        <v>2</v>
      </c>
      <c r="B24589">
        <v>130041</v>
      </c>
      <c r="C24589">
        <v>0.26373600000000003</v>
      </c>
    </row>
    <row r="24590" spans="1:3" x14ac:dyDescent="0.25">
      <c r="A24590" t="s">
        <v>0</v>
      </c>
      <c r="B24590">
        <v>130042</v>
      </c>
      <c r="C24590">
        <v>0.287659</v>
      </c>
    </row>
    <row r="24591" spans="1:3" x14ac:dyDescent="0.25">
      <c r="A24591" t="s">
        <v>1</v>
      </c>
      <c r="B24591">
        <v>130042</v>
      </c>
      <c r="C24591">
        <v>0.27472800000000003</v>
      </c>
    </row>
    <row r="24592" spans="1:3" x14ac:dyDescent="0.25">
      <c r="A24592" t="s">
        <v>2</v>
      </c>
      <c r="B24592">
        <v>130042</v>
      </c>
      <c r="C24592">
        <v>0.25465100000000002</v>
      </c>
    </row>
    <row r="24593" spans="1:3" x14ac:dyDescent="0.25">
      <c r="A24593" t="s">
        <v>0</v>
      </c>
      <c r="B24593">
        <v>130043</v>
      </c>
      <c r="C24593">
        <v>0.27641300000000002</v>
      </c>
    </row>
    <row r="24594" spans="1:3" x14ac:dyDescent="0.25">
      <c r="A24594" t="s">
        <v>1</v>
      </c>
      <c r="B24594">
        <v>130043</v>
      </c>
      <c r="C24594">
        <v>0.26569300000000001</v>
      </c>
    </row>
    <row r="24595" spans="1:3" x14ac:dyDescent="0.25">
      <c r="A24595" t="s">
        <v>2</v>
      </c>
      <c r="B24595">
        <v>130043</v>
      </c>
      <c r="C24595">
        <v>0.271615</v>
      </c>
    </row>
    <row r="24596" spans="1:3" x14ac:dyDescent="0.25">
      <c r="A24596" t="s">
        <v>0</v>
      </c>
      <c r="B24596">
        <v>130044</v>
      </c>
      <c r="C24596">
        <v>0.28357100000000002</v>
      </c>
    </row>
    <row r="24597" spans="1:3" x14ac:dyDescent="0.25">
      <c r="A24597" t="s">
        <v>1</v>
      </c>
      <c r="B24597">
        <v>130044</v>
      </c>
      <c r="C24597">
        <v>0.27138299999999999</v>
      </c>
    </row>
    <row r="24598" spans="1:3" x14ac:dyDescent="0.25">
      <c r="A24598" t="s">
        <v>2</v>
      </c>
      <c r="B24598">
        <v>130044</v>
      </c>
      <c r="C24598">
        <v>0.269123</v>
      </c>
    </row>
    <row r="24599" spans="1:3" x14ac:dyDescent="0.25">
      <c r="A24599" t="s">
        <v>0</v>
      </c>
      <c r="B24599">
        <v>130045</v>
      </c>
      <c r="C24599">
        <v>0.27827000000000002</v>
      </c>
    </row>
    <row r="24600" spans="1:3" x14ac:dyDescent="0.25">
      <c r="A24600" t="s">
        <v>1</v>
      </c>
      <c r="B24600">
        <v>130045</v>
      </c>
      <c r="C24600">
        <v>0.26719399999999999</v>
      </c>
    </row>
    <row r="24601" spans="1:3" x14ac:dyDescent="0.25">
      <c r="A24601" t="s">
        <v>2</v>
      </c>
      <c r="B24601">
        <v>130045</v>
      </c>
      <c r="C24601">
        <v>0.25927800000000001</v>
      </c>
    </row>
    <row r="24602" spans="1:3" x14ac:dyDescent="0.25">
      <c r="A24602" t="s">
        <v>0</v>
      </c>
      <c r="B24602">
        <v>130046</v>
      </c>
      <c r="C24602">
        <v>0.27337400000000001</v>
      </c>
    </row>
    <row r="24603" spans="1:3" x14ac:dyDescent="0.25">
      <c r="A24603" t="s">
        <v>1</v>
      </c>
      <c r="B24603">
        <v>130046</v>
      </c>
      <c r="C24603">
        <v>0.28090999999999999</v>
      </c>
    </row>
    <row r="24604" spans="1:3" x14ac:dyDescent="0.25">
      <c r="A24604" t="s">
        <v>2</v>
      </c>
      <c r="B24604">
        <v>130046</v>
      </c>
      <c r="C24604">
        <v>0.26167499999999999</v>
      </c>
    </row>
    <row r="24605" spans="1:3" x14ac:dyDescent="0.25">
      <c r="A24605" t="s">
        <v>0</v>
      </c>
      <c r="B24605">
        <v>130047</v>
      </c>
      <c r="C24605">
        <v>0.279864</v>
      </c>
    </row>
    <row r="24606" spans="1:3" x14ac:dyDescent="0.25">
      <c r="A24606" t="s">
        <v>1</v>
      </c>
      <c r="B24606">
        <v>130047</v>
      </c>
      <c r="C24606">
        <v>0.27690199999999998</v>
      </c>
    </row>
    <row r="24607" spans="1:3" x14ac:dyDescent="0.25">
      <c r="A24607" t="s">
        <v>2</v>
      </c>
      <c r="B24607">
        <v>130047</v>
      </c>
      <c r="C24607">
        <v>0.25624799999999998</v>
      </c>
    </row>
    <row r="24608" spans="1:3" x14ac:dyDescent="0.25">
      <c r="A24608" t="s">
        <v>0</v>
      </c>
      <c r="B24608">
        <v>130048</v>
      </c>
      <c r="C24608">
        <v>0.27942</v>
      </c>
    </row>
    <row r="24609" spans="1:3" x14ac:dyDescent="0.25">
      <c r="A24609" t="s">
        <v>1</v>
      </c>
      <c r="B24609">
        <v>130048</v>
      </c>
      <c r="C24609">
        <v>0.26896199999999998</v>
      </c>
    </row>
    <row r="24610" spans="1:3" x14ac:dyDescent="0.25">
      <c r="A24610" t="s">
        <v>2</v>
      </c>
      <c r="B24610">
        <v>130048</v>
      </c>
      <c r="C24610">
        <v>0.25858799999999998</v>
      </c>
    </row>
    <row r="24611" spans="1:3" x14ac:dyDescent="0.25">
      <c r="A24611" t="s">
        <v>0</v>
      </c>
      <c r="B24611">
        <v>130049</v>
      </c>
      <c r="C24611">
        <v>0.28571000000000002</v>
      </c>
    </row>
    <row r="24612" spans="1:3" x14ac:dyDescent="0.25">
      <c r="A24612" t="s">
        <v>1</v>
      </c>
      <c r="B24612">
        <v>130049</v>
      </c>
      <c r="C24612">
        <v>0.27270899999999998</v>
      </c>
    </row>
    <row r="24613" spans="1:3" x14ac:dyDescent="0.25">
      <c r="A24613" t="s">
        <v>2</v>
      </c>
      <c r="B24613">
        <v>130049</v>
      </c>
      <c r="C24613">
        <v>0.25230200000000003</v>
      </c>
    </row>
    <row r="24614" spans="1:3" x14ac:dyDescent="0.25">
      <c r="A24614" t="s">
        <v>0</v>
      </c>
      <c r="B24614">
        <v>130050</v>
      </c>
      <c r="C24614">
        <v>0.29558400000000001</v>
      </c>
    </row>
    <row r="24615" spans="1:3" x14ac:dyDescent="0.25">
      <c r="A24615" t="s">
        <v>1</v>
      </c>
      <c r="B24615">
        <v>130050</v>
      </c>
      <c r="C24615">
        <v>0.26322400000000001</v>
      </c>
    </row>
    <row r="24616" spans="1:3" x14ac:dyDescent="0.25">
      <c r="A24616" t="s">
        <v>2</v>
      </c>
      <c r="B24616">
        <v>130050</v>
      </c>
      <c r="C24616">
        <v>0.257073</v>
      </c>
    </row>
    <row r="24617" spans="1:3" x14ac:dyDescent="0.25">
      <c r="A24617" t="s">
        <v>0</v>
      </c>
      <c r="B24617">
        <v>130051</v>
      </c>
      <c r="C24617">
        <v>0.27596199999999999</v>
      </c>
    </row>
    <row r="24618" spans="1:3" x14ac:dyDescent="0.25">
      <c r="A24618" t="s">
        <v>1</v>
      </c>
      <c r="B24618">
        <v>130051</v>
      </c>
      <c r="C24618">
        <v>0.27401700000000001</v>
      </c>
    </row>
    <row r="24619" spans="1:3" x14ac:dyDescent="0.25">
      <c r="A24619" t="s">
        <v>2</v>
      </c>
      <c r="B24619">
        <v>130051</v>
      </c>
      <c r="C24619">
        <v>0.26635799999999998</v>
      </c>
    </row>
    <row r="24620" spans="1:3" x14ac:dyDescent="0.25">
      <c r="A24620" t="s">
        <v>0</v>
      </c>
      <c r="B24620">
        <v>130052</v>
      </c>
      <c r="C24620">
        <v>0.27225300000000002</v>
      </c>
    </row>
    <row r="24621" spans="1:3" x14ac:dyDescent="0.25">
      <c r="A24621" t="s">
        <v>1</v>
      </c>
      <c r="B24621">
        <v>130052</v>
      </c>
      <c r="C24621">
        <v>0.27294499999999999</v>
      </c>
    </row>
    <row r="24622" spans="1:3" x14ac:dyDescent="0.25">
      <c r="A24622" t="s">
        <v>2</v>
      </c>
      <c r="B24622">
        <v>130052</v>
      </c>
      <c r="C24622">
        <v>0.264102</v>
      </c>
    </row>
    <row r="24623" spans="1:3" x14ac:dyDescent="0.25">
      <c r="A24623" t="s">
        <v>0</v>
      </c>
      <c r="B24623">
        <v>130053</v>
      </c>
      <c r="C24623">
        <v>0.28190799999999999</v>
      </c>
    </row>
    <row r="24624" spans="1:3" x14ac:dyDescent="0.25">
      <c r="A24624" t="s">
        <v>1</v>
      </c>
      <c r="B24624">
        <v>130053</v>
      </c>
      <c r="C24624">
        <v>0.26610200000000001</v>
      </c>
    </row>
    <row r="24625" spans="1:3" x14ac:dyDescent="0.25">
      <c r="A24625" t="s">
        <v>2</v>
      </c>
      <c r="B24625">
        <v>130053</v>
      </c>
      <c r="C24625">
        <v>0.27624700000000002</v>
      </c>
    </row>
    <row r="24626" spans="1:3" x14ac:dyDescent="0.25">
      <c r="A24626" t="s">
        <v>0</v>
      </c>
      <c r="B24626">
        <v>130054</v>
      </c>
      <c r="C24626">
        <v>0.27687899999999999</v>
      </c>
    </row>
    <row r="24627" spans="1:3" x14ac:dyDescent="0.25">
      <c r="A24627" t="s">
        <v>1</v>
      </c>
      <c r="B24627">
        <v>130054</v>
      </c>
      <c r="C24627">
        <v>0.27733600000000003</v>
      </c>
    </row>
    <row r="24628" spans="1:3" x14ac:dyDescent="0.25">
      <c r="A24628" t="s">
        <v>2</v>
      </c>
      <c r="B24628">
        <v>130054</v>
      </c>
      <c r="C24628">
        <v>0.26308700000000002</v>
      </c>
    </row>
    <row r="24629" spans="1:3" x14ac:dyDescent="0.25">
      <c r="A24629" t="s">
        <v>0</v>
      </c>
      <c r="B24629">
        <v>130055</v>
      </c>
      <c r="C24629">
        <v>0.27665699999999999</v>
      </c>
    </row>
    <row r="24630" spans="1:3" x14ac:dyDescent="0.25">
      <c r="A24630" t="s">
        <v>1</v>
      </c>
      <c r="B24630">
        <v>130055</v>
      </c>
      <c r="C24630">
        <v>0.268899</v>
      </c>
    </row>
    <row r="24631" spans="1:3" x14ac:dyDescent="0.25">
      <c r="A24631" t="s">
        <v>2</v>
      </c>
      <c r="B24631">
        <v>130055</v>
      </c>
      <c r="C24631">
        <v>0.26443</v>
      </c>
    </row>
    <row r="24632" spans="1:3" x14ac:dyDescent="0.25">
      <c r="A24632" t="s">
        <v>0</v>
      </c>
      <c r="B24632">
        <v>130056</v>
      </c>
      <c r="C24632">
        <v>0.271312</v>
      </c>
    </row>
    <row r="24633" spans="1:3" x14ac:dyDescent="0.25">
      <c r="A24633" t="s">
        <v>1</v>
      </c>
      <c r="B24633">
        <v>130056</v>
      </c>
      <c r="C24633">
        <v>0.28341699999999997</v>
      </c>
    </row>
    <row r="24634" spans="1:3" x14ac:dyDescent="0.25">
      <c r="A24634" t="s">
        <v>2</v>
      </c>
      <c r="B24634">
        <v>130056</v>
      </c>
      <c r="C24634">
        <v>0.26995799999999998</v>
      </c>
    </row>
    <row r="24635" spans="1:3" x14ac:dyDescent="0.25">
      <c r="A24635" t="s">
        <v>0</v>
      </c>
      <c r="B24635">
        <v>130057</v>
      </c>
      <c r="C24635">
        <v>0.26772699999999999</v>
      </c>
    </row>
    <row r="24636" spans="1:3" x14ac:dyDescent="0.25">
      <c r="A24636" t="s">
        <v>1</v>
      </c>
      <c r="B24636">
        <v>130057</v>
      </c>
      <c r="C24636">
        <v>0.27670600000000001</v>
      </c>
    </row>
    <row r="24637" spans="1:3" x14ac:dyDescent="0.25">
      <c r="A24637" t="s">
        <v>2</v>
      </c>
      <c r="B24637">
        <v>130057</v>
      </c>
      <c r="C24637">
        <v>0.25644099999999997</v>
      </c>
    </row>
    <row r="24638" spans="1:3" x14ac:dyDescent="0.25">
      <c r="A24638" t="s">
        <v>0</v>
      </c>
      <c r="B24638">
        <v>130058</v>
      </c>
      <c r="C24638">
        <v>0.27819300000000002</v>
      </c>
    </row>
    <row r="24639" spans="1:3" x14ac:dyDescent="0.25">
      <c r="A24639" t="s">
        <v>1</v>
      </c>
      <c r="B24639">
        <v>130058</v>
      </c>
      <c r="C24639">
        <v>0.27113300000000001</v>
      </c>
    </row>
    <row r="24640" spans="1:3" x14ac:dyDescent="0.25">
      <c r="A24640" t="s">
        <v>2</v>
      </c>
      <c r="B24640">
        <v>130058</v>
      </c>
      <c r="C24640">
        <v>0.26153399999999999</v>
      </c>
    </row>
    <row r="24641" spans="1:3" x14ac:dyDescent="0.25">
      <c r="A24641" t="s">
        <v>0</v>
      </c>
      <c r="B24641">
        <v>130059</v>
      </c>
      <c r="C24641">
        <v>0.29505199999999998</v>
      </c>
    </row>
    <row r="24642" spans="1:3" x14ac:dyDescent="0.25">
      <c r="A24642" t="s">
        <v>1</v>
      </c>
      <c r="B24642">
        <v>130059</v>
      </c>
      <c r="C24642">
        <v>0.26823599999999997</v>
      </c>
    </row>
    <row r="24643" spans="1:3" x14ac:dyDescent="0.25">
      <c r="A24643" t="s">
        <v>2</v>
      </c>
      <c r="B24643">
        <v>130059</v>
      </c>
      <c r="C24643">
        <v>0.25193500000000002</v>
      </c>
    </row>
    <row r="24644" spans="1:3" x14ac:dyDescent="0.25">
      <c r="A24644" t="s">
        <v>0</v>
      </c>
      <c r="B24644">
        <v>130060</v>
      </c>
      <c r="C24644">
        <v>0.27650000000000002</v>
      </c>
    </row>
    <row r="24645" spans="1:3" x14ac:dyDescent="0.25">
      <c r="A24645" t="s">
        <v>1</v>
      </c>
      <c r="B24645">
        <v>130060</v>
      </c>
      <c r="C24645">
        <v>0.26758700000000002</v>
      </c>
    </row>
    <row r="24646" spans="1:3" x14ac:dyDescent="0.25">
      <c r="A24646" t="s">
        <v>2</v>
      </c>
      <c r="B24646">
        <v>130060</v>
      </c>
      <c r="C24646">
        <v>0.26423799999999997</v>
      </c>
    </row>
    <row r="24647" spans="1:3" x14ac:dyDescent="0.25">
      <c r="A24647" t="s">
        <v>0</v>
      </c>
      <c r="B24647">
        <v>130061</v>
      </c>
      <c r="C24647">
        <v>0.26949400000000001</v>
      </c>
    </row>
    <row r="24648" spans="1:3" x14ac:dyDescent="0.25">
      <c r="A24648" t="s">
        <v>1</v>
      </c>
      <c r="B24648">
        <v>130061</v>
      </c>
      <c r="C24648">
        <v>0.272339</v>
      </c>
    </row>
    <row r="24649" spans="1:3" x14ac:dyDescent="0.25">
      <c r="A24649" t="s">
        <v>2</v>
      </c>
      <c r="B24649">
        <v>130061</v>
      </c>
      <c r="C24649">
        <v>0.27451799999999998</v>
      </c>
    </row>
    <row r="24650" spans="1:3" x14ac:dyDescent="0.25">
      <c r="A24650" t="s">
        <v>0</v>
      </c>
      <c r="B24650">
        <v>130062</v>
      </c>
      <c r="C24650">
        <v>0.268876</v>
      </c>
    </row>
    <row r="24651" spans="1:3" x14ac:dyDescent="0.25">
      <c r="A24651" t="s">
        <v>1</v>
      </c>
      <c r="B24651">
        <v>130062</v>
      </c>
      <c r="C24651">
        <v>0.271957</v>
      </c>
    </row>
    <row r="24652" spans="1:3" x14ac:dyDescent="0.25">
      <c r="A24652" t="s">
        <v>2</v>
      </c>
      <c r="B24652">
        <v>130062</v>
      </c>
      <c r="C24652">
        <v>0.25603500000000001</v>
      </c>
    </row>
    <row r="24653" spans="1:3" x14ac:dyDescent="0.25">
      <c r="A24653" t="s">
        <v>0</v>
      </c>
      <c r="B24653">
        <v>130063</v>
      </c>
      <c r="C24653">
        <v>0.26803399999999999</v>
      </c>
    </row>
    <row r="24654" spans="1:3" x14ac:dyDescent="0.25">
      <c r="A24654" t="s">
        <v>1</v>
      </c>
      <c r="B24654">
        <v>130063</v>
      </c>
      <c r="C24654">
        <v>0.27429500000000001</v>
      </c>
    </row>
    <row r="24655" spans="1:3" x14ac:dyDescent="0.25">
      <c r="A24655" t="s">
        <v>2</v>
      </c>
      <c r="B24655">
        <v>130063</v>
      </c>
      <c r="C24655">
        <v>0.252857</v>
      </c>
    </row>
    <row r="24656" spans="1:3" x14ac:dyDescent="0.25">
      <c r="A24656" t="s">
        <v>0</v>
      </c>
      <c r="B24656">
        <v>130064</v>
      </c>
      <c r="C24656">
        <v>0.27484799999999998</v>
      </c>
    </row>
    <row r="24657" spans="1:3" x14ac:dyDescent="0.25">
      <c r="A24657" t="s">
        <v>1</v>
      </c>
      <c r="B24657">
        <v>130064</v>
      </c>
      <c r="C24657">
        <v>0.27448299999999998</v>
      </c>
    </row>
    <row r="24658" spans="1:3" x14ac:dyDescent="0.25">
      <c r="A24658" t="s">
        <v>2</v>
      </c>
      <c r="B24658">
        <v>130064</v>
      </c>
      <c r="C24658">
        <v>0.27683400000000002</v>
      </c>
    </row>
    <row r="24659" spans="1:3" x14ac:dyDescent="0.25">
      <c r="A24659" t="s">
        <v>0</v>
      </c>
      <c r="B24659">
        <v>130065</v>
      </c>
      <c r="C24659">
        <v>0.29290699999999997</v>
      </c>
    </row>
    <row r="24660" spans="1:3" x14ac:dyDescent="0.25">
      <c r="A24660" t="s">
        <v>1</v>
      </c>
      <c r="B24660">
        <v>130065</v>
      </c>
      <c r="C24660">
        <v>0.270816</v>
      </c>
    </row>
    <row r="24661" spans="1:3" x14ac:dyDescent="0.25">
      <c r="A24661" t="s">
        <v>2</v>
      </c>
      <c r="B24661">
        <v>130065</v>
      </c>
      <c r="C24661">
        <v>0.25255</v>
      </c>
    </row>
    <row r="24662" spans="1:3" x14ac:dyDescent="0.25">
      <c r="A24662" t="s">
        <v>0</v>
      </c>
      <c r="B24662">
        <v>130066</v>
      </c>
      <c r="C24662">
        <v>0.27630100000000002</v>
      </c>
    </row>
    <row r="24663" spans="1:3" x14ac:dyDescent="0.25">
      <c r="A24663" t="s">
        <v>1</v>
      </c>
      <c r="B24663">
        <v>130066</v>
      </c>
      <c r="C24663">
        <v>0.26530799999999999</v>
      </c>
    </row>
    <row r="24664" spans="1:3" x14ac:dyDescent="0.25">
      <c r="A24664" t="s">
        <v>2</v>
      </c>
      <c r="B24664">
        <v>130066</v>
      </c>
      <c r="C24664">
        <v>0.26314399999999999</v>
      </c>
    </row>
    <row r="24665" spans="1:3" x14ac:dyDescent="0.25">
      <c r="A24665" t="s">
        <v>0</v>
      </c>
      <c r="B24665">
        <v>130067</v>
      </c>
      <c r="C24665">
        <v>0.27896700000000002</v>
      </c>
    </row>
    <row r="24666" spans="1:3" x14ac:dyDescent="0.25">
      <c r="A24666" t="s">
        <v>1</v>
      </c>
      <c r="B24666">
        <v>130067</v>
      </c>
      <c r="C24666">
        <v>0.266731</v>
      </c>
    </row>
    <row r="24667" spans="1:3" x14ac:dyDescent="0.25">
      <c r="A24667" t="s">
        <v>2</v>
      </c>
      <c r="B24667">
        <v>130067</v>
      </c>
      <c r="C24667">
        <v>0.26096999999999998</v>
      </c>
    </row>
    <row r="24668" spans="1:3" x14ac:dyDescent="0.25">
      <c r="A24668" t="s">
        <v>0</v>
      </c>
      <c r="B24668">
        <v>130068</v>
      </c>
      <c r="C24668">
        <v>0.26697300000000002</v>
      </c>
    </row>
    <row r="24669" spans="1:3" x14ac:dyDescent="0.25">
      <c r="A24669" t="s">
        <v>1</v>
      </c>
      <c r="B24669">
        <v>130068</v>
      </c>
      <c r="C24669">
        <v>0.26422400000000001</v>
      </c>
    </row>
    <row r="24670" spans="1:3" x14ac:dyDescent="0.25">
      <c r="A24670" t="s">
        <v>2</v>
      </c>
      <c r="B24670">
        <v>130068</v>
      </c>
      <c r="C24670">
        <v>0.273864</v>
      </c>
    </row>
    <row r="24671" spans="1:3" x14ac:dyDescent="0.25">
      <c r="A24671" t="s">
        <v>0</v>
      </c>
      <c r="B24671">
        <v>130069</v>
      </c>
      <c r="C24671">
        <v>0.28826400000000002</v>
      </c>
    </row>
    <row r="24672" spans="1:3" x14ac:dyDescent="0.25">
      <c r="A24672" t="s">
        <v>1</v>
      </c>
      <c r="B24672">
        <v>130069</v>
      </c>
      <c r="C24672">
        <v>0.27461400000000002</v>
      </c>
    </row>
    <row r="24673" spans="1:3" x14ac:dyDescent="0.25">
      <c r="A24673" t="s">
        <v>2</v>
      </c>
      <c r="B24673">
        <v>130069</v>
      </c>
      <c r="C24673">
        <v>0.26817000000000002</v>
      </c>
    </row>
    <row r="24674" spans="1:3" x14ac:dyDescent="0.25">
      <c r="A24674" t="s">
        <v>0</v>
      </c>
      <c r="B24674">
        <v>130070</v>
      </c>
      <c r="C24674">
        <v>0.27461099999999999</v>
      </c>
    </row>
    <row r="24675" spans="1:3" x14ac:dyDescent="0.25">
      <c r="A24675" t="s">
        <v>1</v>
      </c>
      <c r="B24675">
        <v>130070</v>
      </c>
      <c r="C24675">
        <v>0.26706400000000002</v>
      </c>
    </row>
    <row r="24676" spans="1:3" x14ac:dyDescent="0.25">
      <c r="A24676" t="s">
        <v>2</v>
      </c>
      <c r="B24676">
        <v>130070</v>
      </c>
      <c r="C24676">
        <v>0.25816699999999998</v>
      </c>
    </row>
    <row r="24677" spans="1:3" x14ac:dyDescent="0.25">
      <c r="A24677" t="s">
        <v>0</v>
      </c>
      <c r="B24677">
        <v>130071</v>
      </c>
      <c r="C24677">
        <v>0.28035599999999999</v>
      </c>
    </row>
    <row r="24678" spans="1:3" x14ac:dyDescent="0.25">
      <c r="A24678" t="s">
        <v>1</v>
      </c>
      <c r="B24678">
        <v>130071</v>
      </c>
      <c r="C24678">
        <v>0.27863100000000002</v>
      </c>
    </row>
    <row r="24679" spans="1:3" x14ac:dyDescent="0.25">
      <c r="A24679" t="s">
        <v>2</v>
      </c>
      <c r="B24679">
        <v>130071</v>
      </c>
      <c r="C24679">
        <v>0.274173</v>
      </c>
    </row>
    <row r="24680" spans="1:3" x14ac:dyDescent="0.25">
      <c r="A24680" t="s">
        <v>0</v>
      </c>
      <c r="B24680">
        <v>130072</v>
      </c>
      <c r="C24680">
        <v>0.26513700000000001</v>
      </c>
    </row>
    <row r="24681" spans="1:3" x14ac:dyDescent="0.25">
      <c r="A24681" t="s">
        <v>1</v>
      </c>
      <c r="B24681">
        <v>130072</v>
      </c>
      <c r="C24681">
        <v>0.27515400000000001</v>
      </c>
    </row>
    <row r="24682" spans="1:3" x14ac:dyDescent="0.25">
      <c r="A24682" t="s">
        <v>2</v>
      </c>
      <c r="B24682">
        <v>130072</v>
      </c>
      <c r="C24682">
        <v>0.25582899999999997</v>
      </c>
    </row>
    <row r="24683" spans="1:3" x14ac:dyDescent="0.25">
      <c r="A24683" t="s">
        <v>0</v>
      </c>
      <c r="B24683">
        <v>130073</v>
      </c>
      <c r="C24683">
        <v>0.27707799999999999</v>
      </c>
    </row>
    <row r="24684" spans="1:3" x14ac:dyDescent="0.25">
      <c r="A24684" t="s">
        <v>1</v>
      </c>
      <c r="B24684">
        <v>130073</v>
      </c>
      <c r="C24684">
        <v>0.26844000000000001</v>
      </c>
    </row>
    <row r="24685" spans="1:3" x14ac:dyDescent="0.25">
      <c r="A24685" t="s">
        <v>2</v>
      </c>
      <c r="B24685">
        <v>130073</v>
      </c>
      <c r="C24685">
        <v>0.258629</v>
      </c>
    </row>
    <row r="24686" spans="1:3" x14ac:dyDescent="0.25">
      <c r="A24686" t="s">
        <v>0</v>
      </c>
      <c r="B24686">
        <v>130074</v>
      </c>
      <c r="C24686">
        <v>0.28619099999999997</v>
      </c>
    </row>
    <row r="24687" spans="1:3" x14ac:dyDescent="0.25">
      <c r="A24687" t="s">
        <v>1</v>
      </c>
      <c r="B24687">
        <v>130074</v>
      </c>
      <c r="C24687">
        <v>0.26688099999999998</v>
      </c>
    </row>
    <row r="24688" spans="1:3" x14ac:dyDescent="0.25">
      <c r="A24688" t="s">
        <v>2</v>
      </c>
      <c r="B24688">
        <v>130074</v>
      </c>
      <c r="C24688">
        <v>0.26518599999999998</v>
      </c>
    </row>
    <row r="24689" spans="1:3" x14ac:dyDescent="0.25">
      <c r="A24689" t="s">
        <v>0</v>
      </c>
      <c r="B24689">
        <v>130075</v>
      </c>
      <c r="C24689">
        <v>0.27371299999999998</v>
      </c>
    </row>
    <row r="24690" spans="1:3" x14ac:dyDescent="0.25">
      <c r="A24690" t="s">
        <v>1</v>
      </c>
      <c r="B24690">
        <v>130075</v>
      </c>
      <c r="C24690">
        <v>0.25968999999999998</v>
      </c>
    </row>
    <row r="24691" spans="1:3" x14ac:dyDescent="0.25">
      <c r="A24691" t="s">
        <v>2</v>
      </c>
      <c r="B24691">
        <v>130075</v>
      </c>
      <c r="C24691">
        <v>0.26481100000000002</v>
      </c>
    </row>
    <row r="24692" spans="1:3" x14ac:dyDescent="0.25">
      <c r="A24692" t="s">
        <v>0</v>
      </c>
      <c r="B24692">
        <v>130076</v>
      </c>
      <c r="C24692">
        <v>0.267405</v>
      </c>
    </row>
    <row r="24693" spans="1:3" x14ac:dyDescent="0.25">
      <c r="A24693" t="s">
        <v>1</v>
      </c>
      <c r="B24693">
        <v>130076</v>
      </c>
      <c r="C24693">
        <v>0.27353899999999998</v>
      </c>
    </row>
    <row r="24694" spans="1:3" x14ac:dyDescent="0.25">
      <c r="A24694" t="s">
        <v>2</v>
      </c>
      <c r="B24694">
        <v>130076</v>
      </c>
      <c r="C24694">
        <v>0.27085900000000002</v>
      </c>
    </row>
    <row r="24695" spans="1:3" x14ac:dyDescent="0.25">
      <c r="A24695" t="s">
        <v>0</v>
      </c>
      <c r="B24695">
        <v>130077</v>
      </c>
      <c r="C24695">
        <v>0.27423799999999998</v>
      </c>
    </row>
    <row r="24696" spans="1:3" x14ac:dyDescent="0.25">
      <c r="A24696" t="s">
        <v>1</v>
      </c>
      <c r="B24696">
        <v>130077</v>
      </c>
      <c r="C24696">
        <v>0.27419399999999999</v>
      </c>
    </row>
    <row r="24697" spans="1:3" x14ac:dyDescent="0.25">
      <c r="A24697" t="s">
        <v>2</v>
      </c>
      <c r="B24697">
        <v>130077</v>
      </c>
      <c r="C24697">
        <v>0.259855</v>
      </c>
    </row>
    <row r="24698" spans="1:3" x14ac:dyDescent="0.25">
      <c r="A24698" t="s">
        <v>0</v>
      </c>
      <c r="B24698">
        <v>130078</v>
      </c>
      <c r="C24698">
        <v>0.26786399999999999</v>
      </c>
    </row>
    <row r="24699" spans="1:3" x14ac:dyDescent="0.25">
      <c r="A24699" t="s">
        <v>1</v>
      </c>
      <c r="B24699">
        <v>130078</v>
      </c>
      <c r="C24699">
        <v>0.26886399999999999</v>
      </c>
    </row>
    <row r="24700" spans="1:3" x14ac:dyDescent="0.25">
      <c r="A24700" t="s">
        <v>2</v>
      </c>
      <c r="B24700">
        <v>130078</v>
      </c>
      <c r="C24700">
        <v>0.25670300000000001</v>
      </c>
    </row>
    <row r="24701" spans="1:3" x14ac:dyDescent="0.25">
      <c r="A24701" t="s">
        <v>0</v>
      </c>
      <c r="B24701">
        <v>130079</v>
      </c>
      <c r="C24701">
        <v>0.28049800000000003</v>
      </c>
    </row>
    <row r="24702" spans="1:3" x14ac:dyDescent="0.25">
      <c r="A24702" t="s">
        <v>1</v>
      </c>
      <c r="B24702">
        <v>130079</v>
      </c>
      <c r="C24702">
        <v>0.27039800000000003</v>
      </c>
    </row>
    <row r="24703" spans="1:3" x14ac:dyDescent="0.25">
      <c r="A24703" t="s">
        <v>2</v>
      </c>
      <c r="B24703">
        <v>130079</v>
      </c>
      <c r="C24703">
        <v>0.254882</v>
      </c>
    </row>
    <row r="24704" spans="1:3" x14ac:dyDescent="0.25">
      <c r="A24704" t="s">
        <v>0</v>
      </c>
      <c r="B24704">
        <v>130080</v>
      </c>
      <c r="C24704">
        <v>0.28307500000000002</v>
      </c>
    </row>
    <row r="24705" spans="1:3" x14ac:dyDescent="0.25">
      <c r="A24705" t="s">
        <v>1</v>
      </c>
      <c r="B24705">
        <v>130080</v>
      </c>
      <c r="C24705">
        <v>0.26248899999999997</v>
      </c>
    </row>
    <row r="24706" spans="1:3" x14ac:dyDescent="0.25">
      <c r="A24706" t="s">
        <v>2</v>
      </c>
      <c r="B24706">
        <v>130080</v>
      </c>
      <c r="C24706">
        <v>0.25636700000000001</v>
      </c>
    </row>
    <row r="24707" spans="1:3" x14ac:dyDescent="0.25">
      <c r="A24707" t="s">
        <v>0</v>
      </c>
      <c r="B24707">
        <v>130081</v>
      </c>
      <c r="C24707">
        <v>0.27753800000000001</v>
      </c>
    </row>
    <row r="24708" spans="1:3" x14ac:dyDescent="0.25">
      <c r="A24708" t="s">
        <v>1</v>
      </c>
      <c r="B24708">
        <v>130081</v>
      </c>
      <c r="C24708">
        <v>0.27065899999999998</v>
      </c>
    </row>
    <row r="24709" spans="1:3" x14ac:dyDescent="0.25">
      <c r="A24709" t="s">
        <v>2</v>
      </c>
      <c r="B24709">
        <v>130081</v>
      </c>
      <c r="C24709">
        <v>0.273835</v>
      </c>
    </row>
    <row r="24710" spans="1:3" x14ac:dyDescent="0.25">
      <c r="A24710" t="s">
        <v>0</v>
      </c>
      <c r="B24710">
        <v>130082</v>
      </c>
      <c r="C24710">
        <v>0.28456799999999999</v>
      </c>
    </row>
    <row r="24711" spans="1:3" x14ac:dyDescent="0.25">
      <c r="A24711" t="s">
        <v>1</v>
      </c>
      <c r="B24711">
        <v>130082</v>
      </c>
      <c r="C24711">
        <v>0.25984400000000002</v>
      </c>
    </row>
    <row r="24712" spans="1:3" x14ac:dyDescent="0.25">
      <c r="A24712" t="s">
        <v>2</v>
      </c>
      <c r="B24712">
        <v>130082</v>
      </c>
      <c r="C24712">
        <v>0.26064500000000002</v>
      </c>
    </row>
    <row r="24713" spans="1:3" x14ac:dyDescent="0.25">
      <c r="A24713" t="s">
        <v>0</v>
      </c>
      <c r="B24713">
        <v>130083</v>
      </c>
      <c r="C24713">
        <v>0.26941599999999999</v>
      </c>
    </row>
    <row r="24714" spans="1:3" x14ac:dyDescent="0.25">
      <c r="A24714" t="s">
        <v>1</v>
      </c>
      <c r="B24714">
        <v>130083</v>
      </c>
      <c r="C24714">
        <v>0.26661400000000002</v>
      </c>
    </row>
    <row r="24715" spans="1:3" x14ac:dyDescent="0.25">
      <c r="A24715" t="s">
        <v>2</v>
      </c>
      <c r="B24715">
        <v>130083</v>
      </c>
      <c r="C24715">
        <v>0.263764</v>
      </c>
    </row>
    <row r="24716" spans="1:3" x14ac:dyDescent="0.25">
      <c r="A24716" t="s">
        <v>0</v>
      </c>
      <c r="B24716">
        <v>130084</v>
      </c>
      <c r="C24716">
        <v>0.27148</v>
      </c>
    </row>
    <row r="24717" spans="1:3" x14ac:dyDescent="0.25">
      <c r="A24717" t="s">
        <v>1</v>
      </c>
      <c r="B24717">
        <v>130084</v>
      </c>
      <c r="C24717">
        <v>0.26676499999999997</v>
      </c>
    </row>
    <row r="24718" spans="1:3" x14ac:dyDescent="0.25">
      <c r="A24718" t="s">
        <v>2</v>
      </c>
      <c r="B24718">
        <v>130084</v>
      </c>
      <c r="C24718">
        <v>0.25901200000000002</v>
      </c>
    </row>
    <row r="24719" spans="1:3" x14ac:dyDescent="0.25">
      <c r="A24719" t="s">
        <v>0</v>
      </c>
      <c r="B24719">
        <v>130085</v>
      </c>
      <c r="C24719">
        <v>0.26549299999999998</v>
      </c>
    </row>
    <row r="24720" spans="1:3" x14ac:dyDescent="0.25">
      <c r="A24720" t="s">
        <v>1</v>
      </c>
      <c r="B24720">
        <v>130085</v>
      </c>
      <c r="C24720">
        <v>0.26919500000000002</v>
      </c>
    </row>
    <row r="24721" spans="1:3" x14ac:dyDescent="0.25">
      <c r="A24721" t="s">
        <v>2</v>
      </c>
      <c r="B24721">
        <v>130085</v>
      </c>
      <c r="C24721">
        <v>0.25684299999999999</v>
      </c>
    </row>
    <row r="24722" spans="1:3" x14ac:dyDescent="0.25">
      <c r="A24722" t="s">
        <v>0</v>
      </c>
      <c r="B24722">
        <v>130086</v>
      </c>
      <c r="C24722">
        <v>0.26794600000000002</v>
      </c>
    </row>
    <row r="24723" spans="1:3" x14ac:dyDescent="0.25">
      <c r="A24723" t="s">
        <v>1</v>
      </c>
      <c r="B24723">
        <v>130086</v>
      </c>
      <c r="C24723">
        <v>0.26443299999999997</v>
      </c>
    </row>
    <row r="24724" spans="1:3" x14ac:dyDescent="0.25">
      <c r="A24724" t="s">
        <v>2</v>
      </c>
      <c r="B24724">
        <v>130086</v>
      </c>
      <c r="C24724">
        <v>0.26572699999999999</v>
      </c>
    </row>
    <row r="24725" spans="1:3" x14ac:dyDescent="0.25">
      <c r="A24725" t="s">
        <v>0</v>
      </c>
      <c r="B24725">
        <v>130087</v>
      </c>
      <c r="C24725">
        <v>0.28202899999999997</v>
      </c>
    </row>
    <row r="24726" spans="1:3" x14ac:dyDescent="0.25">
      <c r="A24726" t="s">
        <v>1</v>
      </c>
      <c r="B24726">
        <v>130087</v>
      </c>
      <c r="C24726">
        <v>0.259687</v>
      </c>
    </row>
    <row r="24727" spans="1:3" x14ac:dyDescent="0.25">
      <c r="A24727" t="s">
        <v>2</v>
      </c>
      <c r="B24727">
        <v>130087</v>
      </c>
      <c r="C24727">
        <v>0.25699899999999998</v>
      </c>
    </row>
    <row r="24728" spans="1:3" x14ac:dyDescent="0.25">
      <c r="A24728" t="s">
        <v>0</v>
      </c>
      <c r="B24728">
        <v>130088</v>
      </c>
      <c r="C24728">
        <v>0.27238099999999998</v>
      </c>
    </row>
    <row r="24729" spans="1:3" x14ac:dyDescent="0.25">
      <c r="A24729" t="s">
        <v>1</v>
      </c>
      <c r="B24729">
        <v>130088</v>
      </c>
      <c r="C24729">
        <v>0.260799</v>
      </c>
    </row>
    <row r="24730" spans="1:3" x14ac:dyDescent="0.25">
      <c r="A24730" t="s">
        <v>2</v>
      </c>
      <c r="B24730">
        <v>130088</v>
      </c>
      <c r="C24730">
        <v>0.26220500000000002</v>
      </c>
    </row>
    <row r="24731" spans="1:3" x14ac:dyDescent="0.25">
      <c r="A24731" t="s">
        <v>0</v>
      </c>
      <c r="B24731">
        <v>130089</v>
      </c>
      <c r="C24731">
        <v>0.26834400000000003</v>
      </c>
    </row>
    <row r="24732" spans="1:3" x14ac:dyDescent="0.25">
      <c r="A24732" t="s">
        <v>1</v>
      </c>
      <c r="B24732">
        <v>130089</v>
      </c>
      <c r="C24732">
        <v>0.27075900000000003</v>
      </c>
    </row>
    <row r="24733" spans="1:3" x14ac:dyDescent="0.25">
      <c r="A24733" t="s">
        <v>2</v>
      </c>
      <c r="B24733">
        <v>130089</v>
      </c>
      <c r="C24733">
        <v>0.27162399999999998</v>
      </c>
    </row>
    <row r="24734" spans="1:3" x14ac:dyDescent="0.25">
      <c r="A24734" t="s">
        <v>0</v>
      </c>
      <c r="B24734">
        <v>130090</v>
      </c>
      <c r="C24734">
        <v>0.26294099999999998</v>
      </c>
    </row>
    <row r="24735" spans="1:3" x14ac:dyDescent="0.25">
      <c r="A24735" t="s">
        <v>1</v>
      </c>
      <c r="B24735">
        <v>130090</v>
      </c>
      <c r="C24735">
        <v>0.26399800000000001</v>
      </c>
    </row>
    <row r="24736" spans="1:3" x14ac:dyDescent="0.25">
      <c r="A24736" t="s">
        <v>2</v>
      </c>
      <c r="B24736">
        <v>130090</v>
      </c>
      <c r="C24736">
        <v>0.25654399999999999</v>
      </c>
    </row>
    <row r="24737" spans="1:3" x14ac:dyDescent="0.25">
      <c r="A24737" t="s">
        <v>0</v>
      </c>
      <c r="B24737">
        <v>130091</v>
      </c>
      <c r="C24737">
        <v>0.28298899999999999</v>
      </c>
    </row>
    <row r="24738" spans="1:3" x14ac:dyDescent="0.25">
      <c r="A24738" t="s">
        <v>1</v>
      </c>
      <c r="B24738">
        <v>130091</v>
      </c>
      <c r="C24738">
        <v>0.27056000000000002</v>
      </c>
    </row>
    <row r="24739" spans="1:3" x14ac:dyDescent="0.25">
      <c r="A24739" t="s">
        <v>2</v>
      </c>
      <c r="B24739">
        <v>130091</v>
      </c>
      <c r="C24739">
        <v>0.266675</v>
      </c>
    </row>
    <row r="24740" spans="1:3" x14ac:dyDescent="0.25">
      <c r="A24740" t="s">
        <v>0</v>
      </c>
      <c r="B24740">
        <v>130092</v>
      </c>
      <c r="C24740">
        <v>0.275613</v>
      </c>
    </row>
    <row r="24741" spans="1:3" x14ac:dyDescent="0.25">
      <c r="A24741" t="s">
        <v>1</v>
      </c>
      <c r="B24741">
        <v>130092</v>
      </c>
      <c r="C24741">
        <v>0.26953300000000002</v>
      </c>
    </row>
    <row r="24742" spans="1:3" x14ac:dyDescent="0.25">
      <c r="A24742" t="s">
        <v>2</v>
      </c>
      <c r="B24742">
        <v>130092</v>
      </c>
      <c r="C24742">
        <v>0.27517999999999998</v>
      </c>
    </row>
    <row r="24743" spans="1:3" x14ac:dyDescent="0.25">
      <c r="A24743" t="s">
        <v>0</v>
      </c>
      <c r="B24743">
        <v>130093</v>
      </c>
      <c r="C24743">
        <v>0.26880700000000002</v>
      </c>
    </row>
    <row r="24744" spans="1:3" x14ac:dyDescent="0.25">
      <c r="A24744" t="s">
        <v>1</v>
      </c>
      <c r="B24744">
        <v>130093</v>
      </c>
      <c r="C24744">
        <v>0.26558700000000002</v>
      </c>
    </row>
    <row r="24745" spans="1:3" x14ac:dyDescent="0.25">
      <c r="A24745" t="s">
        <v>2</v>
      </c>
      <c r="B24745">
        <v>130093</v>
      </c>
      <c r="C24745">
        <v>0.265874</v>
      </c>
    </row>
    <row r="24746" spans="1:3" x14ac:dyDescent="0.25">
      <c r="A24746" t="s">
        <v>0</v>
      </c>
      <c r="B24746">
        <v>130094</v>
      </c>
      <c r="C24746">
        <v>0.27443299999999998</v>
      </c>
    </row>
    <row r="24747" spans="1:3" x14ac:dyDescent="0.25">
      <c r="A24747" t="s">
        <v>1</v>
      </c>
      <c r="B24747">
        <v>130094</v>
      </c>
      <c r="C24747">
        <v>0.26680300000000001</v>
      </c>
    </row>
    <row r="24748" spans="1:3" x14ac:dyDescent="0.25">
      <c r="A24748" t="s">
        <v>2</v>
      </c>
      <c r="B24748">
        <v>130094</v>
      </c>
      <c r="C24748">
        <v>0.25723800000000002</v>
      </c>
    </row>
    <row r="24749" spans="1:3" x14ac:dyDescent="0.25">
      <c r="A24749" t="s">
        <v>0</v>
      </c>
      <c r="B24749">
        <v>130095</v>
      </c>
      <c r="C24749">
        <v>0.26403900000000002</v>
      </c>
    </row>
    <row r="24750" spans="1:3" x14ac:dyDescent="0.25">
      <c r="A24750" t="s">
        <v>1</v>
      </c>
      <c r="B24750">
        <v>130095</v>
      </c>
      <c r="C24750">
        <v>0.263015</v>
      </c>
    </row>
    <row r="24751" spans="1:3" x14ac:dyDescent="0.25">
      <c r="A24751" t="s">
        <v>2</v>
      </c>
      <c r="B24751">
        <v>130095</v>
      </c>
      <c r="C24751">
        <v>0.25381599999999999</v>
      </c>
    </row>
    <row r="24752" spans="1:3" x14ac:dyDescent="0.25">
      <c r="A24752" t="s">
        <v>0</v>
      </c>
      <c r="B24752">
        <v>130096</v>
      </c>
      <c r="C24752">
        <v>0.27081300000000003</v>
      </c>
    </row>
    <row r="24753" spans="1:3" x14ac:dyDescent="0.25">
      <c r="A24753" t="s">
        <v>1</v>
      </c>
      <c r="B24753">
        <v>130096</v>
      </c>
      <c r="C24753">
        <v>0.265046</v>
      </c>
    </row>
    <row r="24754" spans="1:3" x14ac:dyDescent="0.25">
      <c r="A24754" t="s">
        <v>2</v>
      </c>
      <c r="B24754">
        <v>130096</v>
      </c>
      <c r="C24754">
        <v>0.26711600000000002</v>
      </c>
    </row>
    <row r="24755" spans="1:3" x14ac:dyDescent="0.25">
      <c r="A24755" t="s">
        <v>0</v>
      </c>
      <c r="B24755">
        <v>130097</v>
      </c>
      <c r="C24755">
        <v>0.28365899999999999</v>
      </c>
    </row>
    <row r="24756" spans="1:3" x14ac:dyDescent="0.25">
      <c r="A24756" t="s">
        <v>1</v>
      </c>
      <c r="B24756">
        <v>130097</v>
      </c>
      <c r="C24756">
        <v>0.26592300000000002</v>
      </c>
    </row>
    <row r="24757" spans="1:3" x14ac:dyDescent="0.25">
      <c r="A24757" t="s">
        <v>2</v>
      </c>
      <c r="B24757">
        <v>130097</v>
      </c>
      <c r="C24757">
        <v>0.26465100000000003</v>
      </c>
    </row>
    <row r="24758" spans="1:3" x14ac:dyDescent="0.25">
      <c r="A24758" t="s">
        <v>0</v>
      </c>
      <c r="B24758">
        <v>130098</v>
      </c>
      <c r="C24758">
        <v>0.28167599999999998</v>
      </c>
    </row>
    <row r="24759" spans="1:3" x14ac:dyDescent="0.25">
      <c r="A24759" t="s">
        <v>1</v>
      </c>
      <c r="B24759">
        <v>130098</v>
      </c>
      <c r="C24759">
        <v>0.26369199999999998</v>
      </c>
    </row>
    <row r="24760" spans="1:3" x14ac:dyDescent="0.25">
      <c r="A24760" t="s">
        <v>2</v>
      </c>
      <c r="B24760">
        <v>130098</v>
      </c>
      <c r="C24760">
        <v>0.26037500000000002</v>
      </c>
    </row>
    <row r="24761" spans="1:3" x14ac:dyDescent="0.25">
      <c r="A24761" t="s">
        <v>0</v>
      </c>
      <c r="B24761">
        <v>130099</v>
      </c>
      <c r="C24761">
        <v>0.27854600000000002</v>
      </c>
    </row>
    <row r="24762" spans="1:3" x14ac:dyDescent="0.25">
      <c r="A24762" t="s">
        <v>1</v>
      </c>
      <c r="B24762">
        <v>130099</v>
      </c>
      <c r="C24762">
        <v>0.27135900000000002</v>
      </c>
    </row>
    <row r="24763" spans="1:3" x14ac:dyDescent="0.25">
      <c r="A24763" t="s">
        <v>2</v>
      </c>
      <c r="B24763">
        <v>130099</v>
      </c>
      <c r="C24763">
        <v>0.26488800000000001</v>
      </c>
    </row>
    <row r="24764" spans="1:3" x14ac:dyDescent="0.25">
      <c r="A24764" t="s">
        <v>0</v>
      </c>
      <c r="B24764">
        <v>130100</v>
      </c>
      <c r="C24764">
        <v>0.26723400000000003</v>
      </c>
    </row>
    <row r="24765" spans="1:3" x14ac:dyDescent="0.25">
      <c r="A24765" t="s">
        <v>1</v>
      </c>
      <c r="B24765">
        <v>130100</v>
      </c>
      <c r="C24765">
        <v>0.26404499999999997</v>
      </c>
    </row>
    <row r="24766" spans="1:3" x14ac:dyDescent="0.25">
      <c r="A24766" t="s">
        <v>2</v>
      </c>
      <c r="B24766">
        <v>130100</v>
      </c>
      <c r="C24766">
        <v>0.263096</v>
      </c>
    </row>
    <row r="24767" spans="1:3" x14ac:dyDescent="0.25">
      <c r="A24767" t="s">
        <v>0</v>
      </c>
      <c r="B24767">
        <v>130101</v>
      </c>
      <c r="C24767">
        <v>0.26576699999999998</v>
      </c>
    </row>
    <row r="24768" spans="1:3" x14ac:dyDescent="0.25">
      <c r="A24768" t="s">
        <v>1</v>
      </c>
      <c r="B24768">
        <v>130101</v>
      </c>
      <c r="C24768">
        <v>0.26503199999999999</v>
      </c>
    </row>
    <row r="24769" spans="1:3" x14ac:dyDescent="0.25">
      <c r="A24769" t="s">
        <v>2</v>
      </c>
      <c r="B24769">
        <v>130101</v>
      </c>
      <c r="C24769">
        <v>0.27857799999999999</v>
      </c>
    </row>
    <row r="24770" spans="1:3" x14ac:dyDescent="0.25">
      <c r="A24770" t="s">
        <v>0</v>
      </c>
      <c r="B24770">
        <v>130102</v>
      </c>
      <c r="C24770">
        <v>0.263598</v>
      </c>
    </row>
    <row r="24771" spans="1:3" x14ac:dyDescent="0.25">
      <c r="A24771" t="s">
        <v>1</v>
      </c>
      <c r="B24771">
        <v>130102</v>
      </c>
      <c r="C24771">
        <v>0.26328499999999999</v>
      </c>
    </row>
    <row r="24772" spans="1:3" x14ac:dyDescent="0.25">
      <c r="A24772" t="s">
        <v>2</v>
      </c>
      <c r="B24772">
        <v>130102</v>
      </c>
      <c r="C24772">
        <v>0.25872499999999998</v>
      </c>
    </row>
    <row r="24773" spans="1:3" x14ac:dyDescent="0.25">
      <c r="A24773" t="s">
        <v>0</v>
      </c>
      <c r="B24773">
        <v>130103</v>
      </c>
      <c r="C24773">
        <v>0.26379999999999998</v>
      </c>
    </row>
    <row r="24774" spans="1:3" x14ac:dyDescent="0.25">
      <c r="A24774" t="s">
        <v>1</v>
      </c>
      <c r="B24774">
        <v>130103</v>
      </c>
      <c r="C24774">
        <v>0.27364500000000003</v>
      </c>
    </row>
    <row r="24775" spans="1:3" x14ac:dyDescent="0.25">
      <c r="A24775" t="s">
        <v>2</v>
      </c>
      <c r="B24775">
        <v>130103</v>
      </c>
      <c r="C24775">
        <v>0.25535200000000002</v>
      </c>
    </row>
    <row r="24776" spans="1:3" x14ac:dyDescent="0.25">
      <c r="A24776" t="s">
        <v>0</v>
      </c>
      <c r="B24776">
        <v>130104</v>
      </c>
      <c r="C24776">
        <v>0.26646300000000001</v>
      </c>
    </row>
    <row r="24777" spans="1:3" x14ac:dyDescent="0.25">
      <c r="A24777" t="s">
        <v>1</v>
      </c>
      <c r="B24777">
        <v>130104</v>
      </c>
      <c r="C24777">
        <v>0.27551399999999998</v>
      </c>
    </row>
    <row r="24778" spans="1:3" x14ac:dyDescent="0.25">
      <c r="A24778" t="s">
        <v>2</v>
      </c>
      <c r="B24778">
        <v>130104</v>
      </c>
      <c r="C24778">
        <v>0.25680799999999998</v>
      </c>
    </row>
    <row r="24779" spans="1:3" x14ac:dyDescent="0.25">
      <c r="A24779" t="s">
        <v>0</v>
      </c>
      <c r="B24779">
        <v>130105</v>
      </c>
      <c r="C24779">
        <v>0.27889900000000001</v>
      </c>
    </row>
    <row r="24780" spans="1:3" x14ac:dyDescent="0.25">
      <c r="A24780" t="s">
        <v>1</v>
      </c>
      <c r="B24780">
        <v>130105</v>
      </c>
      <c r="C24780">
        <v>0.26436900000000002</v>
      </c>
    </row>
    <row r="24781" spans="1:3" x14ac:dyDescent="0.25">
      <c r="A24781" t="s">
        <v>2</v>
      </c>
      <c r="B24781">
        <v>130105</v>
      </c>
      <c r="C24781">
        <v>0.25896200000000003</v>
      </c>
    </row>
    <row r="24782" spans="1:3" x14ac:dyDescent="0.25">
      <c r="A24782" t="s">
        <v>0</v>
      </c>
      <c r="B24782">
        <v>130106</v>
      </c>
      <c r="C24782">
        <v>0.26594299999999998</v>
      </c>
    </row>
    <row r="24783" spans="1:3" x14ac:dyDescent="0.25">
      <c r="A24783" t="s">
        <v>1</v>
      </c>
      <c r="B24783">
        <v>130106</v>
      </c>
      <c r="C24783">
        <v>0.25607200000000002</v>
      </c>
    </row>
    <row r="24784" spans="1:3" x14ac:dyDescent="0.25">
      <c r="A24784" t="s">
        <v>2</v>
      </c>
      <c r="B24784">
        <v>130106</v>
      </c>
      <c r="C24784">
        <v>0.26633499999999999</v>
      </c>
    </row>
    <row r="24785" spans="1:3" x14ac:dyDescent="0.25">
      <c r="A24785" t="s">
        <v>0</v>
      </c>
      <c r="B24785">
        <v>130107</v>
      </c>
      <c r="C24785">
        <v>0.27560499999999999</v>
      </c>
    </row>
    <row r="24786" spans="1:3" x14ac:dyDescent="0.25">
      <c r="A24786" t="s">
        <v>1</v>
      </c>
      <c r="B24786">
        <v>130107</v>
      </c>
      <c r="C24786">
        <v>0.26100200000000001</v>
      </c>
    </row>
    <row r="24787" spans="1:3" x14ac:dyDescent="0.25">
      <c r="A24787" t="s">
        <v>2</v>
      </c>
      <c r="B24787">
        <v>130107</v>
      </c>
      <c r="C24787">
        <v>0.26829799999999998</v>
      </c>
    </row>
    <row r="24788" spans="1:3" x14ac:dyDescent="0.25">
      <c r="A24788" t="s">
        <v>0</v>
      </c>
      <c r="B24788">
        <v>130108</v>
      </c>
      <c r="C24788">
        <v>0.261046</v>
      </c>
    </row>
    <row r="24789" spans="1:3" x14ac:dyDescent="0.25">
      <c r="A24789" t="s">
        <v>1</v>
      </c>
      <c r="B24789">
        <v>130108</v>
      </c>
      <c r="C24789">
        <v>0.25986399999999998</v>
      </c>
    </row>
    <row r="24790" spans="1:3" x14ac:dyDescent="0.25">
      <c r="A24790" t="s">
        <v>2</v>
      </c>
      <c r="B24790">
        <v>130108</v>
      </c>
      <c r="C24790">
        <v>0.26457199999999997</v>
      </c>
    </row>
    <row r="24791" spans="1:3" x14ac:dyDescent="0.25">
      <c r="A24791" t="s">
        <v>0</v>
      </c>
      <c r="B24791">
        <v>130109</v>
      </c>
      <c r="C24791">
        <v>0.26424500000000001</v>
      </c>
    </row>
    <row r="24792" spans="1:3" x14ac:dyDescent="0.25">
      <c r="A24792" t="s">
        <v>1</v>
      </c>
      <c r="B24792">
        <v>130109</v>
      </c>
      <c r="C24792">
        <v>0.27436700000000003</v>
      </c>
    </row>
    <row r="24793" spans="1:3" x14ac:dyDescent="0.25">
      <c r="A24793" t="s">
        <v>2</v>
      </c>
      <c r="B24793">
        <v>130109</v>
      </c>
      <c r="C24793">
        <v>0.26258300000000001</v>
      </c>
    </row>
    <row r="24794" spans="1:3" x14ac:dyDescent="0.25">
      <c r="A24794" t="s">
        <v>0</v>
      </c>
      <c r="B24794">
        <v>130110</v>
      </c>
      <c r="C24794">
        <v>0.26052399999999998</v>
      </c>
    </row>
    <row r="24795" spans="1:3" x14ac:dyDescent="0.25">
      <c r="A24795" t="s">
        <v>1</v>
      </c>
      <c r="B24795">
        <v>130110</v>
      </c>
      <c r="C24795">
        <v>0.26433600000000002</v>
      </c>
    </row>
    <row r="24796" spans="1:3" x14ac:dyDescent="0.25">
      <c r="A24796" t="s">
        <v>2</v>
      </c>
      <c r="B24796">
        <v>130110</v>
      </c>
      <c r="C24796">
        <v>0.25558999999999998</v>
      </c>
    </row>
    <row r="24797" spans="1:3" x14ac:dyDescent="0.25">
      <c r="A24797" t="s">
        <v>0</v>
      </c>
      <c r="B24797">
        <v>130111</v>
      </c>
      <c r="C24797">
        <v>0.26289299999999999</v>
      </c>
    </row>
    <row r="24798" spans="1:3" x14ac:dyDescent="0.25">
      <c r="A24798" t="s">
        <v>1</v>
      </c>
      <c r="B24798">
        <v>130111</v>
      </c>
      <c r="C24798">
        <v>0.267793</v>
      </c>
    </row>
    <row r="24799" spans="1:3" x14ac:dyDescent="0.25">
      <c r="A24799" t="s">
        <v>2</v>
      </c>
      <c r="B24799">
        <v>130111</v>
      </c>
      <c r="C24799">
        <v>0.26383499999999999</v>
      </c>
    </row>
    <row r="24800" spans="1:3" x14ac:dyDescent="0.25">
      <c r="A24800" t="s">
        <v>0</v>
      </c>
      <c r="B24800">
        <v>130112</v>
      </c>
      <c r="C24800">
        <v>0.27392499999999997</v>
      </c>
    </row>
    <row r="24801" spans="1:3" x14ac:dyDescent="0.25">
      <c r="A24801" t="s">
        <v>1</v>
      </c>
      <c r="B24801">
        <v>130112</v>
      </c>
      <c r="C24801">
        <v>0.26307900000000001</v>
      </c>
    </row>
    <row r="24802" spans="1:3" x14ac:dyDescent="0.25">
      <c r="A24802" t="s">
        <v>2</v>
      </c>
      <c r="B24802">
        <v>130112</v>
      </c>
      <c r="C24802">
        <v>0.26833600000000002</v>
      </c>
    </row>
    <row r="24803" spans="1:3" x14ac:dyDescent="0.25">
      <c r="A24803" t="s">
        <v>0</v>
      </c>
      <c r="B24803">
        <v>130113</v>
      </c>
      <c r="C24803">
        <v>0.27299499999999999</v>
      </c>
    </row>
    <row r="24804" spans="1:3" x14ac:dyDescent="0.25">
      <c r="A24804" t="s">
        <v>1</v>
      </c>
      <c r="B24804">
        <v>130113</v>
      </c>
      <c r="C24804">
        <v>0.25947900000000002</v>
      </c>
    </row>
    <row r="24805" spans="1:3" x14ac:dyDescent="0.25">
      <c r="A24805" t="s">
        <v>2</v>
      </c>
      <c r="B24805">
        <v>130113</v>
      </c>
      <c r="C24805">
        <v>0.25701600000000002</v>
      </c>
    </row>
    <row r="24806" spans="1:3" x14ac:dyDescent="0.25">
      <c r="A24806" t="s">
        <v>0</v>
      </c>
      <c r="B24806">
        <v>130114</v>
      </c>
      <c r="C24806">
        <v>0.261793</v>
      </c>
    </row>
    <row r="24807" spans="1:3" x14ac:dyDescent="0.25">
      <c r="A24807" t="s">
        <v>1</v>
      </c>
      <c r="B24807">
        <v>130114</v>
      </c>
      <c r="C24807">
        <v>0.27186399999999999</v>
      </c>
    </row>
    <row r="24808" spans="1:3" x14ac:dyDescent="0.25">
      <c r="A24808" t="s">
        <v>2</v>
      </c>
      <c r="B24808">
        <v>130114</v>
      </c>
      <c r="C24808">
        <v>0.265741</v>
      </c>
    </row>
    <row r="24809" spans="1:3" x14ac:dyDescent="0.25">
      <c r="A24809" t="s">
        <v>0</v>
      </c>
      <c r="B24809">
        <v>130115</v>
      </c>
      <c r="C24809">
        <v>0.25534200000000001</v>
      </c>
    </row>
    <row r="24810" spans="1:3" x14ac:dyDescent="0.25">
      <c r="A24810" t="s">
        <v>1</v>
      </c>
      <c r="B24810">
        <v>130115</v>
      </c>
      <c r="C24810">
        <v>0.25667800000000002</v>
      </c>
    </row>
    <row r="24811" spans="1:3" x14ac:dyDescent="0.25">
      <c r="A24811" t="s">
        <v>2</v>
      </c>
      <c r="B24811">
        <v>130115</v>
      </c>
      <c r="C24811">
        <v>0.26551999999999998</v>
      </c>
    </row>
    <row r="24812" spans="1:3" x14ac:dyDescent="0.25">
      <c r="A24812" t="s">
        <v>0</v>
      </c>
      <c r="B24812">
        <v>130116</v>
      </c>
      <c r="C24812">
        <v>0.26000299999999998</v>
      </c>
    </row>
    <row r="24813" spans="1:3" x14ac:dyDescent="0.25">
      <c r="A24813" t="s">
        <v>1</v>
      </c>
      <c r="B24813">
        <v>130116</v>
      </c>
      <c r="C24813">
        <v>0.25907000000000002</v>
      </c>
    </row>
    <row r="24814" spans="1:3" x14ac:dyDescent="0.25">
      <c r="A24814" t="s">
        <v>2</v>
      </c>
      <c r="B24814">
        <v>130116</v>
      </c>
      <c r="C24814">
        <v>0.27424700000000002</v>
      </c>
    </row>
    <row r="24815" spans="1:3" x14ac:dyDescent="0.25">
      <c r="A24815" t="s">
        <v>0</v>
      </c>
      <c r="B24815">
        <v>130117</v>
      </c>
      <c r="C24815">
        <v>0.27214300000000002</v>
      </c>
    </row>
    <row r="24816" spans="1:3" x14ac:dyDescent="0.25">
      <c r="A24816" t="s">
        <v>1</v>
      </c>
      <c r="B24816">
        <v>130117</v>
      </c>
      <c r="C24816">
        <v>0.26620500000000002</v>
      </c>
    </row>
    <row r="24817" spans="1:3" x14ac:dyDescent="0.25">
      <c r="A24817" t="s">
        <v>2</v>
      </c>
      <c r="B24817">
        <v>130117</v>
      </c>
      <c r="C24817">
        <v>0.25523400000000002</v>
      </c>
    </row>
    <row r="24818" spans="1:3" x14ac:dyDescent="0.25">
      <c r="A24818" t="s">
        <v>0</v>
      </c>
      <c r="B24818">
        <v>130118</v>
      </c>
      <c r="C24818">
        <v>0.261214</v>
      </c>
    </row>
    <row r="24819" spans="1:3" x14ac:dyDescent="0.25">
      <c r="A24819" t="s">
        <v>1</v>
      </c>
      <c r="B24819">
        <v>130118</v>
      </c>
      <c r="C24819">
        <v>0.27163900000000002</v>
      </c>
    </row>
    <row r="24820" spans="1:3" x14ac:dyDescent="0.25">
      <c r="A24820" t="s">
        <v>2</v>
      </c>
      <c r="B24820">
        <v>130118</v>
      </c>
      <c r="C24820">
        <v>0.25667499999999999</v>
      </c>
    </row>
    <row r="24821" spans="1:3" x14ac:dyDescent="0.25">
      <c r="A24821" t="s">
        <v>0</v>
      </c>
      <c r="B24821">
        <v>130119</v>
      </c>
      <c r="C24821">
        <v>0.26264799999999999</v>
      </c>
    </row>
    <row r="24822" spans="1:3" x14ac:dyDescent="0.25">
      <c r="A24822" t="s">
        <v>1</v>
      </c>
      <c r="B24822">
        <v>130119</v>
      </c>
      <c r="C24822">
        <v>0.279306</v>
      </c>
    </row>
    <row r="24823" spans="1:3" x14ac:dyDescent="0.25">
      <c r="A24823" t="s">
        <v>2</v>
      </c>
      <c r="B24823">
        <v>130119</v>
      </c>
      <c r="C24823">
        <v>0.26712000000000002</v>
      </c>
    </row>
    <row r="24824" spans="1:3" x14ac:dyDescent="0.25">
      <c r="A24824" t="s">
        <v>0</v>
      </c>
      <c r="B24824">
        <v>130120</v>
      </c>
      <c r="C24824">
        <v>0.28031800000000001</v>
      </c>
    </row>
    <row r="24825" spans="1:3" x14ac:dyDescent="0.25">
      <c r="A24825" t="s">
        <v>1</v>
      </c>
      <c r="B24825">
        <v>130120</v>
      </c>
      <c r="C24825">
        <v>0.26501599999999997</v>
      </c>
    </row>
    <row r="24826" spans="1:3" x14ac:dyDescent="0.25">
      <c r="A24826" t="s">
        <v>2</v>
      </c>
      <c r="B24826">
        <v>130120</v>
      </c>
      <c r="C24826">
        <v>0.25735400000000003</v>
      </c>
    </row>
    <row r="24827" spans="1:3" x14ac:dyDescent="0.25">
      <c r="A24827" t="s">
        <v>0</v>
      </c>
      <c r="B24827">
        <v>130121</v>
      </c>
      <c r="C24827">
        <v>0.26566099999999998</v>
      </c>
    </row>
    <row r="24828" spans="1:3" x14ac:dyDescent="0.25">
      <c r="A24828" t="s">
        <v>1</v>
      </c>
      <c r="B24828">
        <v>130121</v>
      </c>
      <c r="C24828">
        <v>0.26219599999999998</v>
      </c>
    </row>
    <row r="24829" spans="1:3" x14ac:dyDescent="0.25">
      <c r="A24829" t="s">
        <v>2</v>
      </c>
      <c r="B24829">
        <v>130121</v>
      </c>
      <c r="C24829">
        <v>0.26680300000000001</v>
      </c>
    </row>
    <row r="24830" spans="1:3" x14ac:dyDescent="0.25">
      <c r="A24830" t="s">
        <v>0</v>
      </c>
      <c r="B24830">
        <v>130122</v>
      </c>
      <c r="C24830">
        <v>0.27493099999999998</v>
      </c>
    </row>
    <row r="24831" spans="1:3" x14ac:dyDescent="0.25">
      <c r="A24831" t="s">
        <v>1</v>
      </c>
      <c r="B24831">
        <v>130122</v>
      </c>
      <c r="C24831">
        <v>0.259548</v>
      </c>
    </row>
    <row r="24832" spans="1:3" x14ac:dyDescent="0.25">
      <c r="A24832" t="s">
        <v>2</v>
      </c>
      <c r="B24832">
        <v>130122</v>
      </c>
      <c r="C24832">
        <v>0.27066299999999999</v>
      </c>
    </row>
    <row r="24833" spans="1:3" x14ac:dyDescent="0.25">
      <c r="A24833" t="s">
        <v>0</v>
      </c>
      <c r="B24833">
        <v>130123</v>
      </c>
      <c r="C24833">
        <v>0.27202500000000002</v>
      </c>
    </row>
    <row r="24834" spans="1:3" x14ac:dyDescent="0.25">
      <c r="A24834" t="s">
        <v>1</v>
      </c>
      <c r="B24834">
        <v>130123</v>
      </c>
      <c r="C24834">
        <v>0.27377299999999999</v>
      </c>
    </row>
    <row r="24835" spans="1:3" x14ac:dyDescent="0.25">
      <c r="A24835" t="s">
        <v>2</v>
      </c>
      <c r="B24835">
        <v>130123</v>
      </c>
      <c r="C24835">
        <v>0.277999</v>
      </c>
    </row>
    <row r="24836" spans="1:3" x14ac:dyDescent="0.25">
      <c r="A24836" t="s">
        <v>0</v>
      </c>
      <c r="B24836">
        <v>130124</v>
      </c>
      <c r="C24836">
        <v>0.283362</v>
      </c>
    </row>
    <row r="24837" spans="1:3" x14ac:dyDescent="0.25">
      <c r="A24837" t="s">
        <v>1</v>
      </c>
      <c r="B24837">
        <v>130124</v>
      </c>
      <c r="C24837">
        <v>0.27636899999999998</v>
      </c>
    </row>
    <row r="24838" spans="1:3" x14ac:dyDescent="0.25">
      <c r="A24838" t="s">
        <v>2</v>
      </c>
      <c r="B24838">
        <v>130124</v>
      </c>
      <c r="C24838">
        <v>0.269069</v>
      </c>
    </row>
    <row r="24839" spans="1:3" x14ac:dyDescent="0.25">
      <c r="A24839" t="s">
        <v>0</v>
      </c>
      <c r="B24839">
        <v>130125</v>
      </c>
      <c r="C24839">
        <v>0.28111199999999997</v>
      </c>
    </row>
    <row r="24840" spans="1:3" x14ac:dyDescent="0.25">
      <c r="A24840" t="s">
        <v>1</v>
      </c>
      <c r="B24840">
        <v>130125</v>
      </c>
      <c r="C24840">
        <v>0.294651</v>
      </c>
    </row>
    <row r="24841" spans="1:3" x14ac:dyDescent="0.25">
      <c r="A24841" t="s">
        <v>2</v>
      </c>
      <c r="B24841">
        <v>130125</v>
      </c>
      <c r="C24841">
        <v>0.261712</v>
      </c>
    </row>
    <row r="24842" spans="1:3" x14ac:dyDescent="0.25">
      <c r="A24842" t="s">
        <v>0</v>
      </c>
      <c r="B24842">
        <v>130126</v>
      </c>
      <c r="C24842">
        <v>0.27915000000000001</v>
      </c>
    </row>
    <row r="24843" spans="1:3" x14ac:dyDescent="0.25">
      <c r="A24843" t="s">
        <v>1</v>
      </c>
      <c r="B24843">
        <v>130126</v>
      </c>
      <c r="C24843">
        <v>0.27970600000000001</v>
      </c>
    </row>
    <row r="24844" spans="1:3" x14ac:dyDescent="0.25">
      <c r="A24844" t="s">
        <v>2</v>
      </c>
      <c r="B24844">
        <v>130126</v>
      </c>
      <c r="C24844">
        <v>0.26531100000000002</v>
      </c>
    </row>
    <row r="24845" spans="1:3" x14ac:dyDescent="0.25">
      <c r="A24845" t="s">
        <v>0</v>
      </c>
      <c r="B24845">
        <v>130127</v>
      </c>
      <c r="C24845">
        <v>0.28693299999999999</v>
      </c>
    </row>
    <row r="24846" spans="1:3" x14ac:dyDescent="0.25">
      <c r="A24846" t="s">
        <v>1</v>
      </c>
      <c r="B24846">
        <v>130127</v>
      </c>
      <c r="C24846">
        <v>0.28102100000000002</v>
      </c>
    </row>
    <row r="24847" spans="1:3" x14ac:dyDescent="0.25">
      <c r="A24847" t="s">
        <v>2</v>
      </c>
      <c r="B24847">
        <v>130127</v>
      </c>
      <c r="C24847">
        <v>0.26779199999999997</v>
      </c>
    </row>
    <row r="24848" spans="1:3" x14ac:dyDescent="0.25">
      <c r="A24848" t="s">
        <v>0</v>
      </c>
      <c r="B24848">
        <v>130128</v>
      </c>
      <c r="C24848">
        <v>0.28735899999999998</v>
      </c>
    </row>
    <row r="24849" spans="1:3" x14ac:dyDescent="0.25">
      <c r="A24849" t="s">
        <v>1</v>
      </c>
      <c r="B24849">
        <v>130128</v>
      </c>
      <c r="C24849">
        <v>0.26810200000000001</v>
      </c>
    </row>
    <row r="24850" spans="1:3" x14ac:dyDescent="0.25">
      <c r="A24850" t="s">
        <v>2</v>
      </c>
      <c r="B24850">
        <v>130128</v>
      </c>
      <c r="C24850">
        <v>0.25620999999999999</v>
      </c>
    </row>
    <row r="24851" spans="1:3" x14ac:dyDescent="0.25">
      <c r="A24851" t="s">
        <v>0</v>
      </c>
      <c r="B24851">
        <v>130129</v>
      </c>
      <c r="C24851">
        <v>0.28634700000000002</v>
      </c>
    </row>
    <row r="24852" spans="1:3" x14ac:dyDescent="0.25">
      <c r="A24852" t="s">
        <v>1</v>
      </c>
      <c r="B24852">
        <v>130129</v>
      </c>
      <c r="C24852">
        <v>0.28162999999999999</v>
      </c>
    </row>
    <row r="24853" spans="1:3" x14ac:dyDescent="0.25">
      <c r="A24853" t="s">
        <v>2</v>
      </c>
      <c r="B24853">
        <v>130129</v>
      </c>
      <c r="C24853">
        <v>0.26074199999999997</v>
      </c>
    </row>
    <row r="24854" spans="1:3" x14ac:dyDescent="0.25">
      <c r="A24854" t="s">
        <v>0</v>
      </c>
      <c r="B24854">
        <v>130130</v>
      </c>
      <c r="C24854">
        <v>0.279474</v>
      </c>
    </row>
    <row r="24855" spans="1:3" x14ac:dyDescent="0.25">
      <c r="A24855" t="s">
        <v>1</v>
      </c>
      <c r="B24855">
        <v>130130</v>
      </c>
      <c r="C24855">
        <v>0.26419700000000002</v>
      </c>
    </row>
    <row r="24856" spans="1:3" x14ac:dyDescent="0.25">
      <c r="A24856" t="s">
        <v>2</v>
      </c>
      <c r="B24856">
        <v>130130</v>
      </c>
      <c r="C24856">
        <v>0.25812000000000002</v>
      </c>
    </row>
    <row r="24857" spans="1:3" x14ac:dyDescent="0.25">
      <c r="A24857" t="s">
        <v>0</v>
      </c>
      <c r="B24857">
        <v>130131</v>
      </c>
      <c r="C24857">
        <v>0.27477000000000001</v>
      </c>
    </row>
    <row r="24858" spans="1:3" x14ac:dyDescent="0.25">
      <c r="A24858" t="s">
        <v>1</v>
      </c>
      <c r="B24858">
        <v>130131</v>
      </c>
      <c r="C24858">
        <v>0.26586900000000002</v>
      </c>
    </row>
    <row r="24859" spans="1:3" x14ac:dyDescent="0.25">
      <c r="A24859" t="s">
        <v>2</v>
      </c>
      <c r="B24859">
        <v>130131</v>
      </c>
      <c r="C24859">
        <v>0.26715699999999998</v>
      </c>
    </row>
    <row r="24860" spans="1:3" x14ac:dyDescent="0.25">
      <c r="A24860" t="s">
        <v>0</v>
      </c>
      <c r="B24860">
        <v>130132</v>
      </c>
      <c r="C24860">
        <v>0.28503600000000001</v>
      </c>
    </row>
    <row r="24861" spans="1:3" x14ac:dyDescent="0.25">
      <c r="A24861" t="s">
        <v>1</v>
      </c>
      <c r="B24861">
        <v>130132</v>
      </c>
      <c r="C24861">
        <v>0.26877099999999998</v>
      </c>
    </row>
    <row r="24862" spans="1:3" x14ac:dyDescent="0.25">
      <c r="A24862" t="s">
        <v>2</v>
      </c>
      <c r="B24862">
        <v>130132</v>
      </c>
      <c r="C24862">
        <v>0.262484</v>
      </c>
    </row>
    <row r="24863" spans="1:3" x14ac:dyDescent="0.25">
      <c r="A24863" t="s">
        <v>0</v>
      </c>
      <c r="B24863">
        <v>130133</v>
      </c>
      <c r="C24863">
        <v>0.27645500000000001</v>
      </c>
    </row>
    <row r="24864" spans="1:3" x14ac:dyDescent="0.25">
      <c r="A24864" t="s">
        <v>1</v>
      </c>
      <c r="B24864">
        <v>130133</v>
      </c>
      <c r="C24864">
        <v>0.27218399999999998</v>
      </c>
    </row>
    <row r="24865" spans="1:3" x14ac:dyDescent="0.25">
      <c r="A24865" t="s">
        <v>2</v>
      </c>
      <c r="B24865">
        <v>130133</v>
      </c>
      <c r="C24865">
        <v>0.25791199999999997</v>
      </c>
    </row>
    <row r="24866" spans="1:3" x14ac:dyDescent="0.25">
      <c r="A24866" t="s">
        <v>0</v>
      </c>
      <c r="B24866">
        <v>130134</v>
      </c>
      <c r="C24866">
        <v>0.282609</v>
      </c>
    </row>
    <row r="24867" spans="1:3" x14ac:dyDescent="0.25">
      <c r="A24867" t="s">
        <v>1</v>
      </c>
      <c r="B24867">
        <v>130134</v>
      </c>
      <c r="C24867">
        <v>0.283501</v>
      </c>
    </row>
    <row r="24868" spans="1:3" x14ac:dyDescent="0.25">
      <c r="A24868" t="s">
        <v>2</v>
      </c>
      <c r="B24868">
        <v>130134</v>
      </c>
      <c r="C24868">
        <v>0.26308999999999999</v>
      </c>
    </row>
    <row r="24869" spans="1:3" x14ac:dyDescent="0.25">
      <c r="A24869" t="s">
        <v>0</v>
      </c>
      <c r="B24869">
        <v>130135</v>
      </c>
      <c r="C24869">
        <v>0.279169</v>
      </c>
    </row>
    <row r="24870" spans="1:3" x14ac:dyDescent="0.25">
      <c r="A24870" t="s">
        <v>1</v>
      </c>
      <c r="B24870">
        <v>130135</v>
      </c>
      <c r="C24870">
        <v>0.27707599999999999</v>
      </c>
    </row>
    <row r="24871" spans="1:3" x14ac:dyDescent="0.25">
      <c r="A24871" t="s">
        <v>2</v>
      </c>
      <c r="B24871">
        <v>130135</v>
      </c>
      <c r="C24871">
        <v>0.25901299999999999</v>
      </c>
    </row>
    <row r="24872" spans="1:3" x14ac:dyDescent="0.25">
      <c r="A24872" t="s">
        <v>0</v>
      </c>
      <c r="B24872">
        <v>130136</v>
      </c>
      <c r="C24872">
        <v>0.29145700000000002</v>
      </c>
    </row>
    <row r="24873" spans="1:3" x14ac:dyDescent="0.25">
      <c r="A24873" t="s">
        <v>1</v>
      </c>
      <c r="B24873">
        <v>130136</v>
      </c>
      <c r="C24873">
        <v>0.269289</v>
      </c>
    </row>
    <row r="24874" spans="1:3" x14ac:dyDescent="0.25">
      <c r="A24874" t="s">
        <v>2</v>
      </c>
      <c r="B24874">
        <v>130136</v>
      </c>
      <c r="C24874">
        <v>0.26632800000000001</v>
      </c>
    </row>
    <row r="24875" spans="1:3" x14ac:dyDescent="0.25">
      <c r="A24875" t="s">
        <v>0</v>
      </c>
      <c r="B24875">
        <v>130137</v>
      </c>
      <c r="C24875">
        <v>0.292327</v>
      </c>
    </row>
    <row r="24876" spans="1:3" x14ac:dyDescent="0.25">
      <c r="A24876" t="s">
        <v>1</v>
      </c>
      <c r="B24876">
        <v>130137</v>
      </c>
      <c r="C24876">
        <v>0.274814</v>
      </c>
    </row>
    <row r="24877" spans="1:3" x14ac:dyDescent="0.25">
      <c r="A24877" t="s">
        <v>2</v>
      </c>
      <c r="B24877">
        <v>130137</v>
      </c>
      <c r="C24877">
        <v>0.26128299999999999</v>
      </c>
    </row>
    <row r="24878" spans="1:3" x14ac:dyDescent="0.25">
      <c r="A24878" t="s">
        <v>0</v>
      </c>
      <c r="B24878">
        <v>130138</v>
      </c>
      <c r="C24878">
        <v>0.28473700000000002</v>
      </c>
    </row>
    <row r="24879" spans="1:3" x14ac:dyDescent="0.25">
      <c r="A24879" t="s">
        <v>1</v>
      </c>
      <c r="B24879">
        <v>130138</v>
      </c>
      <c r="C24879">
        <v>0.26733200000000001</v>
      </c>
    </row>
    <row r="24880" spans="1:3" x14ac:dyDescent="0.25">
      <c r="A24880" t="s">
        <v>2</v>
      </c>
      <c r="B24880">
        <v>130138</v>
      </c>
      <c r="C24880">
        <v>0.25548599999999999</v>
      </c>
    </row>
    <row r="24881" spans="1:3" x14ac:dyDescent="0.25">
      <c r="A24881" t="s">
        <v>0</v>
      </c>
      <c r="B24881">
        <v>130139</v>
      </c>
      <c r="C24881">
        <v>0.28464499999999998</v>
      </c>
    </row>
    <row r="24882" spans="1:3" x14ac:dyDescent="0.25">
      <c r="A24882" t="s">
        <v>1</v>
      </c>
      <c r="B24882">
        <v>130139</v>
      </c>
      <c r="C24882">
        <v>0.27340799999999998</v>
      </c>
    </row>
    <row r="24883" spans="1:3" x14ac:dyDescent="0.25">
      <c r="A24883" t="s">
        <v>2</v>
      </c>
      <c r="B24883">
        <v>130139</v>
      </c>
      <c r="C24883">
        <v>0.26381700000000002</v>
      </c>
    </row>
    <row r="24884" spans="1:3" x14ac:dyDescent="0.25">
      <c r="A24884" t="s">
        <v>0</v>
      </c>
      <c r="B24884">
        <v>130140</v>
      </c>
      <c r="C24884">
        <v>0.28006999999999999</v>
      </c>
    </row>
    <row r="24885" spans="1:3" x14ac:dyDescent="0.25">
      <c r="A24885" t="s">
        <v>1</v>
      </c>
      <c r="B24885">
        <v>130140</v>
      </c>
      <c r="C24885">
        <v>0.27140900000000001</v>
      </c>
    </row>
    <row r="24886" spans="1:3" x14ac:dyDescent="0.25">
      <c r="A24886" t="s">
        <v>2</v>
      </c>
      <c r="B24886">
        <v>130140</v>
      </c>
      <c r="C24886">
        <v>0.26440399999999997</v>
      </c>
    </row>
    <row r="24887" spans="1:3" x14ac:dyDescent="0.25">
      <c r="A24887" t="s">
        <v>0</v>
      </c>
      <c r="B24887">
        <v>130141</v>
      </c>
      <c r="C24887">
        <v>0.277061</v>
      </c>
    </row>
    <row r="24888" spans="1:3" x14ac:dyDescent="0.25">
      <c r="A24888" t="s">
        <v>1</v>
      </c>
      <c r="B24888">
        <v>130141</v>
      </c>
      <c r="C24888">
        <v>0.26781700000000003</v>
      </c>
    </row>
    <row r="24889" spans="1:3" x14ac:dyDescent="0.25">
      <c r="A24889" t="s">
        <v>2</v>
      </c>
      <c r="B24889">
        <v>130141</v>
      </c>
      <c r="C24889">
        <v>0.27141999999999999</v>
      </c>
    </row>
    <row r="24890" spans="1:3" x14ac:dyDescent="0.25">
      <c r="A24890" t="s">
        <v>0</v>
      </c>
      <c r="B24890">
        <v>130142</v>
      </c>
      <c r="C24890">
        <v>0.28543000000000002</v>
      </c>
    </row>
    <row r="24891" spans="1:3" x14ac:dyDescent="0.25">
      <c r="A24891" t="s">
        <v>1</v>
      </c>
      <c r="B24891">
        <v>130142</v>
      </c>
      <c r="C24891">
        <v>0.284026</v>
      </c>
    </row>
    <row r="24892" spans="1:3" x14ac:dyDescent="0.25">
      <c r="A24892" t="s">
        <v>2</v>
      </c>
      <c r="B24892">
        <v>130142</v>
      </c>
      <c r="C24892">
        <v>0.26582600000000001</v>
      </c>
    </row>
    <row r="24893" spans="1:3" x14ac:dyDescent="0.25">
      <c r="A24893" t="s">
        <v>0</v>
      </c>
      <c r="B24893">
        <v>130143</v>
      </c>
      <c r="C24893">
        <v>0.27616400000000002</v>
      </c>
    </row>
    <row r="24894" spans="1:3" x14ac:dyDescent="0.25">
      <c r="A24894" t="s">
        <v>1</v>
      </c>
      <c r="B24894">
        <v>130143</v>
      </c>
      <c r="C24894">
        <v>0.27670800000000001</v>
      </c>
    </row>
    <row r="24895" spans="1:3" x14ac:dyDescent="0.25">
      <c r="A24895" t="s">
        <v>2</v>
      </c>
      <c r="B24895">
        <v>130143</v>
      </c>
      <c r="C24895">
        <v>0.26079400000000003</v>
      </c>
    </row>
    <row r="24896" spans="1:3" x14ac:dyDescent="0.25">
      <c r="A24896" t="s">
        <v>0</v>
      </c>
      <c r="B24896">
        <v>130144</v>
      </c>
      <c r="C24896">
        <v>0.28121200000000002</v>
      </c>
    </row>
    <row r="24897" spans="1:3" x14ac:dyDescent="0.25">
      <c r="A24897" t="s">
        <v>1</v>
      </c>
      <c r="B24897">
        <v>130144</v>
      </c>
      <c r="C24897">
        <v>0.27941100000000002</v>
      </c>
    </row>
    <row r="24898" spans="1:3" x14ac:dyDescent="0.25">
      <c r="A24898" t="s">
        <v>2</v>
      </c>
      <c r="B24898">
        <v>130144</v>
      </c>
      <c r="C24898">
        <v>0.26439800000000002</v>
      </c>
    </row>
    <row r="24899" spans="1:3" x14ac:dyDescent="0.25">
      <c r="A24899" t="s">
        <v>0</v>
      </c>
      <c r="B24899">
        <v>130145</v>
      </c>
      <c r="C24899">
        <v>0.27393800000000001</v>
      </c>
    </row>
    <row r="24900" spans="1:3" x14ac:dyDescent="0.25">
      <c r="A24900" t="s">
        <v>1</v>
      </c>
      <c r="B24900">
        <v>130145</v>
      </c>
      <c r="C24900">
        <v>0.26591700000000001</v>
      </c>
    </row>
    <row r="24901" spans="1:3" x14ac:dyDescent="0.25">
      <c r="A24901" t="s">
        <v>2</v>
      </c>
      <c r="B24901">
        <v>130145</v>
      </c>
      <c r="C24901">
        <v>0.25370399999999999</v>
      </c>
    </row>
    <row r="24902" spans="1:3" x14ac:dyDescent="0.25">
      <c r="A24902" t="s">
        <v>0</v>
      </c>
      <c r="B24902">
        <v>130146</v>
      </c>
      <c r="C24902">
        <v>0.28585500000000003</v>
      </c>
    </row>
    <row r="24903" spans="1:3" x14ac:dyDescent="0.25">
      <c r="A24903" t="s">
        <v>1</v>
      </c>
      <c r="B24903">
        <v>130146</v>
      </c>
      <c r="C24903">
        <v>0.27485900000000002</v>
      </c>
    </row>
    <row r="24904" spans="1:3" x14ac:dyDescent="0.25">
      <c r="A24904" t="s">
        <v>2</v>
      </c>
      <c r="B24904">
        <v>130146</v>
      </c>
      <c r="C24904">
        <v>0.27017099999999999</v>
      </c>
    </row>
    <row r="24905" spans="1:3" x14ac:dyDescent="0.25">
      <c r="A24905" t="s">
        <v>0</v>
      </c>
      <c r="B24905">
        <v>130147</v>
      </c>
      <c r="C24905">
        <v>0.28867300000000001</v>
      </c>
    </row>
    <row r="24906" spans="1:3" x14ac:dyDescent="0.25">
      <c r="A24906" t="s">
        <v>1</v>
      </c>
      <c r="B24906">
        <v>130147</v>
      </c>
      <c r="C24906">
        <v>0.27217400000000003</v>
      </c>
    </row>
    <row r="24907" spans="1:3" x14ac:dyDescent="0.25">
      <c r="A24907" t="s">
        <v>2</v>
      </c>
      <c r="B24907">
        <v>130147</v>
      </c>
      <c r="C24907">
        <v>0.28027299999999999</v>
      </c>
    </row>
    <row r="24908" spans="1:3" x14ac:dyDescent="0.25">
      <c r="A24908" t="s">
        <v>0</v>
      </c>
      <c r="B24908">
        <v>130148</v>
      </c>
      <c r="C24908">
        <v>0.27413700000000002</v>
      </c>
    </row>
    <row r="24909" spans="1:3" x14ac:dyDescent="0.25">
      <c r="A24909" t="s">
        <v>1</v>
      </c>
      <c r="B24909">
        <v>130148</v>
      </c>
      <c r="C24909">
        <v>0.27058100000000002</v>
      </c>
    </row>
    <row r="24910" spans="1:3" x14ac:dyDescent="0.25">
      <c r="A24910" t="s">
        <v>2</v>
      </c>
      <c r="B24910">
        <v>130148</v>
      </c>
      <c r="C24910">
        <v>0.26529700000000001</v>
      </c>
    </row>
    <row r="24911" spans="1:3" x14ac:dyDescent="0.25">
      <c r="A24911" t="s">
        <v>0</v>
      </c>
      <c r="B24911">
        <v>130149</v>
      </c>
      <c r="C24911">
        <v>0.28388799999999997</v>
      </c>
    </row>
    <row r="24912" spans="1:3" x14ac:dyDescent="0.25">
      <c r="A24912" t="s">
        <v>1</v>
      </c>
      <c r="B24912">
        <v>130149</v>
      </c>
      <c r="C24912">
        <v>0.27571200000000001</v>
      </c>
    </row>
    <row r="24913" spans="1:3" x14ac:dyDescent="0.25">
      <c r="A24913" t="s">
        <v>2</v>
      </c>
      <c r="B24913">
        <v>130149</v>
      </c>
      <c r="C24913">
        <v>0.27305000000000001</v>
      </c>
    </row>
    <row r="24914" spans="1:3" x14ac:dyDescent="0.25">
      <c r="A24914" t="s">
        <v>0</v>
      </c>
      <c r="B24914">
        <v>130150</v>
      </c>
      <c r="C24914">
        <v>0.270901</v>
      </c>
    </row>
    <row r="24915" spans="1:3" x14ac:dyDescent="0.25">
      <c r="A24915" t="s">
        <v>1</v>
      </c>
      <c r="B24915">
        <v>130150</v>
      </c>
      <c r="C24915">
        <v>0.26868300000000001</v>
      </c>
    </row>
    <row r="24916" spans="1:3" x14ac:dyDescent="0.25">
      <c r="A24916" t="s">
        <v>2</v>
      </c>
      <c r="B24916">
        <v>130150</v>
      </c>
      <c r="C24916">
        <v>0.254384</v>
      </c>
    </row>
    <row r="24917" spans="1:3" x14ac:dyDescent="0.25">
      <c r="A24917" t="s">
        <v>0</v>
      </c>
      <c r="B24917">
        <v>130151</v>
      </c>
      <c r="C24917">
        <v>0.27034999999999998</v>
      </c>
    </row>
    <row r="24918" spans="1:3" x14ac:dyDescent="0.25">
      <c r="A24918" t="s">
        <v>1</v>
      </c>
      <c r="B24918">
        <v>130151</v>
      </c>
      <c r="C24918">
        <v>0.28295199999999998</v>
      </c>
    </row>
    <row r="24919" spans="1:3" x14ac:dyDescent="0.25">
      <c r="A24919" t="s">
        <v>2</v>
      </c>
      <c r="B24919">
        <v>130151</v>
      </c>
      <c r="C24919">
        <v>0.268652</v>
      </c>
    </row>
    <row r="24920" spans="1:3" x14ac:dyDescent="0.25">
      <c r="A24920" t="s">
        <v>0</v>
      </c>
      <c r="B24920">
        <v>130152</v>
      </c>
      <c r="C24920">
        <v>0.28307500000000002</v>
      </c>
    </row>
    <row r="24921" spans="1:3" x14ac:dyDescent="0.25">
      <c r="A24921" t="s">
        <v>1</v>
      </c>
      <c r="B24921">
        <v>130152</v>
      </c>
      <c r="C24921">
        <v>0.27430100000000002</v>
      </c>
    </row>
    <row r="24922" spans="1:3" x14ac:dyDescent="0.25">
      <c r="A24922" t="s">
        <v>2</v>
      </c>
      <c r="B24922">
        <v>130152</v>
      </c>
      <c r="C24922">
        <v>0.270345</v>
      </c>
    </row>
    <row r="24923" spans="1:3" x14ac:dyDescent="0.25">
      <c r="A24923" t="s">
        <v>0</v>
      </c>
      <c r="B24923">
        <v>130153</v>
      </c>
      <c r="C24923">
        <v>0.27876800000000002</v>
      </c>
    </row>
    <row r="24924" spans="1:3" x14ac:dyDescent="0.25">
      <c r="A24924" t="s">
        <v>1</v>
      </c>
      <c r="B24924">
        <v>130153</v>
      </c>
      <c r="C24924">
        <v>0.26518000000000003</v>
      </c>
    </row>
    <row r="24925" spans="1:3" x14ac:dyDescent="0.25">
      <c r="A24925" t="s">
        <v>2</v>
      </c>
      <c r="B24925">
        <v>130153</v>
      </c>
      <c r="C24925">
        <v>0.25889600000000002</v>
      </c>
    </row>
    <row r="24926" spans="1:3" x14ac:dyDescent="0.25">
      <c r="A24926" t="s">
        <v>0</v>
      </c>
      <c r="B24926">
        <v>130154</v>
      </c>
      <c r="C24926">
        <v>0.28051999999999999</v>
      </c>
    </row>
    <row r="24927" spans="1:3" x14ac:dyDescent="0.25">
      <c r="A24927" t="s">
        <v>1</v>
      </c>
      <c r="B24927">
        <v>130154</v>
      </c>
      <c r="C24927">
        <v>0.27054699999999998</v>
      </c>
    </row>
    <row r="24928" spans="1:3" x14ac:dyDescent="0.25">
      <c r="A24928" t="s">
        <v>2</v>
      </c>
      <c r="B24928">
        <v>130154</v>
      </c>
      <c r="C24928">
        <v>0.264177</v>
      </c>
    </row>
    <row r="24929" spans="1:3" x14ac:dyDescent="0.25">
      <c r="A24929" t="s">
        <v>0</v>
      </c>
      <c r="B24929">
        <v>130155</v>
      </c>
      <c r="C24929">
        <v>0.27529199999999998</v>
      </c>
    </row>
    <row r="24930" spans="1:3" x14ac:dyDescent="0.25">
      <c r="A24930" t="s">
        <v>1</v>
      </c>
      <c r="B24930">
        <v>130155</v>
      </c>
      <c r="C24930">
        <v>0.26741100000000001</v>
      </c>
    </row>
    <row r="24931" spans="1:3" x14ac:dyDescent="0.25">
      <c r="A24931" t="s">
        <v>2</v>
      </c>
      <c r="B24931">
        <v>130155</v>
      </c>
      <c r="C24931">
        <v>0.26137100000000002</v>
      </c>
    </row>
    <row r="24932" spans="1:3" x14ac:dyDescent="0.25">
      <c r="A24932" t="s">
        <v>0</v>
      </c>
      <c r="B24932">
        <v>130156</v>
      </c>
      <c r="C24932">
        <v>0.27210200000000001</v>
      </c>
    </row>
    <row r="24933" spans="1:3" x14ac:dyDescent="0.25">
      <c r="A24933" t="s">
        <v>1</v>
      </c>
      <c r="B24933">
        <v>130156</v>
      </c>
      <c r="C24933">
        <v>0.26229599999999997</v>
      </c>
    </row>
    <row r="24934" spans="1:3" x14ac:dyDescent="0.25">
      <c r="A24934" t="s">
        <v>2</v>
      </c>
      <c r="B24934">
        <v>130156</v>
      </c>
      <c r="C24934">
        <v>0.27300400000000002</v>
      </c>
    </row>
    <row r="24935" spans="1:3" x14ac:dyDescent="0.25">
      <c r="A24935" t="s">
        <v>0</v>
      </c>
      <c r="B24935">
        <v>130157</v>
      </c>
      <c r="C24935">
        <v>0.279026</v>
      </c>
    </row>
    <row r="24936" spans="1:3" x14ac:dyDescent="0.25">
      <c r="A24936" t="s">
        <v>1</v>
      </c>
      <c r="B24936">
        <v>130157</v>
      </c>
      <c r="C24936">
        <v>0.27013700000000002</v>
      </c>
    </row>
    <row r="24937" spans="1:3" x14ac:dyDescent="0.25">
      <c r="A24937" t="s">
        <v>2</v>
      </c>
      <c r="B24937">
        <v>130157</v>
      </c>
      <c r="C24937">
        <v>0.27161299999999999</v>
      </c>
    </row>
    <row r="24938" spans="1:3" x14ac:dyDescent="0.25">
      <c r="A24938" t="s">
        <v>0</v>
      </c>
      <c r="B24938">
        <v>130158</v>
      </c>
      <c r="C24938">
        <v>0.27651100000000001</v>
      </c>
    </row>
    <row r="24939" spans="1:3" x14ac:dyDescent="0.25">
      <c r="A24939" t="s">
        <v>1</v>
      </c>
      <c r="B24939">
        <v>130158</v>
      </c>
      <c r="C24939">
        <v>0.262546</v>
      </c>
    </row>
    <row r="24940" spans="1:3" x14ac:dyDescent="0.25">
      <c r="A24940" t="s">
        <v>2</v>
      </c>
      <c r="B24940">
        <v>130158</v>
      </c>
      <c r="C24940">
        <v>0.262797</v>
      </c>
    </row>
    <row r="24941" spans="1:3" x14ac:dyDescent="0.25">
      <c r="A24941" t="s">
        <v>0</v>
      </c>
      <c r="B24941">
        <v>130159</v>
      </c>
      <c r="C24941">
        <v>0.27563199999999999</v>
      </c>
    </row>
    <row r="24942" spans="1:3" x14ac:dyDescent="0.25">
      <c r="A24942" t="s">
        <v>1</v>
      </c>
      <c r="B24942">
        <v>130159</v>
      </c>
      <c r="C24942">
        <v>0.27248099999999997</v>
      </c>
    </row>
    <row r="24943" spans="1:3" x14ac:dyDescent="0.25">
      <c r="A24943" t="s">
        <v>2</v>
      </c>
      <c r="B24943">
        <v>130159</v>
      </c>
      <c r="C24943">
        <v>0.26330500000000001</v>
      </c>
    </row>
    <row r="24944" spans="1:3" x14ac:dyDescent="0.25">
      <c r="A24944" t="s">
        <v>0</v>
      </c>
      <c r="B24944">
        <v>130160</v>
      </c>
      <c r="C24944">
        <v>0.270345</v>
      </c>
    </row>
    <row r="24945" spans="1:3" x14ac:dyDescent="0.25">
      <c r="A24945" t="s">
        <v>1</v>
      </c>
      <c r="B24945">
        <v>130160</v>
      </c>
      <c r="C24945">
        <v>0.271507</v>
      </c>
    </row>
    <row r="24946" spans="1:3" x14ac:dyDescent="0.25">
      <c r="A24946" t="s">
        <v>2</v>
      </c>
      <c r="B24946">
        <v>130160</v>
      </c>
      <c r="C24946">
        <v>0.25659199999999999</v>
      </c>
    </row>
    <row r="24947" spans="1:3" x14ac:dyDescent="0.25">
      <c r="A24947" t="s">
        <v>0</v>
      </c>
      <c r="B24947">
        <v>130161</v>
      </c>
      <c r="C24947">
        <v>0.26816000000000001</v>
      </c>
    </row>
    <row r="24948" spans="1:3" x14ac:dyDescent="0.25">
      <c r="A24948" t="s">
        <v>1</v>
      </c>
      <c r="B24948">
        <v>130161</v>
      </c>
      <c r="C24948">
        <v>0.274696</v>
      </c>
    </row>
    <row r="24949" spans="1:3" x14ac:dyDescent="0.25">
      <c r="A24949" t="s">
        <v>2</v>
      </c>
      <c r="B24949">
        <v>130161</v>
      </c>
      <c r="C24949">
        <v>0.27356799999999998</v>
      </c>
    </row>
    <row r="24950" spans="1:3" x14ac:dyDescent="0.25">
      <c r="A24950" t="s">
        <v>0</v>
      </c>
      <c r="B24950">
        <v>130162</v>
      </c>
      <c r="C24950">
        <v>0.28415600000000002</v>
      </c>
    </row>
    <row r="24951" spans="1:3" x14ac:dyDescent="0.25">
      <c r="A24951" t="s">
        <v>1</v>
      </c>
      <c r="B24951">
        <v>130162</v>
      </c>
      <c r="C24951">
        <v>0.265679</v>
      </c>
    </row>
    <row r="24952" spans="1:3" x14ac:dyDescent="0.25">
      <c r="A24952" t="s">
        <v>2</v>
      </c>
      <c r="B24952">
        <v>130162</v>
      </c>
      <c r="C24952">
        <v>0.26231300000000002</v>
      </c>
    </row>
    <row r="24953" spans="1:3" x14ac:dyDescent="0.25">
      <c r="A24953" t="s">
        <v>0</v>
      </c>
      <c r="B24953">
        <v>130163</v>
      </c>
      <c r="C24953">
        <v>0.28149099999999999</v>
      </c>
    </row>
    <row r="24954" spans="1:3" x14ac:dyDescent="0.25">
      <c r="A24954" t="s">
        <v>1</v>
      </c>
      <c r="B24954">
        <v>130163</v>
      </c>
      <c r="C24954">
        <v>0.26599099999999998</v>
      </c>
    </row>
    <row r="24955" spans="1:3" x14ac:dyDescent="0.25">
      <c r="A24955" t="s">
        <v>2</v>
      </c>
      <c r="B24955">
        <v>130163</v>
      </c>
      <c r="C24955">
        <v>0.26171</v>
      </c>
    </row>
    <row r="24956" spans="1:3" x14ac:dyDescent="0.25">
      <c r="A24956" t="s">
        <v>0</v>
      </c>
      <c r="B24956">
        <v>130164</v>
      </c>
      <c r="C24956">
        <v>0.27937600000000001</v>
      </c>
    </row>
    <row r="24957" spans="1:3" x14ac:dyDescent="0.25">
      <c r="A24957" t="s">
        <v>1</v>
      </c>
      <c r="B24957">
        <v>130164</v>
      </c>
      <c r="C24957">
        <v>0.27666600000000002</v>
      </c>
    </row>
    <row r="24958" spans="1:3" x14ac:dyDescent="0.25">
      <c r="A24958" t="s">
        <v>2</v>
      </c>
      <c r="B24958">
        <v>130164</v>
      </c>
      <c r="C24958">
        <v>0.25658599999999998</v>
      </c>
    </row>
    <row r="24959" spans="1:3" x14ac:dyDescent="0.25">
      <c r="A24959" t="s">
        <v>0</v>
      </c>
      <c r="B24959">
        <v>130165</v>
      </c>
      <c r="C24959">
        <v>0.27124799999999999</v>
      </c>
    </row>
    <row r="24960" spans="1:3" x14ac:dyDescent="0.25">
      <c r="A24960" t="s">
        <v>1</v>
      </c>
      <c r="B24960">
        <v>130165</v>
      </c>
      <c r="C24960">
        <v>0.25872899999999999</v>
      </c>
    </row>
    <row r="24961" spans="1:3" x14ac:dyDescent="0.25">
      <c r="A24961" t="s">
        <v>2</v>
      </c>
      <c r="B24961">
        <v>130165</v>
      </c>
      <c r="C24961">
        <v>0.27404899999999999</v>
      </c>
    </row>
    <row r="24962" spans="1:3" x14ac:dyDescent="0.25">
      <c r="A24962" t="s">
        <v>0</v>
      </c>
      <c r="B24962">
        <v>130166</v>
      </c>
      <c r="C24962">
        <v>0.27067999999999998</v>
      </c>
    </row>
    <row r="24963" spans="1:3" x14ac:dyDescent="0.25">
      <c r="A24963" t="s">
        <v>1</v>
      </c>
      <c r="B24963">
        <v>130166</v>
      </c>
      <c r="C24963">
        <v>0.26820500000000003</v>
      </c>
    </row>
    <row r="24964" spans="1:3" x14ac:dyDescent="0.25">
      <c r="A24964" t="s">
        <v>2</v>
      </c>
      <c r="B24964">
        <v>130166</v>
      </c>
      <c r="C24964">
        <v>0.272005</v>
      </c>
    </row>
    <row r="24965" spans="1:3" x14ac:dyDescent="0.25">
      <c r="A24965" t="s">
        <v>0</v>
      </c>
      <c r="B24965">
        <v>130167</v>
      </c>
      <c r="C24965">
        <v>0.27129199999999998</v>
      </c>
    </row>
    <row r="24966" spans="1:3" x14ac:dyDescent="0.25">
      <c r="A24966" t="s">
        <v>1</v>
      </c>
      <c r="B24966">
        <v>130167</v>
      </c>
      <c r="C24966">
        <v>0.27181499999999997</v>
      </c>
    </row>
    <row r="24967" spans="1:3" x14ac:dyDescent="0.25">
      <c r="A24967" t="s">
        <v>2</v>
      </c>
      <c r="B24967">
        <v>130167</v>
      </c>
      <c r="C24967">
        <v>0.274372</v>
      </c>
    </row>
    <row r="24968" spans="1:3" x14ac:dyDescent="0.25">
      <c r="A24968" t="s">
        <v>0</v>
      </c>
      <c r="B24968">
        <v>130168</v>
      </c>
      <c r="C24968">
        <v>0.27288800000000002</v>
      </c>
    </row>
    <row r="24969" spans="1:3" x14ac:dyDescent="0.25">
      <c r="A24969" t="s">
        <v>1</v>
      </c>
      <c r="B24969">
        <v>130168</v>
      </c>
      <c r="C24969">
        <v>0.27644999999999997</v>
      </c>
    </row>
    <row r="24970" spans="1:3" x14ac:dyDescent="0.25">
      <c r="A24970" t="s">
        <v>2</v>
      </c>
      <c r="B24970">
        <v>130168</v>
      </c>
      <c r="C24970">
        <v>0.26085399999999997</v>
      </c>
    </row>
    <row r="24971" spans="1:3" x14ac:dyDescent="0.25">
      <c r="A24971" t="s">
        <v>0</v>
      </c>
      <c r="B24971">
        <v>130169</v>
      </c>
      <c r="C24971">
        <v>0.27651100000000001</v>
      </c>
    </row>
    <row r="24972" spans="1:3" x14ac:dyDescent="0.25">
      <c r="A24972" t="s">
        <v>1</v>
      </c>
      <c r="B24972">
        <v>130169</v>
      </c>
      <c r="C24972">
        <v>0.27489000000000002</v>
      </c>
    </row>
    <row r="24973" spans="1:3" x14ac:dyDescent="0.25">
      <c r="A24973" t="s">
        <v>2</v>
      </c>
      <c r="B24973">
        <v>130169</v>
      </c>
      <c r="C24973">
        <v>0.261685</v>
      </c>
    </row>
    <row r="24974" spans="1:3" x14ac:dyDescent="0.25">
      <c r="A24974" t="s">
        <v>0</v>
      </c>
      <c r="B24974">
        <v>130170</v>
      </c>
      <c r="C24974">
        <v>0.27322299999999999</v>
      </c>
    </row>
    <row r="24975" spans="1:3" x14ac:dyDescent="0.25">
      <c r="A24975" t="s">
        <v>1</v>
      </c>
      <c r="B24975">
        <v>130170</v>
      </c>
      <c r="C24975">
        <v>0.26463199999999998</v>
      </c>
    </row>
    <row r="24976" spans="1:3" x14ac:dyDescent="0.25">
      <c r="A24976" t="s">
        <v>2</v>
      </c>
      <c r="B24976">
        <v>130170</v>
      </c>
      <c r="C24976">
        <v>0.26083899999999999</v>
      </c>
    </row>
    <row r="24977" spans="1:3" x14ac:dyDescent="0.25">
      <c r="A24977" t="s">
        <v>0</v>
      </c>
      <c r="B24977">
        <v>130171</v>
      </c>
      <c r="C24977">
        <v>0.27373500000000001</v>
      </c>
    </row>
    <row r="24978" spans="1:3" x14ac:dyDescent="0.25">
      <c r="A24978" t="s">
        <v>1</v>
      </c>
      <c r="B24978">
        <v>130171</v>
      </c>
      <c r="C24978">
        <v>0.26095499999999999</v>
      </c>
    </row>
    <row r="24979" spans="1:3" x14ac:dyDescent="0.25">
      <c r="A24979" t="s">
        <v>2</v>
      </c>
      <c r="B24979">
        <v>130171</v>
      </c>
      <c r="C24979">
        <v>0.27319399999999999</v>
      </c>
    </row>
    <row r="24980" spans="1:3" x14ac:dyDescent="0.25">
      <c r="A24980" t="s">
        <v>0</v>
      </c>
      <c r="B24980">
        <v>130172</v>
      </c>
      <c r="C24980">
        <v>0.27982899999999999</v>
      </c>
    </row>
    <row r="24981" spans="1:3" x14ac:dyDescent="0.25">
      <c r="A24981" t="s">
        <v>1</v>
      </c>
      <c r="B24981">
        <v>130172</v>
      </c>
      <c r="C24981">
        <v>0.26519799999999999</v>
      </c>
    </row>
    <row r="24982" spans="1:3" x14ac:dyDescent="0.25">
      <c r="A24982" t="s">
        <v>2</v>
      </c>
      <c r="B24982">
        <v>130172</v>
      </c>
      <c r="C24982">
        <v>0.26697799999999999</v>
      </c>
    </row>
    <row r="24983" spans="1:3" x14ac:dyDescent="0.25">
      <c r="A24983" t="s">
        <v>0</v>
      </c>
      <c r="B24983">
        <v>130173</v>
      </c>
      <c r="C24983">
        <v>0.26774399999999998</v>
      </c>
    </row>
    <row r="24984" spans="1:3" x14ac:dyDescent="0.25">
      <c r="A24984" t="s">
        <v>1</v>
      </c>
      <c r="B24984">
        <v>130173</v>
      </c>
      <c r="C24984">
        <v>0.26411899999999999</v>
      </c>
    </row>
    <row r="24985" spans="1:3" x14ac:dyDescent="0.25">
      <c r="A24985" t="s">
        <v>2</v>
      </c>
      <c r="B24985">
        <v>130173</v>
      </c>
      <c r="C24985">
        <v>0.26476499999999997</v>
      </c>
    </row>
    <row r="24986" spans="1:3" x14ac:dyDescent="0.25">
      <c r="A24986" t="s">
        <v>0</v>
      </c>
      <c r="B24986">
        <v>130174</v>
      </c>
      <c r="C24986">
        <v>0.26528499999999999</v>
      </c>
    </row>
    <row r="24987" spans="1:3" x14ac:dyDescent="0.25">
      <c r="A24987" t="s">
        <v>1</v>
      </c>
      <c r="B24987">
        <v>130174</v>
      </c>
      <c r="C24987">
        <v>0.27695199999999998</v>
      </c>
    </row>
    <row r="24988" spans="1:3" x14ac:dyDescent="0.25">
      <c r="A24988" t="s">
        <v>2</v>
      </c>
      <c r="B24988">
        <v>130174</v>
      </c>
      <c r="C24988">
        <v>0.268069</v>
      </c>
    </row>
    <row r="24989" spans="1:3" x14ac:dyDescent="0.25">
      <c r="A24989" t="s">
        <v>0</v>
      </c>
      <c r="B24989">
        <v>130175</v>
      </c>
      <c r="C24989">
        <v>0.26609699999999997</v>
      </c>
    </row>
    <row r="24990" spans="1:3" x14ac:dyDescent="0.25">
      <c r="A24990" t="s">
        <v>1</v>
      </c>
      <c r="B24990">
        <v>130175</v>
      </c>
      <c r="C24990">
        <v>0.27604600000000001</v>
      </c>
    </row>
    <row r="24991" spans="1:3" x14ac:dyDescent="0.25">
      <c r="A24991" t="s">
        <v>2</v>
      </c>
      <c r="B24991">
        <v>130175</v>
      </c>
      <c r="C24991">
        <v>0.25420799999999999</v>
      </c>
    </row>
    <row r="24992" spans="1:3" x14ac:dyDescent="0.25">
      <c r="A24992" t="s">
        <v>0</v>
      </c>
      <c r="B24992">
        <v>130176</v>
      </c>
      <c r="C24992">
        <v>0.26349899999999998</v>
      </c>
    </row>
    <row r="24993" spans="1:3" x14ac:dyDescent="0.25">
      <c r="A24993" t="s">
        <v>1</v>
      </c>
      <c r="B24993">
        <v>130176</v>
      </c>
      <c r="C24993">
        <v>0.266569</v>
      </c>
    </row>
    <row r="24994" spans="1:3" x14ac:dyDescent="0.25">
      <c r="A24994" t="s">
        <v>2</v>
      </c>
      <c r="B24994">
        <v>130176</v>
      </c>
      <c r="C24994">
        <v>0.262851</v>
      </c>
    </row>
    <row r="24995" spans="1:3" x14ac:dyDescent="0.25">
      <c r="A24995" t="s">
        <v>0</v>
      </c>
      <c r="B24995">
        <v>130177</v>
      </c>
      <c r="C24995">
        <v>0.27278999999999998</v>
      </c>
    </row>
    <row r="24996" spans="1:3" x14ac:dyDescent="0.25">
      <c r="A24996" t="s">
        <v>1</v>
      </c>
      <c r="B24996">
        <v>130177</v>
      </c>
      <c r="C24996">
        <v>0.26446399999999998</v>
      </c>
    </row>
    <row r="24997" spans="1:3" x14ac:dyDescent="0.25">
      <c r="A24997" t="s">
        <v>2</v>
      </c>
      <c r="B24997">
        <v>130177</v>
      </c>
      <c r="C24997">
        <v>0.260467</v>
      </c>
    </row>
    <row r="24998" spans="1:3" x14ac:dyDescent="0.25">
      <c r="A24998" t="s">
        <v>0</v>
      </c>
      <c r="B24998">
        <v>130178</v>
      </c>
      <c r="C24998">
        <v>0.27844400000000002</v>
      </c>
    </row>
    <row r="24999" spans="1:3" x14ac:dyDescent="0.25">
      <c r="A24999" t="s">
        <v>1</v>
      </c>
      <c r="B24999">
        <v>130178</v>
      </c>
      <c r="C24999">
        <v>0.26599200000000001</v>
      </c>
    </row>
    <row r="25000" spans="1:3" x14ac:dyDescent="0.25">
      <c r="A25000" t="s">
        <v>2</v>
      </c>
      <c r="B25000">
        <v>130178</v>
      </c>
      <c r="C25000">
        <v>0.26021100000000003</v>
      </c>
    </row>
    <row r="25001" spans="1:3" x14ac:dyDescent="0.25">
      <c r="A25001" t="s">
        <v>0</v>
      </c>
      <c r="B25001">
        <v>130179</v>
      </c>
      <c r="C25001">
        <v>0.278082</v>
      </c>
    </row>
    <row r="25002" spans="1:3" x14ac:dyDescent="0.25">
      <c r="A25002" t="s">
        <v>1</v>
      </c>
      <c r="B25002">
        <v>130179</v>
      </c>
      <c r="C25002">
        <v>0.28567900000000002</v>
      </c>
    </row>
    <row r="25003" spans="1:3" x14ac:dyDescent="0.25">
      <c r="A25003" t="s">
        <v>2</v>
      </c>
      <c r="B25003">
        <v>130179</v>
      </c>
      <c r="C25003">
        <v>0.262797</v>
      </c>
    </row>
    <row r="25004" spans="1:3" x14ac:dyDescent="0.25">
      <c r="A25004" t="s">
        <v>0</v>
      </c>
      <c r="B25004">
        <v>130180</v>
      </c>
      <c r="C25004">
        <v>0.26691399999999998</v>
      </c>
    </row>
    <row r="25005" spans="1:3" x14ac:dyDescent="0.25">
      <c r="A25005" t="s">
        <v>1</v>
      </c>
      <c r="B25005">
        <v>130180</v>
      </c>
      <c r="C25005">
        <v>0.26048100000000002</v>
      </c>
    </row>
    <row r="25006" spans="1:3" x14ac:dyDescent="0.25">
      <c r="A25006" t="s">
        <v>2</v>
      </c>
      <c r="B25006">
        <v>130180</v>
      </c>
      <c r="C25006">
        <v>0.26591799999999999</v>
      </c>
    </row>
    <row r="25007" spans="1:3" x14ac:dyDescent="0.25">
      <c r="A25007" t="s">
        <v>0</v>
      </c>
      <c r="B25007">
        <v>130181</v>
      </c>
      <c r="C25007">
        <v>0.26079400000000003</v>
      </c>
    </row>
    <row r="25008" spans="1:3" x14ac:dyDescent="0.25">
      <c r="A25008" t="s">
        <v>1</v>
      </c>
      <c r="B25008">
        <v>130181</v>
      </c>
      <c r="C25008">
        <v>0.26049299999999997</v>
      </c>
    </row>
    <row r="25009" spans="1:3" x14ac:dyDescent="0.25">
      <c r="A25009" t="s">
        <v>2</v>
      </c>
      <c r="B25009">
        <v>130181</v>
      </c>
      <c r="C25009">
        <v>0.26675300000000002</v>
      </c>
    </row>
    <row r="25010" spans="1:3" x14ac:dyDescent="0.25">
      <c r="A25010" t="s">
        <v>0</v>
      </c>
      <c r="B25010">
        <v>130182</v>
      </c>
      <c r="C25010">
        <v>0.26865899999999998</v>
      </c>
    </row>
    <row r="25011" spans="1:3" x14ac:dyDescent="0.25">
      <c r="A25011" t="s">
        <v>1</v>
      </c>
      <c r="B25011">
        <v>130182</v>
      </c>
      <c r="C25011">
        <v>0.26693600000000001</v>
      </c>
    </row>
    <row r="25012" spans="1:3" x14ac:dyDescent="0.25">
      <c r="A25012" t="s">
        <v>2</v>
      </c>
      <c r="B25012">
        <v>130182</v>
      </c>
      <c r="C25012">
        <v>0.25223000000000001</v>
      </c>
    </row>
    <row r="25013" spans="1:3" x14ac:dyDescent="0.25">
      <c r="A25013" t="s">
        <v>0</v>
      </c>
      <c r="B25013">
        <v>130183</v>
      </c>
      <c r="C25013">
        <v>0.27094400000000002</v>
      </c>
    </row>
    <row r="25014" spans="1:3" x14ac:dyDescent="0.25">
      <c r="A25014" t="s">
        <v>1</v>
      </c>
      <c r="B25014">
        <v>130183</v>
      </c>
      <c r="C25014">
        <v>0.270594</v>
      </c>
    </row>
    <row r="25015" spans="1:3" x14ac:dyDescent="0.25">
      <c r="A25015" t="s">
        <v>2</v>
      </c>
      <c r="B25015">
        <v>130183</v>
      </c>
      <c r="C25015">
        <v>0.25840600000000002</v>
      </c>
    </row>
    <row r="25016" spans="1:3" x14ac:dyDescent="0.25">
      <c r="A25016" t="s">
        <v>0</v>
      </c>
      <c r="B25016">
        <v>130184</v>
      </c>
      <c r="C25016">
        <v>0.266125</v>
      </c>
    </row>
    <row r="25017" spans="1:3" x14ac:dyDescent="0.25">
      <c r="A25017" t="s">
        <v>1</v>
      </c>
      <c r="B25017">
        <v>130184</v>
      </c>
      <c r="C25017">
        <v>0.27057799999999999</v>
      </c>
    </row>
    <row r="25018" spans="1:3" x14ac:dyDescent="0.25">
      <c r="A25018" t="s">
        <v>2</v>
      </c>
      <c r="B25018">
        <v>130184</v>
      </c>
      <c r="C25018">
        <v>0.26904400000000001</v>
      </c>
    </row>
    <row r="25019" spans="1:3" x14ac:dyDescent="0.25">
      <c r="A25019" t="s">
        <v>0</v>
      </c>
      <c r="B25019">
        <v>130185</v>
      </c>
      <c r="C25019">
        <v>0.26689000000000002</v>
      </c>
    </row>
    <row r="25020" spans="1:3" x14ac:dyDescent="0.25">
      <c r="A25020" t="s">
        <v>1</v>
      </c>
      <c r="B25020">
        <v>130185</v>
      </c>
      <c r="C25020">
        <v>0.25817000000000001</v>
      </c>
    </row>
    <row r="25021" spans="1:3" x14ac:dyDescent="0.25">
      <c r="A25021" t="s">
        <v>2</v>
      </c>
      <c r="B25021">
        <v>130185</v>
      </c>
      <c r="C25021">
        <v>0.25246400000000002</v>
      </c>
    </row>
    <row r="25022" spans="1:3" x14ac:dyDescent="0.25">
      <c r="A25022" t="s">
        <v>0</v>
      </c>
      <c r="B25022">
        <v>130186</v>
      </c>
      <c r="C25022">
        <v>0.26182100000000003</v>
      </c>
    </row>
    <row r="25023" spans="1:3" x14ac:dyDescent="0.25">
      <c r="A25023" t="s">
        <v>1</v>
      </c>
      <c r="B25023">
        <v>130186</v>
      </c>
      <c r="C25023">
        <v>0.25703199999999998</v>
      </c>
    </row>
    <row r="25024" spans="1:3" x14ac:dyDescent="0.25">
      <c r="A25024" t="s">
        <v>2</v>
      </c>
      <c r="B25024">
        <v>130186</v>
      </c>
      <c r="C25024">
        <v>0.26808500000000002</v>
      </c>
    </row>
    <row r="25025" spans="1:3" x14ac:dyDescent="0.25">
      <c r="A25025" t="s">
        <v>0</v>
      </c>
      <c r="B25025">
        <v>130187</v>
      </c>
      <c r="C25025">
        <v>0.26564100000000002</v>
      </c>
    </row>
    <row r="25026" spans="1:3" x14ac:dyDescent="0.25">
      <c r="A25026" t="s">
        <v>1</v>
      </c>
      <c r="B25026">
        <v>130187</v>
      </c>
      <c r="C25026">
        <v>0.26165300000000002</v>
      </c>
    </row>
    <row r="25027" spans="1:3" x14ac:dyDescent="0.25">
      <c r="A25027" t="s">
        <v>2</v>
      </c>
      <c r="B25027">
        <v>130187</v>
      </c>
      <c r="C25027">
        <v>0.25466499999999997</v>
      </c>
    </row>
    <row r="25028" spans="1:3" x14ac:dyDescent="0.25">
      <c r="A25028" t="s">
        <v>0</v>
      </c>
      <c r="B25028">
        <v>130188</v>
      </c>
      <c r="C25028">
        <v>0.260683</v>
      </c>
    </row>
    <row r="25029" spans="1:3" x14ac:dyDescent="0.25">
      <c r="A25029" t="s">
        <v>1</v>
      </c>
      <c r="B25029">
        <v>130188</v>
      </c>
      <c r="C25029">
        <v>0.26406600000000002</v>
      </c>
    </row>
    <row r="25030" spans="1:3" x14ac:dyDescent="0.25">
      <c r="A25030" t="s">
        <v>2</v>
      </c>
      <c r="B25030">
        <v>130188</v>
      </c>
      <c r="C25030">
        <v>0.25331199999999998</v>
      </c>
    </row>
    <row r="25031" spans="1:3" x14ac:dyDescent="0.25">
      <c r="A25031" t="s">
        <v>0</v>
      </c>
      <c r="B25031">
        <v>130189</v>
      </c>
      <c r="C25031">
        <v>0.25869900000000001</v>
      </c>
    </row>
    <row r="25032" spans="1:3" x14ac:dyDescent="0.25">
      <c r="A25032" t="s">
        <v>1</v>
      </c>
      <c r="B25032">
        <v>130189</v>
      </c>
      <c r="C25032">
        <v>0.27866800000000003</v>
      </c>
    </row>
    <row r="25033" spans="1:3" x14ac:dyDescent="0.25">
      <c r="A25033" t="s">
        <v>2</v>
      </c>
      <c r="B25033">
        <v>130189</v>
      </c>
      <c r="C25033">
        <v>0.26612599999999997</v>
      </c>
    </row>
    <row r="25034" spans="1:3" x14ac:dyDescent="0.25">
      <c r="A25034" t="s">
        <v>0</v>
      </c>
      <c r="B25034">
        <v>130190</v>
      </c>
      <c r="C25034">
        <v>0.27161099999999999</v>
      </c>
    </row>
    <row r="25035" spans="1:3" x14ac:dyDescent="0.25">
      <c r="A25035" t="s">
        <v>1</v>
      </c>
      <c r="B25035">
        <v>130190</v>
      </c>
      <c r="C25035">
        <v>0.26395400000000002</v>
      </c>
    </row>
    <row r="25036" spans="1:3" x14ac:dyDescent="0.25">
      <c r="A25036" t="s">
        <v>2</v>
      </c>
      <c r="B25036">
        <v>130190</v>
      </c>
      <c r="C25036">
        <v>0.26371</v>
      </c>
    </row>
    <row r="25037" spans="1:3" x14ac:dyDescent="0.25">
      <c r="A25037" t="s">
        <v>0</v>
      </c>
      <c r="B25037">
        <v>130191</v>
      </c>
      <c r="C25037">
        <v>0.26912000000000003</v>
      </c>
    </row>
    <row r="25038" spans="1:3" x14ac:dyDescent="0.25">
      <c r="A25038" t="s">
        <v>1</v>
      </c>
      <c r="B25038">
        <v>130191</v>
      </c>
      <c r="C25038">
        <v>0.26258900000000002</v>
      </c>
    </row>
    <row r="25039" spans="1:3" x14ac:dyDescent="0.25">
      <c r="A25039" t="s">
        <v>2</v>
      </c>
      <c r="B25039">
        <v>130191</v>
      </c>
      <c r="C25039">
        <v>0.26111600000000001</v>
      </c>
    </row>
    <row r="25040" spans="1:3" x14ac:dyDescent="0.25">
      <c r="A25040" t="s">
        <v>0</v>
      </c>
      <c r="B25040">
        <v>130192</v>
      </c>
      <c r="C25040">
        <v>0.28552699999999998</v>
      </c>
    </row>
    <row r="25041" spans="1:3" x14ac:dyDescent="0.25">
      <c r="A25041" t="s">
        <v>1</v>
      </c>
      <c r="B25041">
        <v>130192</v>
      </c>
      <c r="C25041">
        <v>0.270901</v>
      </c>
    </row>
    <row r="25042" spans="1:3" x14ac:dyDescent="0.25">
      <c r="A25042" t="s">
        <v>2</v>
      </c>
      <c r="B25042">
        <v>130192</v>
      </c>
      <c r="C25042">
        <v>0.25515599999999999</v>
      </c>
    </row>
    <row r="25043" spans="1:3" x14ac:dyDescent="0.25">
      <c r="A25043" t="s">
        <v>0</v>
      </c>
      <c r="B25043">
        <v>130193</v>
      </c>
      <c r="C25043">
        <v>0.27545999999999998</v>
      </c>
    </row>
    <row r="25044" spans="1:3" x14ac:dyDescent="0.25">
      <c r="A25044" t="s">
        <v>1</v>
      </c>
      <c r="B25044">
        <v>130193</v>
      </c>
      <c r="C25044">
        <v>0.26101600000000003</v>
      </c>
    </row>
    <row r="25045" spans="1:3" x14ac:dyDescent="0.25">
      <c r="A25045" t="s">
        <v>2</v>
      </c>
      <c r="B25045">
        <v>130193</v>
      </c>
      <c r="C25045">
        <v>0.26930199999999999</v>
      </c>
    </row>
    <row r="25046" spans="1:3" x14ac:dyDescent="0.25">
      <c r="A25046" t="s">
        <v>0</v>
      </c>
      <c r="B25046">
        <v>130194</v>
      </c>
      <c r="C25046">
        <v>0.264739</v>
      </c>
    </row>
    <row r="25047" spans="1:3" x14ac:dyDescent="0.25">
      <c r="A25047" t="s">
        <v>1</v>
      </c>
      <c r="B25047">
        <v>130194</v>
      </c>
      <c r="C25047">
        <v>0.26251999999999998</v>
      </c>
    </row>
    <row r="25048" spans="1:3" x14ac:dyDescent="0.25">
      <c r="A25048" t="s">
        <v>2</v>
      </c>
      <c r="B25048">
        <v>130194</v>
      </c>
      <c r="C25048">
        <v>0.281642</v>
      </c>
    </row>
    <row r="25049" spans="1:3" x14ac:dyDescent="0.25">
      <c r="A25049" t="s">
        <v>0</v>
      </c>
      <c r="B25049">
        <v>130195</v>
      </c>
      <c r="C25049">
        <v>0.26392399999999999</v>
      </c>
    </row>
    <row r="25050" spans="1:3" x14ac:dyDescent="0.25">
      <c r="A25050" t="s">
        <v>1</v>
      </c>
      <c r="B25050">
        <v>130195</v>
      </c>
      <c r="C25050">
        <v>0.25766099999999997</v>
      </c>
    </row>
    <row r="25051" spans="1:3" x14ac:dyDescent="0.25">
      <c r="A25051" t="s">
        <v>2</v>
      </c>
      <c r="B25051">
        <v>130195</v>
      </c>
      <c r="C25051">
        <v>0.256635</v>
      </c>
    </row>
    <row r="25052" spans="1:3" x14ac:dyDescent="0.25">
      <c r="A25052" t="s">
        <v>0</v>
      </c>
      <c r="B25052">
        <v>130196</v>
      </c>
      <c r="C25052">
        <v>0.25966699999999998</v>
      </c>
    </row>
    <row r="25053" spans="1:3" x14ac:dyDescent="0.25">
      <c r="A25053" t="s">
        <v>1</v>
      </c>
      <c r="B25053">
        <v>130196</v>
      </c>
      <c r="C25053">
        <v>0.26786700000000002</v>
      </c>
    </row>
    <row r="25054" spans="1:3" x14ac:dyDescent="0.25">
      <c r="A25054" t="s">
        <v>2</v>
      </c>
      <c r="B25054">
        <v>130196</v>
      </c>
      <c r="C25054">
        <v>0.25885599999999998</v>
      </c>
    </row>
    <row r="25055" spans="1:3" x14ac:dyDescent="0.25">
      <c r="A25055" t="s">
        <v>0</v>
      </c>
      <c r="B25055">
        <v>130197</v>
      </c>
      <c r="C25055">
        <v>0.26757599999999998</v>
      </c>
    </row>
    <row r="25056" spans="1:3" x14ac:dyDescent="0.25">
      <c r="A25056" t="s">
        <v>1</v>
      </c>
      <c r="B25056">
        <v>130197</v>
      </c>
      <c r="C25056">
        <v>0.27932299999999999</v>
      </c>
    </row>
    <row r="25057" spans="1:3" x14ac:dyDescent="0.25">
      <c r="A25057" t="s">
        <v>2</v>
      </c>
      <c r="B25057">
        <v>130197</v>
      </c>
      <c r="C25057">
        <v>0.25822099999999998</v>
      </c>
    </row>
    <row r="25058" spans="1:3" x14ac:dyDescent="0.25">
      <c r="A25058" t="s">
        <v>0</v>
      </c>
      <c r="B25058">
        <v>130198</v>
      </c>
      <c r="C25058">
        <v>0.280719</v>
      </c>
    </row>
    <row r="25059" spans="1:3" x14ac:dyDescent="0.25">
      <c r="A25059" t="s">
        <v>1</v>
      </c>
      <c r="B25059">
        <v>130198</v>
      </c>
      <c r="C25059">
        <v>0.25630399999999998</v>
      </c>
    </row>
    <row r="25060" spans="1:3" x14ac:dyDescent="0.25">
      <c r="A25060" t="s">
        <v>2</v>
      </c>
      <c r="B25060">
        <v>130198</v>
      </c>
      <c r="C25060">
        <v>0.25362099999999999</v>
      </c>
    </row>
    <row r="25061" spans="1:3" x14ac:dyDescent="0.25">
      <c r="A25061" t="s">
        <v>0</v>
      </c>
      <c r="B25061">
        <v>130199</v>
      </c>
      <c r="C25061">
        <v>0.26477000000000001</v>
      </c>
    </row>
    <row r="25062" spans="1:3" x14ac:dyDescent="0.25">
      <c r="A25062" t="s">
        <v>1</v>
      </c>
      <c r="B25062">
        <v>130199</v>
      </c>
      <c r="C25062">
        <v>0.25725199999999998</v>
      </c>
    </row>
    <row r="25063" spans="1:3" x14ac:dyDescent="0.25">
      <c r="A25063" t="s">
        <v>2</v>
      </c>
      <c r="B25063">
        <v>130199</v>
      </c>
      <c r="C25063">
        <v>0.26102199999999998</v>
      </c>
    </row>
    <row r="25064" spans="1:3" x14ac:dyDescent="0.25">
      <c r="A25064" t="s">
        <v>0</v>
      </c>
      <c r="B25064">
        <v>130200</v>
      </c>
      <c r="C25064">
        <v>0.26715</v>
      </c>
    </row>
    <row r="25065" spans="1:3" x14ac:dyDescent="0.25">
      <c r="A25065" t="s">
        <v>1</v>
      </c>
      <c r="B25065">
        <v>130200</v>
      </c>
      <c r="C25065">
        <v>0.25378899999999999</v>
      </c>
    </row>
    <row r="25066" spans="1:3" x14ac:dyDescent="0.25">
      <c r="A25066" t="s">
        <v>2</v>
      </c>
      <c r="B25066">
        <v>130200</v>
      </c>
      <c r="C25066">
        <v>0.269067</v>
      </c>
    </row>
    <row r="25067" spans="1:3" x14ac:dyDescent="0.25">
      <c r="A25067" t="s">
        <v>0</v>
      </c>
      <c r="B25067">
        <v>130201</v>
      </c>
      <c r="C25067">
        <v>0.26401200000000002</v>
      </c>
    </row>
    <row r="25068" spans="1:3" x14ac:dyDescent="0.25">
      <c r="A25068" t="s">
        <v>1</v>
      </c>
      <c r="B25068">
        <v>130201</v>
      </c>
      <c r="C25068">
        <v>0.25875700000000001</v>
      </c>
    </row>
    <row r="25069" spans="1:3" x14ac:dyDescent="0.25">
      <c r="A25069" t="s">
        <v>2</v>
      </c>
      <c r="B25069">
        <v>130201</v>
      </c>
      <c r="C25069">
        <v>0.271372</v>
      </c>
    </row>
    <row r="25070" spans="1:3" x14ac:dyDescent="0.25">
      <c r="A25070" t="s">
        <v>0</v>
      </c>
      <c r="B25070">
        <v>130202</v>
      </c>
      <c r="C25070">
        <v>0.26794099999999998</v>
      </c>
    </row>
    <row r="25071" spans="1:3" x14ac:dyDescent="0.25">
      <c r="A25071" t="s">
        <v>1</v>
      </c>
      <c r="B25071">
        <v>130202</v>
      </c>
      <c r="C25071">
        <v>0.260743</v>
      </c>
    </row>
    <row r="25072" spans="1:3" x14ac:dyDescent="0.25">
      <c r="A25072" t="s">
        <v>2</v>
      </c>
      <c r="B25072">
        <v>130202</v>
      </c>
      <c r="C25072">
        <v>0.26333200000000001</v>
      </c>
    </row>
    <row r="25073" spans="1:3" x14ac:dyDescent="0.25">
      <c r="A25073" t="s">
        <v>0</v>
      </c>
      <c r="B25073">
        <v>130203</v>
      </c>
      <c r="C25073">
        <v>0.25806200000000001</v>
      </c>
    </row>
    <row r="25074" spans="1:3" x14ac:dyDescent="0.25">
      <c r="A25074" t="s">
        <v>1</v>
      </c>
      <c r="B25074">
        <v>130203</v>
      </c>
      <c r="C25074">
        <v>0.26991100000000001</v>
      </c>
    </row>
    <row r="25075" spans="1:3" x14ac:dyDescent="0.25">
      <c r="A25075" t="s">
        <v>2</v>
      </c>
      <c r="B25075">
        <v>130203</v>
      </c>
      <c r="C25075">
        <v>0.25585000000000002</v>
      </c>
    </row>
    <row r="25076" spans="1:3" x14ac:dyDescent="0.25">
      <c r="A25076" t="s">
        <v>0</v>
      </c>
      <c r="B25076">
        <v>130204</v>
      </c>
      <c r="C25076">
        <v>0.25886700000000001</v>
      </c>
    </row>
    <row r="25077" spans="1:3" x14ac:dyDescent="0.25">
      <c r="A25077" t="s">
        <v>1</v>
      </c>
      <c r="B25077">
        <v>130204</v>
      </c>
      <c r="C25077">
        <v>0.26425100000000001</v>
      </c>
    </row>
    <row r="25078" spans="1:3" x14ac:dyDescent="0.25">
      <c r="A25078" t="s">
        <v>2</v>
      </c>
      <c r="B25078">
        <v>130204</v>
      </c>
      <c r="C25078">
        <v>0.261741</v>
      </c>
    </row>
    <row r="25079" spans="1:3" x14ac:dyDescent="0.25">
      <c r="A25079" t="s">
        <v>0</v>
      </c>
      <c r="B25079">
        <v>130205</v>
      </c>
      <c r="C25079">
        <v>0.267679</v>
      </c>
    </row>
    <row r="25080" spans="1:3" x14ac:dyDescent="0.25">
      <c r="A25080" t="s">
        <v>1</v>
      </c>
      <c r="B25080">
        <v>130205</v>
      </c>
      <c r="C25080">
        <v>0.26809699999999997</v>
      </c>
    </row>
    <row r="25081" spans="1:3" x14ac:dyDescent="0.25">
      <c r="A25081" t="s">
        <v>2</v>
      </c>
      <c r="B25081">
        <v>130205</v>
      </c>
      <c r="C25081">
        <v>0.26969300000000002</v>
      </c>
    </row>
    <row r="25082" spans="1:3" x14ac:dyDescent="0.25">
      <c r="A25082" t="s">
        <v>0</v>
      </c>
      <c r="B25082">
        <v>130206</v>
      </c>
      <c r="C25082">
        <v>0.26902700000000002</v>
      </c>
    </row>
    <row r="25083" spans="1:3" x14ac:dyDescent="0.25">
      <c r="A25083" t="s">
        <v>1</v>
      </c>
      <c r="B25083">
        <v>130206</v>
      </c>
      <c r="C25083">
        <v>0.25571500000000003</v>
      </c>
    </row>
    <row r="25084" spans="1:3" x14ac:dyDescent="0.25">
      <c r="A25084" t="s">
        <v>2</v>
      </c>
      <c r="B25084">
        <v>130206</v>
      </c>
      <c r="C25084">
        <v>0.25955899999999998</v>
      </c>
    </row>
    <row r="25085" spans="1:3" x14ac:dyDescent="0.25">
      <c r="A25085" t="s">
        <v>0</v>
      </c>
      <c r="B25085">
        <v>130207</v>
      </c>
      <c r="C25085">
        <v>0.28805900000000001</v>
      </c>
    </row>
    <row r="25086" spans="1:3" x14ac:dyDescent="0.25">
      <c r="A25086" t="s">
        <v>1</v>
      </c>
      <c r="B25086">
        <v>130207</v>
      </c>
      <c r="C25086">
        <v>0.26151000000000002</v>
      </c>
    </row>
    <row r="25087" spans="1:3" x14ac:dyDescent="0.25">
      <c r="A25087" t="s">
        <v>2</v>
      </c>
      <c r="B25087">
        <v>130207</v>
      </c>
      <c r="C25087">
        <v>0.260851</v>
      </c>
    </row>
    <row r="25088" spans="1:3" x14ac:dyDescent="0.25">
      <c r="A25088" t="s">
        <v>0</v>
      </c>
      <c r="B25088">
        <v>130208</v>
      </c>
      <c r="C25088">
        <v>0.25503900000000002</v>
      </c>
    </row>
    <row r="25089" spans="1:3" x14ac:dyDescent="0.25">
      <c r="A25089" t="s">
        <v>1</v>
      </c>
      <c r="B25089">
        <v>130208</v>
      </c>
      <c r="C25089">
        <v>0.25301200000000001</v>
      </c>
    </row>
    <row r="25090" spans="1:3" x14ac:dyDescent="0.25">
      <c r="A25090" t="s">
        <v>2</v>
      </c>
      <c r="B25090">
        <v>130208</v>
      </c>
      <c r="C25090">
        <v>0.26952999999999999</v>
      </c>
    </row>
    <row r="25091" spans="1:3" x14ac:dyDescent="0.25">
      <c r="A25091" t="s">
        <v>0</v>
      </c>
      <c r="B25091">
        <v>130209</v>
      </c>
      <c r="C25091">
        <v>0.27712999999999999</v>
      </c>
    </row>
    <row r="25092" spans="1:3" x14ac:dyDescent="0.25">
      <c r="A25092" t="s">
        <v>1</v>
      </c>
      <c r="B25092">
        <v>130209</v>
      </c>
      <c r="C25092">
        <v>0.26421099999999997</v>
      </c>
    </row>
    <row r="25093" spans="1:3" x14ac:dyDescent="0.25">
      <c r="A25093" t="s">
        <v>2</v>
      </c>
      <c r="B25093">
        <v>130209</v>
      </c>
      <c r="C25093">
        <v>0.27126499999999998</v>
      </c>
    </row>
    <row r="25094" spans="1:3" x14ac:dyDescent="0.25">
      <c r="A25094" t="s">
        <v>0</v>
      </c>
      <c r="B25094">
        <v>130210</v>
      </c>
      <c r="C25094">
        <v>0.28419899999999998</v>
      </c>
    </row>
    <row r="25095" spans="1:3" x14ac:dyDescent="0.25">
      <c r="A25095" t="s">
        <v>1</v>
      </c>
      <c r="B25095">
        <v>130210</v>
      </c>
      <c r="C25095">
        <v>0.26959</v>
      </c>
    </row>
    <row r="25096" spans="1:3" x14ac:dyDescent="0.25">
      <c r="A25096" t="s">
        <v>2</v>
      </c>
      <c r="B25096">
        <v>130210</v>
      </c>
      <c r="C25096">
        <v>0.26939099999999999</v>
      </c>
    </row>
    <row r="25097" spans="1:3" x14ac:dyDescent="0.25">
      <c r="A25097" t="s">
        <v>0</v>
      </c>
      <c r="B25097">
        <v>130211</v>
      </c>
      <c r="C25097">
        <v>0.27371499999999999</v>
      </c>
    </row>
    <row r="25098" spans="1:3" x14ac:dyDescent="0.25">
      <c r="A25098" t="s">
        <v>1</v>
      </c>
      <c r="B25098">
        <v>130211</v>
      </c>
      <c r="C25098">
        <v>0.281221</v>
      </c>
    </row>
    <row r="25099" spans="1:3" x14ac:dyDescent="0.25">
      <c r="A25099" t="s">
        <v>2</v>
      </c>
      <c r="B25099">
        <v>130211</v>
      </c>
      <c r="C25099">
        <v>0.25883</v>
      </c>
    </row>
    <row r="25100" spans="1:3" x14ac:dyDescent="0.25">
      <c r="A25100" t="s">
        <v>0</v>
      </c>
      <c r="B25100">
        <v>130212</v>
      </c>
      <c r="C25100">
        <v>0.27706399999999998</v>
      </c>
    </row>
    <row r="25101" spans="1:3" x14ac:dyDescent="0.25">
      <c r="A25101" t="s">
        <v>1</v>
      </c>
      <c r="B25101">
        <v>130212</v>
      </c>
      <c r="C25101">
        <v>0.28078500000000001</v>
      </c>
    </row>
    <row r="25102" spans="1:3" x14ac:dyDescent="0.25">
      <c r="A25102" t="s">
        <v>2</v>
      </c>
      <c r="B25102">
        <v>130212</v>
      </c>
      <c r="C25102">
        <v>0.269841</v>
      </c>
    </row>
    <row r="25103" spans="1:3" x14ac:dyDescent="0.25">
      <c r="A25103" t="s">
        <v>0</v>
      </c>
      <c r="B25103">
        <v>130213</v>
      </c>
      <c r="C25103">
        <v>0.27709499999999998</v>
      </c>
    </row>
    <row r="25104" spans="1:3" x14ac:dyDescent="0.25">
      <c r="A25104" t="s">
        <v>1</v>
      </c>
      <c r="B25104">
        <v>130213</v>
      </c>
      <c r="C25104">
        <v>0.26467200000000002</v>
      </c>
    </row>
    <row r="25105" spans="1:3" x14ac:dyDescent="0.25">
      <c r="A25105" t="s">
        <v>2</v>
      </c>
      <c r="B25105">
        <v>130213</v>
      </c>
      <c r="C25105">
        <v>0.25774599999999998</v>
      </c>
    </row>
    <row r="25106" spans="1:3" x14ac:dyDescent="0.25">
      <c r="A25106" t="s">
        <v>0</v>
      </c>
      <c r="B25106">
        <v>130214</v>
      </c>
      <c r="C25106">
        <v>0.281968</v>
      </c>
    </row>
    <row r="25107" spans="1:3" x14ac:dyDescent="0.25">
      <c r="A25107" t="s">
        <v>1</v>
      </c>
      <c r="B25107">
        <v>130214</v>
      </c>
      <c r="C25107">
        <v>0.27051199999999997</v>
      </c>
    </row>
    <row r="25108" spans="1:3" x14ac:dyDescent="0.25">
      <c r="A25108" t="s">
        <v>2</v>
      </c>
      <c r="B25108">
        <v>130214</v>
      </c>
      <c r="C25108">
        <v>0.26393800000000001</v>
      </c>
    </row>
    <row r="25109" spans="1:3" x14ac:dyDescent="0.25">
      <c r="A25109" t="s">
        <v>0</v>
      </c>
      <c r="B25109">
        <v>130215</v>
      </c>
      <c r="C25109">
        <v>0.28677000000000002</v>
      </c>
    </row>
    <row r="25110" spans="1:3" x14ac:dyDescent="0.25">
      <c r="A25110" t="s">
        <v>1</v>
      </c>
      <c r="B25110">
        <v>130215</v>
      </c>
      <c r="C25110">
        <v>0.27103899999999997</v>
      </c>
    </row>
    <row r="25111" spans="1:3" x14ac:dyDescent="0.25">
      <c r="A25111" t="s">
        <v>2</v>
      </c>
      <c r="B25111">
        <v>130215</v>
      </c>
      <c r="C25111">
        <v>0.26803199999999999</v>
      </c>
    </row>
    <row r="25112" spans="1:3" x14ac:dyDescent="0.25">
      <c r="A25112" t="s">
        <v>0</v>
      </c>
      <c r="B25112">
        <v>130216</v>
      </c>
      <c r="C25112">
        <v>0.28121400000000002</v>
      </c>
    </row>
    <row r="25113" spans="1:3" x14ac:dyDescent="0.25">
      <c r="A25113" t="s">
        <v>1</v>
      </c>
      <c r="B25113">
        <v>130216</v>
      </c>
      <c r="C25113">
        <v>0.26934000000000002</v>
      </c>
    </row>
    <row r="25114" spans="1:3" x14ac:dyDescent="0.25">
      <c r="A25114" t="s">
        <v>2</v>
      </c>
      <c r="B25114">
        <v>130216</v>
      </c>
      <c r="C25114">
        <v>0.26389800000000002</v>
      </c>
    </row>
    <row r="25115" spans="1:3" x14ac:dyDescent="0.25">
      <c r="A25115" t="s">
        <v>0</v>
      </c>
      <c r="B25115">
        <v>130217</v>
      </c>
      <c r="C25115">
        <v>0.28128300000000001</v>
      </c>
    </row>
    <row r="25116" spans="1:3" x14ac:dyDescent="0.25">
      <c r="A25116" t="s">
        <v>1</v>
      </c>
      <c r="B25116">
        <v>130217</v>
      </c>
      <c r="C25116">
        <v>0.27686500000000003</v>
      </c>
    </row>
    <row r="25117" spans="1:3" x14ac:dyDescent="0.25">
      <c r="A25117" t="s">
        <v>2</v>
      </c>
      <c r="B25117">
        <v>130217</v>
      </c>
      <c r="C25117">
        <v>0.26916099999999998</v>
      </c>
    </row>
    <row r="25118" spans="1:3" x14ac:dyDescent="0.25">
      <c r="A25118" t="s">
        <v>0</v>
      </c>
      <c r="B25118">
        <v>130218</v>
      </c>
      <c r="C25118">
        <v>0.276279</v>
      </c>
    </row>
    <row r="25119" spans="1:3" x14ac:dyDescent="0.25">
      <c r="A25119" t="s">
        <v>1</v>
      </c>
      <c r="B25119">
        <v>130218</v>
      </c>
      <c r="C25119">
        <v>0.268119</v>
      </c>
    </row>
    <row r="25120" spans="1:3" x14ac:dyDescent="0.25">
      <c r="A25120" t="s">
        <v>2</v>
      </c>
      <c r="B25120">
        <v>130218</v>
      </c>
      <c r="C25120">
        <v>0.27150400000000002</v>
      </c>
    </row>
    <row r="25121" spans="1:3" x14ac:dyDescent="0.25">
      <c r="A25121" t="s">
        <v>0</v>
      </c>
      <c r="B25121">
        <v>130219</v>
      </c>
      <c r="C25121">
        <v>0.277368</v>
      </c>
    </row>
    <row r="25122" spans="1:3" x14ac:dyDescent="0.25">
      <c r="A25122" t="s">
        <v>1</v>
      </c>
      <c r="B25122">
        <v>130219</v>
      </c>
      <c r="C25122">
        <v>0.26943699999999998</v>
      </c>
    </row>
    <row r="25123" spans="1:3" x14ac:dyDescent="0.25">
      <c r="A25123" t="s">
        <v>2</v>
      </c>
      <c r="B25123">
        <v>130219</v>
      </c>
      <c r="C25123">
        <v>0.26783800000000002</v>
      </c>
    </row>
    <row r="25124" spans="1:3" x14ac:dyDescent="0.25">
      <c r="A25124" t="s">
        <v>0</v>
      </c>
      <c r="B25124">
        <v>130220</v>
      </c>
      <c r="C25124">
        <v>0.27979799999999999</v>
      </c>
    </row>
    <row r="25125" spans="1:3" x14ac:dyDescent="0.25">
      <c r="A25125" t="s">
        <v>1</v>
      </c>
      <c r="B25125">
        <v>130220</v>
      </c>
      <c r="C25125">
        <v>0.273729</v>
      </c>
    </row>
    <row r="25126" spans="1:3" x14ac:dyDescent="0.25">
      <c r="A25126" t="s">
        <v>2</v>
      </c>
      <c r="B25126">
        <v>130220</v>
      </c>
      <c r="C25126">
        <v>0.26485300000000001</v>
      </c>
    </row>
    <row r="25127" spans="1:3" x14ac:dyDescent="0.25">
      <c r="A25127" t="s">
        <v>0</v>
      </c>
      <c r="B25127">
        <v>130221</v>
      </c>
      <c r="C25127">
        <v>0.27490100000000001</v>
      </c>
    </row>
    <row r="25128" spans="1:3" x14ac:dyDescent="0.25">
      <c r="A25128" t="s">
        <v>1</v>
      </c>
      <c r="B25128">
        <v>130221</v>
      </c>
      <c r="C25128">
        <v>0.27096700000000001</v>
      </c>
    </row>
    <row r="25129" spans="1:3" x14ac:dyDescent="0.25">
      <c r="A25129" t="s">
        <v>2</v>
      </c>
      <c r="B25129">
        <v>130221</v>
      </c>
      <c r="C25129">
        <v>0.25952700000000001</v>
      </c>
    </row>
    <row r="25130" spans="1:3" x14ac:dyDescent="0.25">
      <c r="A25130" t="s">
        <v>0</v>
      </c>
      <c r="B25130">
        <v>130222</v>
      </c>
      <c r="C25130">
        <v>0.28422999999999998</v>
      </c>
    </row>
    <row r="25131" spans="1:3" x14ac:dyDescent="0.25">
      <c r="A25131" t="s">
        <v>1</v>
      </c>
      <c r="B25131">
        <v>130222</v>
      </c>
      <c r="C25131">
        <v>0.28038099999999999</v>
      </c>
    </row>
    <row r="25132" spans="1:3" x14ac:dyDescent="0.25">
      <c r="A25132" t="s">
        <v>2</v>
      </c>
      <c r="B25132">
        <v>130222</v>
      </c>
      <c r="C25132">
        <v>0.260048</v>
      </c>
    </row>
    <row r="25133" spans="1:3" x14ac:dyDescent="0.25">
      <c r="A25133" t="s">
        <v>0</v>
      </c>
      <c r="B25133">
        <v>130223</v>
      </c>
      <c r="C25133">
        <v>0.27525100000000002</v>
      </c>
    </row>
    <row r="25134" spans="1:3" x14ac:dyDescent="0.25">
      <c r="A25134" t="s">
        <v>1</v>
      </c>
      <c r="B25134">
        <v>130223</v>
      </c>
      <c r="C25134">
        <v>0.26428200000000002</v>
      </c>
    </row>
    <row r="25135" spans="1:3" x14ac:dyDescent="0.25">
      <c r="A25135" t="s">
        <v>2</v>
      </c>
      <c r="B25135">
        <v>130223</v>
      </c>
      <c r="C25135">
        <v>0.260353</v>
      </c>
    </row>
    <row r="25136" spans="1:3" x14ac:dyDescent="0.25">
      <c r="A25136" t="s">
        <v>0</v>
      </c>
      <c r="B25136">
        <v>130224</v>
      </c>
      <c r="C25136">
        <v>0.284335</v>
      </c>
    </row>
    <row r="25137" spans="1:3" x14ac:dyDescent="0.25">
      <c r="A25137" t="s">
        <v>1</v>
      </c>
      <c r="B25137">
        <v>130224</v>
      </c>
      <c r="C25137">
        <v>0.26180300000000001</v>
      </c>
    </row>
    <row r="25138" spans="1:3" x14ac:dyDescent="0.25">
      <c r="A25138" t="s">
        <v>2</v>
      </c>
      <c r="B25138">
        <v>130224</v>
      </c>
      <c r="C25138">
        <v>0.26439299999999999</v>
      </c>
    </row>
    <row r="25139" spans="1:3" x14ac:dyDescent="0.25">
      <c r="A25139" t="s">
        <v>0</v>
      </c>
      <c r="B25139">
        <v>130225</v>
      </c>
      <c r="C25139">
        <v>0.29102099999999997</v>
      </c>
    </row>
    <row r="25140" spans="1:3" x14ac:dyDescent="0.25">
      <c r="A25140" t="s">
        <v>1</v>
      </c>
      <c r="B25140">
        <v>130225</v>
      </c>
      <c r="C25140">
        <v>0.26868199999999998</v>
      </c>
    </row>
    <row r="25141" spans="1:3" x14ac:dyDescent="0.25">
      <c r="A25141" t="s">
        <v>2</v>
      </c>
      <c r="B25141">
        <v>130225</v>
      </c>
      <c r="C25141">
        <v>0.26698699999999997</v>
      </c>
    </row>
    <row r="25142" spans="1:3" x14ac:dyDescent="0.25">
      <c r="A25142" t="s">
        <v>0</v>
      </c>
      <c r="B25142">
        <v>130226</v>
      </c>
      <c r="C25142">
        <v>0.27795399999999998</v>
      </c>
    </row>
    <row r="25143" spans="1:3" x14ac:dyDescent="0.25">
      <c r="A25143" t="s">
        <v>1</v>
      </c>
      <c r="B25143">
        <v>130226</v>
      </c>
      <c r="C25143">
        <v>0.26327800000000001</v>
      </c>
    </row>
    <row r="25144" spans="1:3" x14ac:dyDescent="0.25">
      <c r="A25144" t="s">
        <v>2</v>
      </c>
      <c r="B25144">
        <v>130226</v>
      </c>
      <c r="C25144">
        <v>0.259658</v>
      </c>
    </row>
    <row r="25145" spans="1:3" x14ac:dyDescent="0.25">
      <c r="A25145" t="s">
        <v>0</v>
      </c>
      <c r="B25145">
        <v>130227</v>
      </c>
      <c r="C25145">
        <v>0.27222099999999999</v>
      </c>
    </row>
    <row r="25146" spans="1:3" x14ac:dyDescent="0.25">
      <c r="A25146" t="s">
        <v>1</v>
      </c>
      <c r="B25146">
        <v>130227</v>
      </c>
      <c r="C25146">
        <v>0.27265899999999998</v>
      </c>
    </row>
    <row r="25147" spans="1:3" x14ac:dyDescent="0.25">
      <c r="A25147" t="s">
        <v>2</v>
      </c>
      <c r="B25147">
        <v>130227</v>
      </c>
      <c r="C25147">
        <v>0.274177</v>
      </c>
    </row>
    <row r="25148" spans="1:3" x14ac:dyDescent="0.25">
      <c r="A25148" t="s">
        <v>0</v>
      </c>
      <c r="B25148">
        <v>130228</v>
      </c>
      <c r="C25148">
        <v>0.27636699999999997</v>
      </c>
    </row>
    <row r="25149" spans="1:3" x14ac:dyDescent="0.25">
      <c r="A25149" t="s">
        <v>1</v>
      </c>
      <c r="B25149">
        <v>130228</v>
      </c>
      <c r="C25149">
        <v>0.26619700000000002</v>
      </c>
    </row>
    <row r="25150" spans="1:3" x14ac:dyDescent="0.25">
      <c r="A25150" t="s">
        <v>2</v>
      </c>
      <c r="B25150">
        <v>130228</v>
      </c>
      <c r="C25150">
        <v>0.26532499999999998</v>
      </c>
    </row>
    <row r="25151" spans="1:3" x14ac:dyDescent="0.25">
      <c r="A25151" t="s">
        <v>0</v>
      </c>
      <c r="B25151">
        <v>130229</v>
      </c>
      <c r="C25151">
        <v>0.27211999999999997</v>
      </c>
    </row>
    <row r="25152" spans="1:3" x14ac:dyDescent="0.25">
      <c r="A25152" t="s">
        <v>1</v>
      </c>
      <c r="B25152">
        <v>130229</v>
      </c>
      <c r="C25152">
        <v>0.27088200000000001</v>
      </c>
    </row>
    <row r="25153" spans="1:3" x14ac:dyDescent="0.25">
      <c r="A25153" t="s">
        <v>2</v>
      </c>
      <c r="B25153">
        <v>130229</v>
      </c>
      <c r="C25153">
        <v>0.26038600000000001</v>
      </c>
    </row>
    <row r="25154" spans="1:3" x14ac:dyDescent="0.25">
      <c r="A25154" t="s">
        <v>0</v>
      </c>
      <c r="B25154">
        <v>130230</v>
      </c>
      <c r="C25154">
        <v>0.27873900000000001</v>
      </c>
    </row>
    <row r="25155" spans="1:3" x14ac:dyDescent="0.25">
      <c r="A25155" t="s">
        <v>1</v>
      </c>
      <c r="B25155">
        <v>130230</v>
      </c>
      <c r="C25155">
        <v>0.28313700000000003</v>
      </c>
    </row>
    <row r="25156" spans="1:3" x14ac:dyDescent="0.25">
      <c r="A25156" t="s">
        <v>2</v>
      </c>
      <c r="B25156">
        <v>130230</v>
      </c>
      <c r="C25156">
        <v>0.25949299999999997</v>
      </c>
    </row>
    <row r="25157" spans="1:3" x14ac:dyDescent="0.25">
      <c r="A25157" t="s">
        <v>0</v>
      </c>
      <c r="B25157">
        <v>130231</v>
      </c>
      <c r="C25157">
        <v>0.27360699999999999</v>
      </c>
    </row>
    <row r="25158" spans="1:3" x14ac:dyDescent="0.25">
      <c r="A25158" t="s">
        <v>1</v>
      </c>
      <c r="B25158">
        <v>130231</v>
      </c>
      <c r="C25158">
        <v>0.28453800000000001</v>
      </c>
    </row>
    <row r="25159" spans="1:3" x14ac:dyDescent="0.25">
      <c r="A25159" t="s">
        <v>2</v>
      </c>
      <c r="B25159">
        <v>130231</v>
      </c>
      <c r="C25159">
        <v>0.25960499999999997</v>
      </c>
    </row>
    <row r="25160" spans="1:3" x14ac:dyDescent="0.25">
      <c r="A25160" t="s">
        <v>0</v>
      </c>
      <c r="B25160">
        <v>130232</v>
      </c>
      <c r="C25160">
        <v>0.28176899999999999</v>
      </c>
    </row>
    <row r="25161" spans="1:3" x14ac:dyDescent="0.25">
      <c r="A25161" t="s">
        <v>1</v>
      </c>
      <c r="B25161">
        <v>130232</v>
      </c>
      <c r="C25161">
        <v>0.281109</v>
      </c>
    </row>
    <row r="25162" spans="1:3" x14ac:dyDescent="0.25">
      <c r="A25162" t="s">
        <v>2</v>
      </c>
      <c r="B25162">
        <v>130232</v>
      </c>
      <c r="C25162">
        <v>0.26097500000000001</v>
      </c>
    </row>
    <row r="25163" spans="1:3" x14ac:dyDescent="0.25">
      <c r="A25163" t="s">
        <v>0</v>
      </c>
      <c r="B25163">
        <v>130233</v>
      </c>
      <c r="C25163">
        <v>0.27454099999999998</v>
      </c>
    </row>
    <row r="25164" spans="1:3" x14ac:dyDescent="0.25">
      <c r="A25164" t="s">
        <v>1</v>
      </c>
      <c r="B25164">
        <v>130233</v>
      </c>
      <c r="C25164">
        <v>0.26669900000000002</v>
      </c>
    </row>
    <row r="25165" spans="1:3" x14ac:dyDescent="0.25">
      <c r="A25165" t="s">
        <v>2</v>
      </c>
      <c r="B25165">
        <v>130233</v>
      </c>
      <c r="C25165">
        <v>0.25332500000000002</v>
      </c>
    </row>
    <row r="25166" spans="1:3" x14ac:dyDescent="0.25">
      <c r="A25166" t="s">
        <v>0</v>
      </c>
      <c r="B25166">
        <v>130234</v>
      </c>
      <c r="C25166">
        <v>0.27998899999999999</v>
      </c>
    </row>
    <row r="25167" spans="1:3" x14ac:dyDescent="0.25">
      <c r="A25167" t="s">
        <v>1</v>
      </c>
      <c r="B25167">
        <v>130234</v>
      </c>
      <c r="C25167">
        <v>0.26030399999999998</v>
      </c>
    </row>
    <row r="25168" spans="1:3" x14ac:dyDescent="0.25">
      <c r="A25168" t="s">
        <v>2</v>
      </c>
      <c r="B25168">
        <v>130234</v>
      </c>
      <c r="C25168">
        <v>0.27096999999999999</v>
      </c>
    </row>
    <row r="25169" spans="1:3" x14ac:dyDescent="0.25">
      <c r="A25169" t="s">
        <v>0</v>
      </c>
      <c r="B25169">
        <v>130235</v>
      </c>
      <c r="C25169">
        <v>0.28382099999999999</v>
      </c>
    </row>
    <row r="25170" spans="1:3" x14ac:dyDescent="0.25">
      <c r="A25170" t="s">
        <v>1</v>
      </c>
      <c r="B25170">
        <v>130235</v>
      </c>
      <c r="C25170">
        <v>0.26151099999999999</v>
      </c>
    </row>
    <row r="25171" spans="1:3" x14ac:dyDescent="0.25">
      <c r="A25171" t="s">
        <v>2</v>
      </c>
      <c r="B25171">
        <v>130235</v>
      </c>
      <c r="C25171">
        <v>0.26095299999999999</v>
      </c>
    </row>
    <row r="25172" spans="1:3" x14ac:dyDescent="0.25">
      <c r="A25172" t="s">
        <v>0</v>
      </c>
      <c r="B25172">
        <v>130236</v>
      </c>
      <c r="C25172">
        <v>0.26682299999999998</v>
      </c>
    </row>
    <row r="25173" spans="1:3" x14ac:dyDescent="0.25">
      <c r="A25173" t="s">
        <v>1</v>
      </c>
      <c r="B25173">
        <v>130236</v>
      </c>
      <c r="C25173">
        <v>0.26139899999999999</v>
      </c>
    </row>
    <row r="25174" spans="1:3" x14ac:dyDescent="0.25">
      <c r="A25174" t="s">
        <v>2</v>
      </c>
      <c r="B25174">
        <v>130236</v>
      </c>
      <c r="C25174">
        <v>0.257772</v>
      </c>
    </row>
    <row r="25175" spans="1:3" x14ac:dyDescent="0.25">
      <c r="A25175" t="s">
        <v>0</v>
      </c>
      <c r="B25175">
        <v>130237</v>
      </c>
      <c r="C25175">
        <v>0.268486</v>
      </c>
    </row>
    <row r="25176" spans="1:3" x14ac:dyDescent="0.25">
      <c r="A25176" t="s">
        <v>1</v>
      </c>
      <c r="B25176">
        <v>130237</v>
      </c>
      <c r="C25176">
        <v>0.28432400000000002</v>
      </c>
    </row>
    <row r="25177" spans="1:3" x14ac:dyDescent="0.25">
      <c r="A25177" t="s">
        <v>2</v>
      </c>
      <c r="B25177">
        <v>130237</v>
      </c>
      <c r="C25177">
        <v>0.26135900000000001</v>
      </c>
    </row>
    <row r="25178" spans="1:3" x14ac:dyDescent="0.25">
      <c r="A25178" t="s">
        <v>0</v>
      </c>
      <c r="B25178">
        <v>130238</v>
      </c>
      <c r="C25178">
        <v>0.26753700000000002</v>
      </c>
    </row>
    <row r="25179" spans="1:3" x14ac:dyDescent="0.25">
      <c r="A25179" t="s">
        <v>1</v>
      </c>
      <c r="B25179">
        <v>130238</v>
      </c>
      <c r="C25179">
        <v>0.28181400000000001</v>
      </c>
    </row>
    <row r="25180" spans="1:3" x14ac:dyDescent="0.25">
      <c r="A25180" t="s">
        <v>2</v>
      </c>
      <c r="B25180">
        <v>130238</v>
      </c>
      <c r="C25180">
        <v>0.25891599999999998</v>
      </c>
    </row>
    <row r="25181" spans="1:3" x14ac:dyDescent="0.25">
      <c r="A25181" t="s">
        <v>0</v>
      </c>
      <c r="B25181">
        <v>130239</v>
      </c>
      <c r="C25181">
        <v>0.27090199999999998</v>
      </c>
    </row>
    <row r="25182" spans="1:3" x14ac:dyDescent="0.25">
      <c r="A25182" t="s">
        <v>1</v>
      </c>
      <c r="B25182">
        <v>130239</v>
      </c>
      <c r="C25182">
        <v>0.26573000000000002</v>
      </c>
    </row>
    <row r="25183" spans="1:3" x14ac:dyDescent="0.25">
      <c r="A25183" t="s">
        <v>2</v>
      </c>
      <c r="B25183">
        <v>130239</v>
      </c>
      <c r="C25183">
        <v>0.26599699999999998</v>
      </c>
    </row>
    <row r="25184" spans="1:3" x14ac:dyDescent="0.25">
      <c r="A25184" t="s">
        <v>0</v>
      </c>
      <c r="B25184">
        <v>130240</v>
      </c>
      <c r="C25184">
        <v>0.29190300000000002</v>
      </c>
    </row>
    <row r="25185" spans="1:3" x14ac:dyDescent="0.25">
      <c r="A25185" t="s">
        <v>1</v>
      </c>
      <c r="B25185">
        <v>130240</v>
      </c>
      <c r="C25185">
        <v>0.26652700000000001</v>
      </c>
    </row>
    <row r="25186" spans="1:3" x14ac:dyDescent="0.25">
      <c r="A25186" t="s">
        <v>2</v>
      </c>
      <c r="B25186">
        <v>130240</v>
      </c>
      <c r="C25186">
        <v>0.259909</v>
      </c>
    </row>
    <row r="25187" spans="1:3" x14ac:dyDescent="0.25">
      <c r="A25187" t="s">
        <v>0</v>
      </c>
      <c r="B25187">
        <v>130241</v>
      </c>
      <c r="C25187">
        <v>0.28004000000000001</v>
      </c>
    </row>
    <row r="25188" spans="1:3" x14ac:dyDescent="0.25">
      <c r="A25188" t="s">
        <v>1</v>
      </c>
      <c r="B25188">
        <v>130241</v>
      </c>
      <c r="C25188">
        <v>0.26080599999999998</v>
      </c>
    </row>
    <row r="25189" spans="1:3" x14ac:dyDescent="0.25">
      <c r="A25189" t="s">
        <v>2</v>
      </c>
      <c r="B25189">
        <v>130241</v>
      </c>
      <c r="C25189">
        <v>0.25644099999999997</v>
      </c>
    </row>
    <row r="25190" spans="1:3" x14ac:dyDescent="0.25">
      <c r="A25190" t="s">
        <v>0</v>
      </c>
      <c r="B25190">
        <v>130242</v>
      </c>
      <c r="C25190">
        <v>0.275451</v>
      </c>
    </row>
    <row r="25191" spans="1:3" x14ac:dyDescent="0.25">
      <c r="A25191" t="s">
        <v>1</v>
      </c>
      <c r="B25191">
        <v>130242</v>
      </c>
      <c r="C25191">
        <v>0.27217000000000002</v>
      </c>
    </row>
    <row r="25192" spans="1:3" x14ac:dyDescent="0.25">
      <c r="A25192" t="s">
        <v>2</v>
      </c>
      <c r="B25192">
        <v>130242</v>
      </c>
      <c r="C25192">
        <v>0.26369500000000001</v>
      </c>
    </row>
    <row r="25193" spans="1:3" x14ac:dyDescent="0.25">
      <c r="A25193" t="s">
        <v>0</v>
      </c>
      <c r="B25193">
        <v>130243</v>
      </c>
      <c r="C25193">
        <v>0.27150400000000002</v>
      </c>
    </row>
    <row r="25194" spans="1:3" x14ac:dyDescent="0.25">
      <c r="A25194" t="s">
        <v>1</v>
      </c>
      <c r="B25194">
        <v>130243</v>
      </c>
      <c r="C25194">
        <v>0.27207100000000001</v>
      </c>
    </row>
    <row r="25195" spans="1:3" x14ac:dyDescent="0.25">
      <c r="A25195" t="s">
        <v>2</v>
      </c>
      <c r="B25195">
        <v>130243</v>
      </c>
      <c r="C25195">
        <v>0.265789</v>
      </c>
    </row>
    <row r="25196" spans="1:3" x14ac:dyDescent="0.25">
      <c r="A25196" t="s">
        <v>0</v>
      </c>
      <c r="B25196">
        <v>130244</v>
      </c>
      <c r="C25196">
        <v>0.27194800000000002</v>
      </c>
    </row>
    <row r="25197" spans="1:3" x14ac:dyDescent="0.25">
      <c r="A25197" t="s">
        <v>1</v>
      </c>
      <c r="B25197">
        <v>130244</v>
      </c>
      <c r="C25197">
        <v>0.265463</v>
      </c>
    </row>
    <row r="25198" spans="1:3" x14ac:dyDescent="0.25">
      <c r="A25198" t="s">
        <v>2</v>
      </c>
      <c r="B25198">
        <v>130244</v>
      </c>
      <c r="C25198">
        <v>0.27215</v>
      </c>
    </row>
    <row r="25199" spans="1:3" x14ac:dyDescent="0.25">
      <c r="A25199" t="s">
        <v>0</v>
      </c>
      <c r="B25199">
        <v>130245</v>
      </c>
      <c r="C25199">
        <v>0.27773500000000001</v>
      </c>
    </row>
    <row r="25200" spans="1:3" x14ac:dyDescent="0.25">
      <c r="A25200" t="s">
        <v>1</v>
      </c>
      <c r="B25200">
        <v>130245</v>
      </c>
      <c r="C25200">
        <v>0.27368100000000001</v>
      </c>
    </row>
    <row r="25201" spans="1:3" x14ac:dyDescent="0.25">
      <c r="A25201" t="s">
        <v>2</v>
      </c>
      <c r="B25201">
        <v>130245</v>
      </c>
      <c r="C25201">
        <v>0.25553100000000001</v>
      </c>
    </row>
    <row r="25202" spans="1:3" x14ac:dyDescent="0.25">
      <c r="A25202" t="s">
        <v>0</v>
      </c>
      <c r="B25202">
        <v>130246</v>
      </c>
      <c r="C25202">
        <v>0.26757799999999998</v>
      </c>
    </row>
    <row r="25203" spans="1:3" x14ac:dyDescent="0.25">
      <c r="A25203" t="s">
        <v>1</v>
      </c>
      <c r="B25203">
        <v>130246</v>
      </c>
      <c r="C25203">
        <v>0.27197700000000002</v>
      </c>
    </row>
    <row r="25204" spans="1:3" x14ac:dyDescent="0.25">
      <c r="A25204" t="s">
        <v>2</v>
      </c>
      <c r="B25204">
        <v>130246</v>
      </c>
      <c r="C25204">
        <v>0.25700400000000001</v>
      </c>
    </row>
    <row r="25205" spans="1:3" x14ac:dyDescent="0.25">
      <c r="A25205" t="s">
        <v>0</v>
      </c>
      <c r="B25205">
        <v>130247</v>
      </c>
      <c r="C25205">
        <v>0.27379999999999999</v>
      </c>
    </row>
    <row r="25206" spans="1:3" x14ac:dyDescent="0.25">
      <c r="A25206" t="s">
        <v>1</v>
      </c>
      <c r="B25206">
        <v>130247</v>
      </c>
      <c r="C25206">
        <v>0.26696700000000001</v>
      </c>
    </row>
    <row r="25207" spans="1:3" x14ac:dyDescent="0.25">
      <c r="A25207" t="s">
        <v>2</v>
      </c>
      <c r="B25207">
        <v>130247</v>
      </c>
      <c r="C25207">
        <v>0.26947599999999999</v>
      </c>
    </row>
    <row r="25208" spans="1:3" x14ac:dyDescent="0.25">
      <c r="A25208" t="s">
        <v>0</v>
      </c>
      <c r="B25208">
        <v>130248</v>
      </c>
      <c r="C25208">
        <v>0.280221</v>
      </c>
    </row>
    <row r="25209" spans="1:3" x14ac:dyDescent="0.25">
      <c r="A25209" t="s">
        <v>1</v>
      </c>
      <c r="B25209">
        <v>130248</v>
      </c>
      <c r="C25209">
        <v>0.268204</v>
      </c>
    </row>
    <row r="25210" spans="1:3" x14ac:dyDescent="0.25">
      <c r="A25210" t="s">
        <v>2</v>
      </c>
      <c r="B25210">
        <v>130248</v>
      </c>
      <c r="C25210">
        <v>0.26196000000000003</v>
      </c>
    </row>
    <row r="25211" spans="1:3" x14ac:dyDescent="0.25">
      <c r="A25211" t="s">
        <v>0</v>
      </c>
      <c r="B25211">
        <v>130249</v>
      </c>
      <c r="C25211">
        <v>0.27330900000000002</v>
      </c>
    </row>
    <row r="25212" spans="1:3" x14ac:dyDescent="0.25">
      <c r="A25212" t="s">
        <v>1</v>
      </c>
      <c r="B25212">
        <v>130249</v>
      </c>
      <c r="C25212">
        <v>0.26535900000000001</v>
      </c>
    </row>
    <row r="25213" spans="1:3" x14ac:dyDescent="0.25">
      <c r="A25213" t="s">
        <v>2</v>
      </c>
      <c r="B25213">
        <v>130249</v>
      </c>
      <c r="C25213">
        <v>0.26947399999999999</v>
      </c>
    </row>
    <row r="25214" spans="1:3" x14ac:dyDescent="0.25">
      <c r="A25214" t="s">
        <v>0</v>
      </c>
      <c r="B25214">
        <v>130250</v>
      </c>
      <c r="C25214">
        <v>0.27756700000000001</v>
      </c>
    </row>
    <row r="25215" spans="1:3" x14ac:dyDescent="0.25">
      <c r="A25215" t="s">
        <v>1</v>
      </c>
      <c r="B25215">
        <v>130250</v>
      </c>
      <c r="C25215">
        <v>0.26483600000000002</v>
      </c>
    </row>
    <row r="25216" spans="1:3" x14ac:dyDescent="0.25">
      <c r="A25216" t="s">
        <v>2</v>
      </c>
      <c r="B25216">
        <v>130250</v>
      </c>
      <c r="C25216">
        <v>0.26646399999999998</v>
      </c>
    </row>
    <row r="25217" spans="1:3" x14ac:dyDescent="0.25">
      <c r="A25217" t="s">
        <v>0</v>
      </c>
      <c r="B25217">
        <v>130251</v>
      </c>
      <c r="C25217">
        <v>0.26802799999999999</v>
      </c>
    </row>
    <row r="25218" spans="1:3" x14ac:dyDescent="0.25">
      <c r="A25218" t="s">
        <v>1</v>
      </c>
      <c r="B25218">
        <v>130251</v>
      </c>
      <c r="C25218">
        <v>0.269704</v>
      </c>
    </row>
    <row r="25219" spans="1:3" x14ac:dyDescent="0.25">
      <c r="A25219" t="s">
        <v>2</v>
      </c>
      <c r="B25219">
        <v>130251</v>
      </c>
      <c r="C25219">
        <v>0.25791500000000001</v>
      </c>
    </row>
    <row r="25220" spans="1:3" x14ac:dyDescent="0.25">
      <c r="A25220" t="s">
        <v>0</v>
      </c>
      <c r="B25220">
        <v>130252</v>
      </c>
      <c r="C25220">
        <v>0.26549400000000001</v>
      </c>
    </row>
    <row r="25221" spans="1:3" x14ac:dyDescent="0.25">
      <c r="A25221" t="s">
        <v>1</v>
      </c>
      <c r="B25221">
        <v>130252</v>
      </c>
      <c r="C25221">
        <v>0.28692499999999999</v>
      </c>
    </row>
    <row r="25222" spans="1:3" x14ac:dyDescent="0.25">
      <c r="A25222" t="s">
        <v>2</v>
      </c>
      <c r="B25222">
        <v>130252</v>
      </c>
      <c r="C25222">
        <v>0.276148</v>
      </c>
    </row>
    <row r="25223" spans="1:3" x14ac:dyDescent="0.25">
      <c r="A25223" t="s">
        <v>0</v>
      </c>
      <c r="B25223">
        <v>130253</v>
      </c>
      <c r="C25223">
        <v>0.27378400000000003</v>
      </c>
    </row>
    <row r="25224" spans="1:3" x14ac:dyDescent="0.25">
      <c r="A25224" t="s">
        <v>1</v>
      </c>
      <c r="B25224">
        <v>130253</v>
      </c>
      <c r="C25224">
        <v>0.29375499999999999</v>
      </c>
    </row>
    <row r="25225" spans="1:3" x14ac:dyDescent="0.25">
      <c r="A25225" t="s">
        <v>2</v>
      </c>
      <c r="B25225">
        <v>130253</v>
      </c>
      <c r="C25225">
        <v>0.26158399999999998</v>
      </c>
    </row>
    <row r="25226" spans="1:3" x14ac:dyDescent="0.25">
      <c r="A25226" t="s">
        <v>0</v>
      </c>
      <c r="B25226">
        <v>130254</v>
      </c>
      <c r="C25226">
        <v>0.269511</v>
      </c>
    </row>
    <row r="25227" spans="1:3" x14ac:dyDescent="0.25">
      <c r="A25227" t="s">
        <v>1</v>
      </c>
      <c r="B25227">
        <v>130254</v>
      </c>
      <c r="C25227">
        <v>0.27132800000000001</v>
      </c>
    </row>
    <row r="25228" spans="1:3" x14ac:dyDescent="0.25">
      <c r="A25228" t="s">
        <v>2</v>
      </c>
      <c r="B25228">
        <v>130254</v>
      </c>
      <c r="C25228">
        <v>0.26703300000000002</v>
      </c>
    </row>
    <row r="25229" spans="1:3" x14ac:dyDescent="0.25">
      <c r="A25229" t="s">
        <v>0</v>
      </c>
      <c r="B25229">
        <v>130255</v>
      </c>
      <c r="C25229">
        <v>0.275619</v>
      </c>
    </row>
    <row r="25230" spans="1:3" x14ac:dyDescent="0.25">
      <c r="A25230" t="s">
        <v>1</v>
      </c>
      <c r="B25230">
        <v>130255</v>
      </c>
      <c r="C25230">
        <v>0.27529100000000001</v>
      </c>
    </row>
    <row r="25231" spans="1:3" x14ac:dyDescent="0.25">
      <c r="A25231" t="s">
        <v>2</v>
      </c>
      <c r="B25231">
        <v>130255</v>
      </c>
      <c r="C25231">
        <v>0.26525799999999999</v>
      </c>
    </row>
    <row r="25232" spans="1:3" x14ac:dyDescent="0.25">
      <c r="A25232" t="s">
        <v>0</v>
      </c>
      <c r="B25232">
        <v>130256</v>
      </c>
      <c r="C25232">
        <v>0.27393400000000001</v>
      </c>
    </row>
    <row r="25233" spans="1:3" x14ac:dyDescent="0.25">
      <c r="A25233" t="s">
        <v>1</v>
      </c>
      <c r="B25233">
        <v>130256</v>
      </c>
      <c r="C25233">
        <v>0.25961299999999998</v>
      </c>
    </row>
    <row r="25234" spans="1:3" x14ac:dyDescent="0.25">
      <c r="A25234" t="s">
        <v>2</v>
      </c>
      <c r="B25234">
        <v>130256</v>
      </c>
      <c r="C25234">
        <v>0.26586399999999999</v>
      </c>
    </row>
    <row r="25235" spans="1:3" x14ac:dyDescent="0.25">
      <c r="A25235" t="s">
        <v>0</v>
      </c>
      <c r="B25235">
        <v>130257</v>
      </c>
      <c r="C25235">
        <v>0.27197100000000002</v>
      </c>
    </row>
    <row r="25236" spans="1:3" x14ac:dyDescent="0.25">
      <c r="A25236" t="s">
        <v>1</v>
      </c>
      <c r="B25236">
        <v>130257</v>
      </c>
      <c r="C25236">
        <v>0.289966</v>
      </c>
    </row>
    <row r="25237" spans="1:3" x14ac:dyDescent="0.25">
      <c r="A25237" t="s">
        <v>2</v>
      </c>
      <c r="B25237">
        <v>130257</v>
      </c>
      <c r="C25237">
        <v>0.26270500000000002</v>
      </c>
    </row>
    <row r="25238" spans="1:3" x14ac:dyDescent="0.25">
      <c r="A25238" t="s">
        <v>0</v>
      </c>
      <c r="B25238">
        <v>130258</v>
      </c>
      <c r="C25238">
        <v>0.27888200000000002</v>
      </c>
    </row>
    <row r="25239" spans="1:3" x14ac:dyDescent="0.25">
      <c r="A25239" t="s">
        <v>1</v>
      </c>
      <c r="B25239">
        <v>130258</v>
      </c>
      <c r="C25239">
        <v>0.26712399999999997</v>
      </c>
    </row>
    <row r="25240" spans="1:3" x14ac:dyDescent="0.25">
      <c r="A25240" t="s">
        <v>2</v>
      </c>
      <c r="B25240">
        <v>130258</v>
      </c>
      <c r="C25240">
        <v>0.26244099999999998</v>
      </c>
    </row>
    <row r="25241" spans="1:3" x14ac:dyDescent="0.25">
      <c r="A25241" t="s">
        <v>0</v>
      </c>
      <c r="B25241">
        <v>130259</v>
      </c>
      <c r="C25241">
        <v>0.26853199999999999</v>
      </c>
    </row>
    <row r="25242" spans="1:3" x14ac:dyDescent="0.25">
      <c r="A25242" t="s">
        <v>1</v>
      </c>
      <c r="B25242">
        <v>130259</v>
      </c>
      <c r="C25242">
        <v>0.26563900000000001</v>
      </c>
    </row>
    <row r="25243" spans="1:3" x14ac:dyDescent="0.25">
      <c r="A25243" t="s">
        <v>2</v>
      </c>
      <c r="B25243">
        <v>130259</v>
      </c>
      <c r="C25243">
        <v>0.27145599999999998</v>
      </c>
    </row>
    <row r="25244" spans="1:3" x14ac:dyDescent="0.25">
      <c r="A25244" t="s">
        <v>0</v>
      </c>
      <c r="B25244">
        <v>130260</v>
      </c>
      <c r="C25244">
        <v>0.27473999999999998</v>
      </c>
    </row>
    <row r="25245" spans="1:3" x14ac:dyDescent="0.25">
      <c r="A25245" t="s">
        <v>1</v>
      </c>
      <c r="B25245">
        <v>130260</v>
      </c>
      <c r="C25245">
        <v>0.26294699999999999</v>
      </c>
    </row>
    <row r="25246" spans="1:3" x14ac:dyDescent="0.25">
      <c r="A25246" t="s">
        <v>2</v>
      </c>
      <c r="B25246">
        <v>130260</v>
      </c>
      <c r="C25246">
        <v>0.26398500000000003</v>
      </c>
    </row>
    <row r="25247" spans="1:3" x14ac:dyDescent="0.25">
      <c r="A25247" t="s">
        <v>0</v>
      </c>
      <c r="B25247">
        <v>130261</v>
      </c>
      <c r="C25247">
        <v>0.26615299999999997</v>
      </c>
    </row>
    <row r="25248" spans="1:3" x14ac:dyDescent="0.25">
      <c r="A25248" t="s">
        <v>1</v>
      </c>
      <c r="B25248">
        <v>130261</v>
      </c>
      <c r="C25248">
        <v>0.26682299999999998</v>
      </c>
    </row>
    <row r="25249" spans="1:3" x14ac:dyDescent="0.25">
      <c r="A25249" t="s">
        <v>2</v>
      </c>
      <c r="B25249">
        <v>130261</v>
      </c>
      <c r="C25249">
        <v>0.25974999999999998</v>
      </c>
    </row>
    <row r="25250" spans="1:3" x14ac:dyDescent="0.25">
      <c r="A25250" t="s">
        <v>0</v>
      </c>
      <c r="B25250">
        <v>130262</v>
      </c>
      <c r="C25250">
        <v>0.268984</v>
      </c>
    </row>
    <row r="25251" spans="1:3" x14ac:dyDescent="0.25">
      <c r="A25251" t="s">
        <v>1</v>
      </c>
      <c r="B25251">
        <v>130262</v>
      </c>
      <c r="C25251">
        <v>0.28065899999999999</v>
      </c>
    </row>
    <row r="25252" spans="1:3" x14ac:dyDescent="0.25">
      <c r="A25252" t="s">
        <v>2</v>
      </c>
      <c r="B25252">
        <v>130262</v>
      </c>
      <c r="C25252">
        <v>0.26785799999999998</v>
      </c>
    </row>
    <row r="25253" spans="1:3" x14ac:dyDescent="0.25">
      <c r="A25253" t="s">
        <v>0</v>
      </c>
      <c r="B25253">
        <v>130263</v>
      </c>
      <c r="C25253">
        <v>0.27213399999999999</v>
      </c>
    </row>
    <row r="25254" spans="1:3" x14ac:dyDescent="0.25">
      <c r="A25254" t="s">
        <v>1</v>
      </c>
      <c r="B25254">
        <v>130263</v>
      </c>
      <c r="C25254">
        <v>0.270312</v>
      </c>
    </row>
    <row r="25255" spans="1:3" x14ac:dyDescent="0.25">
      <c r="A25255" t="s">
        <v>2</v>
      </c>
      <c r="B25255">
        <v>130263</v>
      </c>
      <c r="C25255">
        <v>0.255463</v>
      </c>
    </row>
    <row r="25256" spans="1:3" x14ac:dyDescent="0.25">
      <c r="A25256" t="s">
        <v>0</v>
      </c>
      <c r="B25256">
        <v>130264</v>
      </c>
      <c r="C25256">
        <v>0.281501</v>
      </c>
    </row>
    <row r="25257" spans="1:3" x14ac:dyDescent="0.25">
      <c r="A25257" t="s">
        <v>1</v>
      </c>
      <c r="B25257">
        <v>130264</v>
      </c>
      <c r="C25257">
        <v>0.25693300000000002</v>
      </c>
    </row>
    <row r="25258" spans="1:3" x14ac:dyDescent="0.25">
      <c r="A25258" t="s">
        <v>2</v>
      </c>
      <c r="B25258">
        <v>130264</v>
      </c>
      <c r="C25258">
        <v>0.25825399999999998</v>
      </c>
    </row>
    <row r="25259" spans="1:3" x14ac:dyDescent="0.25">
      <c r="A25259" t="s">
        <v>0</v>
      </c>
      <c r="B25259">
        <v>130265</v>
      </c>
      <c r="C25259">
        <v>0.28915099999999999</v>
      </c>
    </row>
    <row r="25260" spans="1:3" x14ac:dyDescent="0.25">
      <c r="A25260" t="s">
        <v>1</v>
      </c>
      <c r="B25260">
        <v>130265</v>
      </c>
      <c r="C25260">
        <v>0.26414799999999999</v>
      </c>
    </row>
    <row r="25261" spans="1:3" x14ac:dyDescent="0.25">
      <c r="A25261" t="s">
        <v>2</v>
      </c>
      <c r="B25261">
        <v>130265</v>
      </c>
      <c r="C25261">
        <v>0.26019900000000001</v>
      </c>
    </row>
    <row r="25262" spans="1:3" x14ac:dyDescent="0.25">
      <c r="A25262" t="s">
        <v>0</v>
      </c>
      <c r="B25262">
        <v>130266</v>
      </c>
      <c r="C25262">
        <v>0.27131699999999997</v>
      </c>
    </row>
    <row r="25263" spans="1:3" x14ac:dyDescent="0.25">
      <c r="A25263" t="s">
        <v>1</v>
      </c>
      <c r="B25263">
        <v>130266</v>
      </c>
      <c r="C25263">
        <v>0.26589699999999999</v>
      </c>
    </row>
    <row r="25264" spans="1:3" x14ac:dyDescent="0.25">
      <c r="A25264" t="s">
        <v>2</v>
      </c>
      <c r="B25264">
        <v>130266</v>
      </c>
      <c r="C25264">
        <v>0.265177</v>
      </c>
    </row>
    <row r="25265" spans="1:3" x14ac:dyDescent="0.25">
      <c r="A25265" t="s">
        <v>0</v>
      </c>
      <c r="B25265">
        <v>130267</v>
      </c>
      <c r="C25265">
        <v>0.25961099999999998</v>
      </c>
    </row>
    <row r="25266" spans="1:3" x14ac:dyDescent="0.25">
      <c r="A25266" t="s">
        <v>1</v>
      </c>
      <c r="B25266">
        <v>130267</v>
      </c>
      <c r="C25266">
        <v>0.26907300000000001</v>
      </c>
    </row>
    <row r="25267" spans="1:3" x14ac:dyDescent="0.25">
      <c r="A25267" t="s">
        <v>2</v>
      </c>
      <c r="B25267">
        <v>130267</v>
      </c>
      <c r="C25267">
        <v>0.27818199999999998</v>
      </c>
    </row>
    <row r="25268" spans="1:3" x14ac:dyDescent="0.25">
      <c r="A25268" t="s">
        <v>0</v>
      </c>
      <c r="B25268">
        <v>130268</v>
      </c>
      <c r="C25268">
        <v>0.26542500000000002</v>
      </c>
    </row>
    <row r="25269" spans="1:3" x14ac:dyDescent="0.25">
      <c r="A25269" t="s">
        <v>1</v>
      </c>
      <c r="B25269">
        <v>130268</v>
      </c>
      <c r="C25269">
        <v>0.26213999999999998</v>
      </c>
    </row>
    <row r="25270" spans="1:3" x14ac:dyDescent="0.25">
      <c r="A25270" t="s">
        <v>2</v>
      </c>
      <c r="B25270">
        <v>130268</v>
      </c>
      <c r="C25270">
        <v>0.25168800000000002</v>
      </c>
    </row>
    <row r="25271" spans="1:3" x14ac:dyDescent="0.25">
      <c r="A25271" t="s">
        <v>0</v>
      </c>
      <c r="B25271">
        <v>130269</v>
      </c>
      <c r="C25271">
        <v>0.26359900000000003</v>
      </c>
    </row>
    <row r="25272" spans="1:3" x14ac:dyDescent="0.25">
      <c r="A25272" t="s">
        <v>1</v>
      </c>
      <c r="B25272">
        <v>130269</v>
      </c>
      <c r="C25272">
        <v>0.26945599999999997</v>
      </c>
    </row>
    <row r="25273" spans="1:3" x14ac:dyDescent="0.25">
      <c r="A25273" t="s">
        <v>2</v>
      </c>
      <c r="B25273">
        <v>130269</v>
      </c>
      <c r="C25273">
        <v>0.25462600000000002</v>
      </c>
    </row>
    <row r="25274" spans="1:3" x14ac:dyDescent="0.25">
      <c r="A25274" t="s">
        <v>0</v>
      </c>
      <c r="B25274">
        <v>130270</v>
      </c>
      <c r="C25274">
        <v>0.27078200000000002</v>
      </c>
    </row>
    <row r="25275" spans="1:3" x14ac:dyDescent="0.25">
      <c r="A25275" t="s">
        <v>1</v>
      </c>
      <c r="B25275">
        <v>130270</v>
      </c>
      <c r="C25275">
        <v>0.26907300000000001</v>
      </c>
    </row>
    <row r="25276" spans="1:3" x14ac:dyDescent="0.25">
      <c r="A25276" t="s">
        <v>2</v>
      </c>
      <c r="B25276">
        <v>130270</v>
      </c>
      <c r="C25276">
        <v>0.26353700000000002</v>
      </c>
    </row>
    <row r="25277" spans="1:3" x14ac:dyDescent="0.25">
      <c r="A25277" t="s">
        <v>0</v>
      </c>
      <c r="B25277">
        <v>130271</v>
      </c>
      <c r="C25277">
        <v>0.27594000000000002</v>
      </c>
    </row>
    <row r="25278" spans="1:3" x14ac:dyDescent="0.25">
      <c r="A25278" t="s">
        <v>1</v>
      </c>
      <c r="B25278">
        <v>130271</v>
      </c>
      <c r="C25278">
        <v>0.26282699999999998</v>
      </c>
    </row>
    <row r="25279" spans="1:3" x14ac:dyDescent="0.25">
      <c r="A25279" t="s">
        <v>2</v>
      </c>
      <c r="B25279">
        <v>130271</v>
      </c>
      <c r="C25279">
        <v>0.25996799999999998</v>
      </c>
    </row>
    <row r="25280" spans="1:3" x14ac:dyDescent="0.25">
      <c r="A25280" t="s">
        <v>0</v>
      </c>
      <c r="B25280">
        <v>130272</v>
      </c>
      <c r="C25280">
        <v>0.26938200000000001</v>
      </c>
    </row>
    <row r="25281" spans="1:3" x14ac:dyDescent="0.25">
      <c r="A25281" t="s">
        <v>1</v>
      </c>
      <c r="B25281">
        <v>130272</v>
      </c>
      <c r="C25281">
        <v>0.26699600000000001</v>
      </c>
    </row>
    <row r="25282" spans="1:3" x14ac:dyDescent="0.25">
      <c r="A25282" t="s">
        <v>2</v>
      </c>
      <c r="B25282">
        <v>130272</v>
      </c>
      <c r="C25282">
        <v>0.26390599999999997</v>
      </c>
    </row>
    <row r="25283" spans="1:3" x14ac:dyDescent="0.25">
      <c r="A25283" t="s">
        <v>0</v>
      </c>
      <c r="B25283">
        <v>130273</v>
      </c>
      <c r="C25283">
        <v>0.27115499999999998</v>
      </c>
    </row>
    <row r="25284" spans="1:3" x14ac:dyDescent="0.25">
      <c r="A25284" t="s">
        <v>1</v>
      </c>
      <c r="B25284">
        <v>130273</v>
      </c>
      <c r="C25284">
        <v>0.26094499999999998</v>
      </c>
    </row>
    <row r="25285" spans="1:3" x14ac:dyDescent="0.25">
      <c r="A25285" t="s">
        <v>2</v>
      </c>
      <c r="B25285">
        <v>130273</v>
      </c>
      <c r="C25285">
        <v>0.26631300000000002</v>
      </c>
    </row>
    <row r="25286" spans="1:3" x14ac:dyDescent="0.25">
      <c r="A25286" t="s">
        <v>0</v>
      </c>
      <c r="B25286">
        <v>130274</v>
      </c>
      <c r="C25286">
        <v>0.26873999999999998</v>
      </c>
    </row>
    <row r="25287" spans="1:3" x14ac:dyDescent="0.25">
      <c r="A25287" t="s">
        <v>1</v>
      </c>
      <c r="B25287">
        <v>130274</v>
      </c>
      <c r="C25287">
        <v>0.25928299999999999</v>
      </c>
    </row>
    <row r="25288" spans="1:3" x14ac:dyDescent="0.25">
      <c r="A25288" t="s">
        <v>2</v>
      </c>
      <c r="B25288">
        <v>130274</v>
      </c>
      <c r="C25288">
        <v>0.27598499999999998</v>
      </c>
    </row>
    <row r="25289" spans="1:3" x14ac:dyDescent="0.25">
      <c r="A25289" t="s">
        <v>0</v>
      </c>
      <c r="B25289">
        <v>130275</v>
      </c>
      <c r="C25289">
        <v>0.26498699999999997</v>
      </c>
    </row>
    <row r="25290" spans="1:3" x14ac:dyDescent="0.25">
      <c r="A25290" t="s">
        <v>1</v>
      </c>
      <c r="B25290">
        <v>130275</v>
      </c>
      <c r="C25290">
        <v>0.27235199999999998</v>
      </c>
    </row>
    <row r="25291" spans="1:3" x14ac:dyDescent="0.25">
      <c r="A25291" t="s">
        <v>2</v>
      </c>
      <c r="B25291">
        <v>130275</v>
      </c>
      <c r="C25291">
        <v>0.25606200000000001</v>
      </c>
    </row>
    <row r="25292" spans="1:3" x14ac:dyDescent="0.25">
      <c r="A25292" t="s">
        <v>0</v>
      </c>
      <c r="B25292">
        <v>130276</v>
      </c>
      <c r="C25292">
        <v>0.26206499999999999</v>
      </c>
    </row>
    <row r="25293" spans="1:3" x14ac:dyDescent="0.25">
      <c r="A25293" t="s">
        <v>1</v>
      </c>
      <c r="B25293">
        <v>130276</v>
      </c>
      <c r="C25293">
        <v>0.26440399999999997</v>
      </c>
    </row>
    <row r="25294" spans="1:3" x14ac:dyDescent="0.25">
      <c r="A25294" t="s">
        <v>2</v>
      </c>
      <c r="B25294">
        <v>130276</v>
      </c>
      <c r="C25294">
        <v>0.25943300000000002</v>
      </c>
    </row>
    <row r="25295" spans="1:3" x14ac:dyDescent="0.25">
      <c r="A25295" t="s">
        <v>0</v>
      </c>
      <c r="B25295">
        <v>130277</v>
      </c>
      <c r="C25295">
        <v>0.26379999999999998</v>
      </c>
    </row>
    <row r="25296" spans="1:3" x14ac:dyDescent="0.25">
      <c r="A25296" t="s">
        <v>1</v>
      </c>
      <c r="B25296">
        <v>130277</v>
      </c>
      <c r="C25296">
        <v>0.26823000000000002</v>
      </c>
    </row>
    <row r="25297" spans="1:3" x14ac:dyDescent="0.25">
      <c r="A25297" t="s">
        <v>2</v>
      </c>
      <c r="B25297">
        <v>130277</v>
      </c>
      <c r="C25297">
        <v>0.26653100000000002</v>
      </c>
    </row>
    <row r="25298" spans="1:3" x14ac:dyDescent="0.25">
      <c r="A25298" t="s">
        <v>0</v>
      </c>
      <c r="B25298">
        <v>130278</v>
      </c>
      <c r="C25298">
        <v>0.26863399999999998</v>
      </c>
    </row>
    <row r="25299" spans="1:3" x14ac:dyDescent="0.25">
      <c r="A25299" t="s">
        <v>1</v>
      </c>
      <c r="B25299">
        <v>130278</v>
      </c>
      <c r="C25299">
        <v>0.25711899999999999</v>
      </c>
    </row>
    <row r="25300" spans="1:3" x14ac:dyDescent="0.25">
      <c r="A25300" t="s">
        <v>2</v>
      </c>
      <c r="B25300">
        <v>130278</v>
      </c>
      <c r="C25300">
        <v>0.25693300000000002</v>
      </c>
    </row>
    <row r="25301" spans="1:3" x14ac:dyDescent="0.25">
      <c r="A25301" t="s">
        <v>0</v>
      </c>
      <c r="B25301">
        <v>130279</v>
      </c>
      <c r="C25301">
        <v>0.26679399999999998</v>
      </c>
    </row>
    <row r="25302" spans="1:3" x14ac:dyDescent="0.25">
      <c r="A25302" t="s">
        <v>1</v>
      </c>
      <c r="B25302">
        <v>130279</v>
      </c>
      <c r="C25302">
        <v>0.26126899999999997</v>
      </c>
    </row>
    <row r="25303" spans="1:3" x14ac:dyDescent="0.25">
      <c r="A25303" t="s">
        <v>2</v>
      </c>
      <c r="B25303">
        <v>130279</v>
      </c>
      <c r="C25303">
        <v>0.26485599999999998</v>
      </c>
    </row>
    <row r="25304" spans="1:3" x14ac:dyDescent="0.25">
      <c r="A25304" t="s">
        <v>0</v>
      </c>
      <c r="B25304">
        <v>130280</v>
      </c>
      <c r="C25304">
        <v>0.27082699999999998</v>
      </c>
    </row>
    <row r="25305" spans="1:3" x14ac:dyDescent="0.25">
      <c r="A25305" t="s">
        <v>1</v>
      </c>
      <c r="B25305">
        <v>130280</v>
      </c>
      <c r="C25305">
        <v>0.276696</v>
      </c>
    </row>
    <row r="25306" spans="1:3" x14ac:dyDescent="0.25">
      <c r="A25306" t="s">
        <v>2</v>
      </c>
      <c r="B25306">
        <v>130280</v>
      </c>
      <c r="C25306">
        <v>0.26068799999999998</v>
      </c>
    </row>
    <row r="25307" spans="1:3" x14ac:dyDescent="0.25">
      <c r="A25307" t="s">
        <v>0</v>
      </c>
      <c r="B25307">
        <v>130281</v>
      </c>
      <c r="C25307">
        <v>0.26592900000000003</v>
      </c>
    </row>
    <row r="25308" spans="1:3" x14ac:dyDescent="0.25">
      <c r="A25308" t="s">
        <v>1</v>
      </c>
      <c r="B25308">
        <v>130281</v>
      </c>
      <c r="C25308">
        <v>0.26135700000000001</v>
      </c>
    </row>
    <row r="25309" spans="1:3" x14ac:dyDescent="0.25">
      <c r="A25309" t="s">
        <v>2</v>
      </c>
      <c r="B25309">
        <v>130281</v>
      </c>
      <c r="C25309">
        <v>0.266148</v>
      </c>
    </row>
    <row r="25310" spans="1:3" x14ac:dyDescent="0.25">
      <c r="A25310" t="s">
        <v>0</v>
      </c>
      <c r="B25310">
        <v>130282</v>
      </c>
      <c r="C25310">
        <v>0.260349</v>
      </c>
    </row>
    <row r="25311" spans="1:3" x14ac:dyDescent="0.25">
      <c r="A25311" t="s">
        <v>1</v>
      </c>
      <c r="B25311">
        <v>130282</v>
      </c>
      <c r="C25311">
        <v>0.26179999999999998</v>
      </c>
    </row>
    <row r="25312" spans="1:3" x14ac:dyDescent="0.25">
      <c r="A25312" t="s">
        <v>2</v>
      </c>
      <c r="B25312">
        <v>130282</v>
      </c>
      <c r="C25312">
        <v>0.26884400000000003</v>
      </c>
    </row>
    <row r="25313" spans="1:3" x14ac:dyDescent="0.25">
      <c r="A25313" t="s">
        <v>0</v>
      </c>
      <c r="B25313">
        <v>130283</v>
      </c>
      <c r="C25313">
        <v>0.26497199999999999</v>
      </c>
    </row>
    <row r="25314" spans="1:3" x14ac:dyDescent="0.25">
      <c r="A25314" t="s">
        <v>1</v>
      </c>
      <c r="B25314">
        <v>130283</v>
      </c>
      <c r="C25314">
        <v>0.26583699999999999</v>
      </c>
    </row>
    <row r="25315" spans="1:3" x14ac:dyDescent="0.25">
      <c r="A25315" t="s">
        <v>2</v>
      </c>
      <c r="B25315">
        <v>130283</v>
      </c>
      <c r="C25315">
        <v>0.26908399999999999</v>
      </c>
    </row>
    <row r="25316" spans="1:3" x14ac:dyDescent="0.25">
      <c r="A25316" t="s">
        <v>0</v>
      </c>
      <c r="B25316">
        <v>130284</v>
      </c>
      <c r="C25316">
        <v>0.25792599999999999</v>
      </c>
    </row>
    <row r="25317" spans="1:3" x14ac:dyDescent="0.25">
      <c r="A25317" t="s">
        <v>1</v>
      </c>
      <c r="B25317">
        <v>130284</v>
      </c>
      <c r="C25317">
        <v>0.25754500000000002</v>
      </c>
    </row>
    <row r="25318" spans="1:3" x14ac:dyDescent="0.25">
      <c r="A25318" t="s">
        <v>2</v>
      </c>
      <c r="B25318">
        <v>130284</v>
      </c>
      <c r="C25318">
        <v>0.254415</v>
      </c>
    </row>
    <row r="25319" spans="1:3" x14ac:dyDescent="0.25">
      <c r="A25319" t="s">
        <v>0</v>
      </c>
      <c r="B25319">
        <v>130285</v>
      </c>
      <c r="C25319">
        <v>0.28026400000000001</v>
      </c>
    </row>
    <row r="25320" spans="1:3" x14ac:dyDescent="0.25">
      <c r="A25320" t="s">
        <v>1</v>
      </c>
      <c r="B25320">
        <v>130285</v>
      </c>
      <c r="C25320">
        <v>0.26328000000000001</v>
      </c>
    </row>
    <row r="25321" spans="1:3" x14ac:dyDescent="0.25">
      <c r="A25321" t="s">
        <v>2</v>
      </c>
      <c r="B25321">
        <v>130285</v>
      </c>
      <c r="C25321">
        <v>0.25892100000000001</v>
      </c>
    </row>
    <row r="25322" spans="1:3" x14ac:dyDescent="0.25">
      <c r="A25322" t="s">
        <v>0</v>
      </c>
      <c r="B25322">
        <v>130286</v>
      </c>
      <c r="C25322">
        <v>0.27121699999999999</v>
      </c>
    </row>
    <row r="25323" spans="1:3" x14ac:dyDescent="0.25">
      <c r="A25323" t="s">
        <v>1</v>
      </c>
      <c r="B25323">
        <v>130286</v>
      </c>
      <c r="C25323">
        <v>0.26167299999999999</v>
      </c>
    </row>
    <row r="25324" spans="1:3" x14ac:dyDescent="0.25">
      <c r="A25324" t="s">
        <v>2</v>
      </c>
      <c r="B25324">
        <v>130286</v>
      </c>
      <c r="C25324">
        <v>0.26014700000000002</v>
      </c>
    </row>
    <row r="25325" spans="1:3" x14ac:dyDescent="0.25">
      <c r="A25325" t="s">
        <v>0</v>
      </c>
      <c r="B25325">
        <v>130287</v>
      </c>
      <c r="C25325">
        <v>0.25534299999999999</v>
      </c>
    </row>
    <row r="25326" spans="1:3" x14ac:dyDescent="0.25">
      <c r="A25326" t="s">
        <v>1</v>
      </c>
      <c r="B25326">
        <v>130287</v>
      </c>
      <c r="C25326">
        <v>0.25953599999999999</v>
      </c>
    </row>
    <row r="25327" spans="1:3" x14ac:dyDescent="0.25">
      <c r="A25327" t="s">
        <v>2</v>
      </c>
      <c r="B25327">
        <v>130287</v>
      </c>
      <c r="C25327">
        <v>0.264492</v>
      </c>
    </row>
    <row r="25328" spans="1:3" x14ac:dyDescent="0.25">
      <c r="A25328" t="s">
        <v>0</v>
      </c>
      <c r="B25328">
        <v>130288</v>
      </c>
      <c r="C25328">
        <v>0.263712</v>
      </c>
    </row>
    <row r="25329" spans="1:3" x14ac:dyDescent="0.25">
      <c r="A25329" t="s">
        <v>1</v>
      </c>
      <c r="B25329">
        <v>130288</v>
      </c>
      <c r="C25329">
        <v>0.26879900000000001</v>
      </c>
    </row>
    <row r="25330" spans="1:3" x14ac:dyDescent="0.25">
      <c r="A25330" t="s">
        <v>2</v>
      </c>
      <c r="B25330">
        <v>130288</v>
      </c>
      <c r="C25330">
        <v>0.26094499999999998</v>
      </c>
    </row>
    <row r="25331" spans="1:3" x14ac:dyDescent="0.25">
      <c r="A25331" t="s">
        <v>0</v>
      </c>
      <c r="B25331">
        <v>130289</v>
      </c>
      <c r="C25331">
        <v>0.25870799999999999</v>
      </c>
    </row>
    <row r="25332" spans="1:3" x14ac:dyDescent="0.25">
      <c r="A25332" t="s">
        <v>1</v>
      </c>
      <c r="B25332">
        <v>130289</v>
      </c>
      <c r="C25332">
        <v>0.26511000000000001</v>
      </c>
    </row>
    <row r="25333" spans="1:3" x14ac:dyDescent="0.25">
      <c r="A25333" t="s">
        <v>2</v>
      </c>
      <c r="B25333">
        <v>130289</v>
      </c>
      <c r="C25333">
        <v>0.25525500000000001</v>
      </c>
    </row>
    <row r="25334" spans="1:3" x14ac:dyDescent="0.25">
      <c r="A25334" t="s">
        <v>0</v>
      </c>
      <c r="B25334">
        <v>130290</v>
      </c>
      <c r="C25334">
        <v>0.27557599999999999</v>
      </c>
    </row>
    <row r="25335" spans="1:3" x14ac:dyDescent="0.25">
      <c r="A25335" t="s">
        <v>1</v>
      </c>
      <c r="B25335">
        <v>130290</v>
      </c>
      <c r="C25335">
        <v>0.26568399999999998</v>
      </c>
    </row>
    <row r="25336" spans="1:3" x14ac:dyDescent="0.25">
      <c r="A25336" t="s">
        <v>2</v>
      </c>
      <c r="B25336">
        <v>130290</v>
      </c>
      <c r="C25336">
        <v>0.260214</v>
      </c>
    </row>
    <row r="25337" spans="1:3" x14ac:dyDescent="0.25">
      <c r="A25337" t="s">
        <v>0</v>
      </c>
      <c r="B25337">
        <v>130291</v>
      </c>
      <c r="C25337">
        <v>0.26378099999999999</v>
      </c>
    </row>
    <row r="25338" spans="1:3" x14ac:dyDescent="0.25">
      <c r="A25338" t="s">
        <v>1</v>
      </c>
      <c r="B25338">
        <v>130291</v>
      </c>
      <c r="C25338">
        <v>0.26236900000000002</v>
      </c>
    </row>
    <row r="25339" spans="1:3" x14ac:dyDescent="0.25">
      <c r="A25339" t="s">
        <v>2</v>
      </c>
      <c r="B25339">
        <v>130291</v>
      </c>
      <c r="C25339">
        <v>0.25484699999999999</v>
      </c>
    </row>
    <row r="25340" spans="1:3" x14ac:dyDescent="0.25">
      <c r="A25340" t="s">
        <v>0</v>
      </c>
      <c r="B25340">
        <v>130292</v>
      </c>
      <c r="C25340">
        <v>0.271009</v>
      </c>
    </row>
    <row r="25341" spans="1:3" x14ac:dyDescent="0.25">
      <c r="A25341" t="s">
        <v>1</v>
      </c>
      <c r="B25341">
        <v>130292</v>
      </c>
      <c r="C25341">
        <v>0.25499500000000003</v>
      </c>
    </row>
    <row r="25342" spans="1:3" x14ac:dyDescent="0.25">
      <c r="A25342" t="s">
        <v>2</v>
      </c>
      <c r="B25342">
        <v>130292</v>
      </c>
      <c r="C25342">
        <v>0.27205099999999999</v>
      </c>
    </row>
    <row r="25343" spans="1:3" x14ac:dyDescent="0.25">
      <c r="A25343" t="s">
        <v>0</v>
      </c>
      <c r="B25343">
        <v>130293</v>
      </c>
      <c r="C25343">
        <v>0.26311299999999999</v>
      </c>
    </row>
    <row r="25344" spans="1:3" x14ac:dyDescent="0.25">
      <c r="A25344" t="s">
        <v>1</v>
      </c>
      <c r="B25344">
        <v>130293</v>
      </c>
      <c r="C25344">
        <v>0.257081</v>
      </c>
    </row>
    <row r="25345" spans="1:3" x14ac:dyDescent="0.25">
      <c r="A25345" t="s">
        <v>2</v>
      </c>
      <c r="B25345">
        <v>130293</v>
      </c>
      <c r="C25345">
        <v>0.27151399999999998</v>
      </c>
    </row>
    <row r="25346" spans="1:3" x14ac:dyDescent="0.25">
      <c r="A25346" t="s">
        <v>0</v>
      </c>
      <c r="B25346">
        <v>130294</v>
      </c>
      <c r="C25346">
        <v>0.28018399999999999</v>
      </c>
    </row>
    <row r="25347" spans="1:3" x14ac:dyDescent="0.25">
      <c r="A25347" t="s">
        <v>1</v>
      </c>
      <c r="B25347">
        <v>130294</v>
      </c>
      <c r="C25347">
        <v>0.27510600000000002</v>
      </c>
    </row>
    <row r="25348" spans="1:3" x14ac:dyDescent="0.25">
      <c r="A25348" t="s">
        <v>2</v>
      </c>
      <c r="B25348">
        <v>130294</v>
      </c>
      <c r="C25348">
        <v>0.26096799999999998</v>
      </c>
    </row>
    <row r="25349" spans="1:3" x14ac:dyDescent="0.25">
      <c r="A25349" t="s">
        <v>0</v>
      </c>
      <c r="B25349">
        <v>130295</v>
      </c>
      <c r="C25349">
        <v>0.272955</v>
      </c>
    </row>
    <row r="25350" spans="1:3" x14ac:dyDescent="0.25">
      <c r="A25350" t="s">
        <v>1</v>
      </c>
      <c r="B25350">
        <v>130295</v>
      </c>
      <c r="C25350">
        <v>0.28412999999999999</v>
      </c>
    </row>
    <row r="25351" spans="1:3" x14ac:dyDescent="0.25">
      <c r="A25351" t="s">
        <v>2</v>
      </c>
      <c r="B25351">
        <v>130295</v>
      </c>
      <c r="C25351">
        <v>0.27177200000000001</v>
      </c>
    </row>
    <row r="25352" spans="1:3" x14ac:dyDescent="0.25">
      <c r="A25352" t="s">
        <v>0</v>
      </c>
      <c r="B25352">
        <v>130296</v>
      </c>
      <c r="C25352">
        <v>0.27270499999999998</v>
      </c>
    </row>
    <row r="25353" spans="1:3" x14ac:dyDescent="0.25">
      <c r="A25353" t="s">
        <v>1</v>
      </c>
      <c r="B25353">
        <v>130296</v>
      </c>
      <c r="C25353">
        <v>0.27815299999999998</v>
      </c>
    </row>
    <row r="25354" spans="1:3" x14ac:dyDescent="0.25">
      <c r="A25354" t="s">
        <v>2</v>
      </c>
      <c r="B25354">
        <v>130296</v>
      </c>
      <c r="C25354">
        <v>0.25624799999999998</v>
      </c>
    </row>
    <row r="25355" spans="1:3" x14ac:dyDescent="0.25">
      <c r="A25355" t="s">
        <v>0</v>
      </c>
      <c r="B25355">
        <v>130297</v>
      </c>
      <c r="C25355">
        <v>0.27908899999999998</v>
      </c>
    </row>
    <row r="25356" spans="1:3" x14ac:dyDescent="0.25">
      <c r="A25356" t="s">
        <v>1</v>
      </c>
      <c r="B25356">
        <v>130297</v>
      </c>
      <c r="C25356">
        <v>0.27449699999999999</v>
      </c>
    </row>
    <row r="25357" spans="1:3" x14ac:dyDescent="0.25">
      <c r="A25357" t="s">
        <v>2</v>
      </c>
      <c r="B25357">
        <v>130297</v>
      </c>
      <c r="C25357">
        <v>0.25887100000000002</v>
      </c>
    </row>
    <row r="25358" spans="1:3" x14ac:dyDescent="0.25">
      <c r="A25358" t="s">
        <v>0</v>
      </c>
      <c r="B25358">
        <v>130298</v>
      </c>
      <c r="C25358">
        <v>0.288574</v>
      </c>
    </row>
    <row r="25359" spans="1:3" x14ac:dyDescent="0.25">
      <c r="A25359" t="s">
        <v>1</v>
      </c>
      <c r="B25359">
        <v>130298</v>
      </c>
      <c r="C25359">
        <v>0.27359299999999998</v>
      </c>
    </row>
    <row r="25360" spans="1:3" x14ac:dyDescent="0.25">
      <c r="A25360" t="s">
        <v>2</v>
      </c>
      <c r="B25360">
        <v>130298</v>
      </c>
      <c r="C25360">
        <v>0.26696399999999998</v>
      </c>
    </row>
    <row r="25361" spans="1:3" x14ac:dyDescent="0.25">
      <c r="A25361" t="s">
        <v>0</v>
      </c>
      <c r="B25361">
        <v>130299</v>
      </c>
      <c r="C25361">
        <v>0.285194</v>
      </c>
    </row>
    <row r="25362" spans="1:3" x14ac:dyDescent="0.25">
      <c r="A25362" t="s">
        <v>1</v>
      </c>
      <c r="B25362">
        <v>130299</v>
      </c>
      <c r="C25362">
        <v>0.27024100000000001</v>
      </c>
    </row>
    <row r="25363" spans="1:3" x14ac:dyDescent="0.25">
      <c r="A25363" t="s">
        <v>2</v>
      </c>
      <c r="B25363">
        <v>130299</v>
      </c>
      <c r="C25363">
        <v>0.25892399999999999</v>
      </c>
    </row>
    <row r="25364" spans="1:3" x14ac:dyDescent="0.25">
      <c r="A25364" t="s">
        <v>0</v>
      </c>
      <c r="B25364">
        <v>130300</v>
      </c>
      <c r="C25364">
        <v>0.28053400000000001</v>
      </c>
    </row>
    <row r="25365" spans="1:3" x14ac:dyDescent="0.25">
      <c r="A25365" t="s">
        <v>1</v>
      </c>
      <c r="B25365">
        <v>130300</v>
      </c>
      <c r="C25365">
        <v>0.27625899999999998</v>
      </c>
    </row>
    <row r="25366" spans="1:3" x14ac:dyDescent="0.25">
      <c r="A25366" t="s">
        <v>2</v>
      </c>
      <c r="B25366">
        <v>130300</v>
      </c>
      <c r="C25366">
        <v>0.27738800000000002</v>
      </c>
    </row>
    <row r="25367" spans="1:3" x14ac:dyDescent="0.25">
      <c r="A25367" t="s">
        <v>0</v>
      </c>
      <c r="B25367">
        <v>130301</v>
      </c>
      <c r="C25367">
        <v>0.278393</v>
      </c>
    </row>
    <row r="25368" spans="1:3" x14ac:dyDescent="0.25">
      <c r="A25368" t="s">
        <v>1</v>
      </c>
      <c r="B25368">
        <v>130301</v>
      </c>
      <c r="C25368">
        <v>0.28061799999999998</v>
      </c>
    </row>
    <row r="25369" spans="1:3" x14ac:dyDescent="0.25">
      <c r="A25369" t="s">
        <v>2</v>
      </c>
      <c r="B25369">
        <v>130301</v>
      </c>
      <c r="C25369">
        <v>0.266017</v>
      </c>
    </row>
    <row r="25370" spans="1:3" x14ac:dyDescent="0.25">
      <c r="A25370" t="s">
        <v>0</v>
      </c>
      <c r="B25370">
        <v>130302</v>
      </c>
      <c r="C25370">
        <v>0.276729</v>
      </c>
    </row>
    <row r="25371" spans="1:3" x14ac:dyDescent="0.25">
      <c r="A25371" t="s">
        <v>1</v>
      </c>
      <c r="B25371">
        <v>130302</v>
      </c>
      <c r="C25371">
        <v>0.27035599999999999</v>
      </c>
    </row>
    <row r="25372" spans="1:3" x14ac:dyDescent="0.25">
      <c r="A25372" t="s">
        <v>2</v>
      </c>
      <c r="B25372">
        <v>130302</v>
      </c>
      <c r="C25372">
        <v>0.27071099999999998</v>
      </c>
    </row>
    <row r="25373" spans="1:3" x14ac:dyDescent="0.25">
      <c r="A25373" t="s">
        <v>0</v>
      </c>
      <c r="B25373">
        <v>130303</v>
      </c>
      <c r="C25373">
        <v>0.27874199999999999</v>
      </c>
    </row>
    <row r="25374" spans="1:3" x14ac:dyDescent="0.25">
      <c r="A25374" t="s">
        <v>1</v>
      </c>
      <c r="B25374">
        <v>130303</v>
      </c>
      <c r="C25374">
        <v>0.26672600000000002</v>
      </c>
    </row>
    <row r="25375" spans="1:3" x14ac:dyDescent="0.25">
      <c r="A25375" t="s">
        <v>2</v>
      </c>
      <c r="B25375">
        <v>130303</v>
      </c>
      <c r="C25375">
        <v>0.265517</v>
      </c>
    </row>
    <row r="25376" spans="1:3" x14ac:dyDescent="0.25">
      <c r="A25376" t="s">
        <v>0</v>
      </c>
      <c r="B25376">
        <v>130304</v>
      </c>
      <c r="C25376">
        <v>0.27217599999999997</v>
      </c>
    </row>
    <row r="25377" spans="1:3" x14ac:dyDescent="0.25">
      <c r="A25377" t="s">
        <v>1</v>
      </c>
      <c r="B25377">
        <v>130304</v>
      </c>
      <c r="C25377">
        <v>0.27026800000000001</v>
      </c>
    </row>
    <row r="25378" spans="1:3" x14ac:dyDescent="0.25">
      <c r="A25378" t="s">
        <v>2</v>
      </c>
      <c r="B25378">
        <v>130304</v>
      </c>
      <c r="C25378">
        <v>0.25700699999999999</v>
      </c>
    </row>
    <row r="25379" spans="1:3" x14ac:dyDescent="0.25">
      <c r="A25379" t="s">
        <v>0</v>
      </c>
      <c r="B25379">
        <v>130305</v>
      </c>
      <c r="C25379">
        <v>0.27412300000000001</v>
      </c>
    </row>
    <row r="25380" spans="1:3" x14ac:dyDescent="0.25">
      <c r="A25380" t="s">
        <v>1</v>
      </c>
      <c r="B25380">
        <v>130305</v>
      </c>
      <c r="C25380">
        <v>0.283474</v>
      </c>
    </row>
    <row r="25381" spans="1:3" x14ac:dyDescent="0.25">
      <c r="A25381" t="s">
        <v>2</v>
      </c>
      <c r="B25381">
        <v>130305</v>
      </c>
      <c r="C25381">
        <v>0.25955600000000001</v>
      </c>
    </row>
    <row r="25382" spans="1:3" x14ac:dyDescent="0.25">
      <c r="A25382" t="s">
        <v>0</v>
      </c>
      <c r="B25382">
        <v>130306</v>
      </c>
      <c r="C25382">
        <v>0.27999600000000002</v>
      </c>
    </row>
    <row r="25383" spans="1:3" x14ac:dyDescent="0.25">
      <c r="A25383" t="s">
        <v>1</v>
      </c>
      <c r="B25383">
        <v>130306</v>
      </c>
      <c r="C25383">
        <v>0.281613</v>
      </c>
    </row>
    <row r="25384" spans="1:3" x14ac:dyDescent="0.25">
      <c r="A25384" t="s">
        <v>2</v>
      </c>
      <c r="B25384">
        <v>130306</v>
      </c>
      <c r="C25384">
        <v>0.25696799999999997</v>
      </c>
    </row>
    <row r="25385" spans="1:3" x14ac:dyDescent="0.25">
      <c r="A25385" t="s">
        <v>0</v>
      </c>
      <c r="B25385">
        <v>130307</v>
      </c>
      <c r="C25385">
        <v>0.27815600000000001</v>
      </c>
    </row>
    <row r="25386" spans="1:3" x14ac:dyDescent="0.25">
      <c r="A25386" t="s">
        <v>1</v>
      </c>
      <c r="B25386">
        <v>130307</v>
      </c>
      <c r="C25386">
        <v>0.26591999999999999</v>
      </c>
    </row>
    <row r="25387" spans="1:3" x14ac:dyDescent="0.25">
      <c r="A25387" t="s">
        <v>2</v>
      </c>
      <c r="B25387">
        <v>130307</v>
      </c>
      <c r="C25387">
        <v>0.25979999999999998</v>
      </c>
    </row>
    <row r="25388" spans="1:3" x14ac:dyDescent="0.25">
      <c r="A25388" t="s">
        <v>0</v>
      </c>
      <c r="B25388">
        <v>130308</v>
      </c>
      <c r="C25388">
        <v>0.29112399999999999</v>
      </c>
    </row>
    <row r="25389" spans="1:3" x14ac:dyDescent="0.25">
      <c r="A25389" t="s">
        <v>1</v>
      </c>
      <c r="B25389">
        <v>130308</v>
      </c>
      <c r="C25389">
        <v>0.27154499999999998</v>
      </c>
    </row>
    <row r="25390" spans="1:3" x14ac:dyDescent="0.25">
      <c r="A25390" t="s">
        <v>2</v>
      </c>
      <c r="B25390">
        <v>130308</v>
      </c>
      <c r="C25390">
        <v>0.256137</v>
      </c>
    </row>
    <row r="25391" spans="1:3" x14ac:dyDescent="0.25">
      <c r="A25391" t="s">
        <v>0</v>
      </c>
      <c r="B25391">
        <v>130309</v>
      </c>
      <c r="C25391">
        <v>0.28073399999999998</v>
      </c>
    </row>
    <row r="25392" spans="1:3" x14ac:dyDescent="0.25">
      <c r="A25392" t="s">
        <v>1</v>
      </c>
      <c r="B25392">
        <v>130309</v>
      </c>
      <c r="C25392">
        <v>0.27131499999999997</v>
      </c>
    </row>
    <row r="25393" spans="1:3" x14ac:dyDescent="0.25">
      <c r="A25393" t="s">
        <v>2</v>
      </c>
      <c r="B25393">
        <v>130309</v>
      </c>
      <c r="C25393">
        <v>0.27189200000000002</v>
      </c>
    </row>
    <row r="25394" spans="1:3" x14ac:dyDescent="0.25">
      <c r="A25394" t="s">
        <v>0</v>
      </c>
      <c r="B25394">
        <v>130310</v>
      </c>
      <c r="C25394">
        <v>0.27322400000000002</v>
      </c>
    </row>
    <row r="25395" spans="1:3" x14ac:dyDescent="0.25">
      <c r="A25395" t="s">
        <v>1</v>
      </c>
      <c r="B25395">
        <v>130310</v>
      </c>
      <c r="C25395">
        <v>0.27393699999999999</v>
      </c>
    </row>
    <row r="25396" spans="1:3" x14ac:dyDescent="0.25">
      <c r="A25396" t="s">
        <v>2</v>
      </c>
      <c r="B25396">
        <v>130310</v>
      </c>
      <c r="C25396">
        <v>0.27555400000000002</v>
      </c>
    </row>
    <row r="25397" spans="1:3" x14ac:dyDescent="0.25">
      <c r="A25397" t="s">
        <v>0</v>
      </c>
      <c r="B25397">
        <v>130311</v>
      </c>
      <c r="C25397">
        <v>0.26937899999999998</v>
      </c>
    </row>
    <row r="25398" spans="1:3" x14ac:dyDescent="0.25">
      <c r="A25398" t="s">
        <v>1</v>
      </c>
      <c r="B25398">
        <v>130311</v>
      </c>
      <c r="C25398">
        <v>0.26375900000000002</v>
      </c>
    </row>
    <row r="25399" spans="1:3" x14ac:dyDescent="0.25">
      <c r="A25399" t="s">
        <v>2</v>
      </c>
      <c r="B25399">
        <v>130311</v>
      </c>
      <c r="C25399">
        <v>0.26495299999999999</v>
      </c>
    </row>
    <row r="25400" spans="1:3" x14ac:dyDescent="0.25">
      <c r="A25400" t="s">
        <v>0</v>
      </c>
      <c r="B25400">
        <v>130312</v>
      </c>
      <c r="C25400">
        <v>0.27264300000000002</v>
      </c>
    </row>
    <row r="25401" spans="1:3" x14ac:dyDescent="0.25">
      <c r="A25401" t="s">
        <v>1</v>
      </c>
      <c r="B25401">
        <v>130312</v>
      </c>
      <c r="C25401">
        <v>0.26806000000000002</v>
      </c>
    </row>
    <row r="25402" spans="1:3" x14ac:dyDescent="0.25">
      <c r="A25402" t="s">
        <v>2</v>
      </c>
      <c r="B25402">
        <v>130312</v>
      </c>
      <c r="C25402">
        <v>0.268484</v>
      </c>
    </row>
    <row r="25403" spans="1:3" x14ac:dyDescent="0.25">
      <c r="A25403" t="s">
        <v>0</v>
      </c>
      <c r="B25403">
        <v>130313</v>
      </c>
      <c r="C25403">
        <v>0.28116099999999999</v>
      </c>
    </row>
    <row r="25404" spans="1:3" x14ac:dyDescent="0.25">
      <c r="A25404" t="s">
        <v>1</v>
      </c>
      <c r="B25404">
        <v>130313</v>
      </c>
      <c r="C25404">
        <v>0.26991500000000002</v>
      </c>
    </row>
    <row r="25405" spans="1:3" x14ac:dyDescent="0.25">
      <c r="A25405" t="s">
        <v>2</v>
      </c>
      <c r="B25405">
        <v>130313</v>
      </c>
      <c r="C25405">
        <v>0.26122400000000001</v>
      </c>
    </row>
    <row r="25406" spans="1:3" x14ac:dyDescent="0.25">
      <c r="A25406" t="s">
        <v>0</v>
      </c>
      <c r="B25406">
        <v>130314</v>
      </c>
      <c r="C25406">
        <v>0.27440100000000001</v>
      </c>
    </row>
    <row r="25407" spans="1:3" x14ac:dyDescent="0.25">
      <c r="A25407" t="s">
        <v>1</v>
      </c>
      <c r="B25407">
        <v>130314</v>
      </c>
      <c r="C25407">
        <v>0.27821099999999999</v>
      </c>
    </row>
    <row r="25408" spans="1:3" x14ac:dyDescent="0.25">
      <c r="A25408" t="s">
        <v>2</v>
      </c>
      <c r="B25408">
        <v>130314</v>
      </c>
      <c r="C25408">
        <v>0.258577</v>
      </c>
    </row>
    <row r="25409" spans="1:3" x14ac:dyDescent="0.25">
      <c r="A25409" t="s">
        <v>0</v>
      </c>
      <c r="B25409">
        <v>130315</v>
      </c>
      <c r="C25409">
        <v>0.27293000000000001</v>
      </c>
    </row>
    <row r="25410" spans="1:3" x14ac:dyDescent="0.25">
      <c r="A25410" t="s">
        <v>1</v>
      </c>
      <c r="B25410">
        <v>130315</v>
      </c>
      <c r="C25410">
        <v>0.27577200000000002</v>
      </c>
    </row>
    <row r="25411" spans="1:3" x14ac:dyDescent="0.25">
      <c r="A25411" t="s">
        <v>2</v>
      </c>
      <c r="B25411">
        <v>130315</v>
      </c>
      <c r="C25411">
        <v>0.26046999999999998</v>
      </c>
    </row>
    <row r="25412" spans="1:3" x14ac:dyDescent="0.25">
      <c r="A25412" t="s">
        <v>0</v>
      </c>
      <c r="B25412">
        <v>130316</v>
      </c>
      <c r="C25412">
        <v>0.27394299999999999</v>
      </c>
    </row>
    <row r="25413" spans="1:3" x14ac:dyDescent="0.25">
      <c r="A25413" t="s">
        <v>1</v>
      </c>
      <c r="B25413">
        <v>130316</v>
      </c>
      <c r="C25413">
        <v>0.27831800000000001</v>
      </c>
    </row>
    <row r="25414" spans="1:3" x14ac:dyDescent="0.25">
      <c r="A25414" t="s">
        <v>2</v>
      </c>
      <c r="B25414">
        <v>130316</v>
      </c>
      <c r="C25414">
        <v>0.26145600000000002</v>
      </c>
    </row>
    <row r="25415" spans="1:3" x14ac:dyDescent="0.25">
      <c r="A25415" t="s">
        <v>0</v>
      </c>
      <c r="B25415">
        <v>130317</v>
      </c>
      <c r="C25415">
        <v>0.27552199999999999</v>
      </c>
    </row>
    <row r="25416" spans="1:3" x14ac:dyDescent="0.25">
      <c r="A25416" t="s">
        <v>1</v>
      </c>
      <c r="B25416">
        <v>130317</v>
      </c>
      <c r="C25416">
        <v>0.26664300000000002</v>
      </c>
    </row>
    <row r="25417" spans="1:3" x14ac:dyDescent="0.25">
      <c r="A25417" t="s">
        <v>2</v>
      </c>
      <c r="B25417">
        <v>130317</v>
      </c>
      <c r="C25417">
        <v>0.26096200000000003</v>
      </c>
    </row>
    <row r="25418" spans="1:3" x14ac:dyDescent="0.25">
      <c r="A25418" t="s">
        <v>0</v>
      </c>
      <c r="B25418">
        <v>130318</v>
      </c>
      <c r="C25418">
        <v>0.28902099999999997</v>
      </c>
    </row>
    <row r="25419" spans="1:3" x14ac:dyDescent="0.25">
      <c r="A25419" t="s">
        <v>1</v>
      </c>
      <c r="B25419">
        <v>130318</v>
      </c>
      <c r="C25419">
        <v>0.26663199999999998</v>
      </c>
    </row>
    <row r="25420" spans="1:3" x14ac:dyDescent="0.25">
      <c r="A25420" t="s">
        <v>2</v>
      </c>
      <c r="B25420">
        <v>130318</v>
      </c>
      <c r="C25420">
        <v>0.25675700000000001</v>
      </c>
    </row>
    <row r="25421" spans="1:3" x14ac:dyDescent="0.25">
      <c r="A25421" t="s">
        <v>0</v>
      </c>
      <c r="B25421">
        <v>130319</v>
      </c>
      <c r="C25421">
        <v>0.27812799999999999</v>
      </c>
    </row>
    <row r="25422" spans="1:3" x14ac:dyDescent="0.25">
      <c r="A25422" t="s">
        <v>1</v>
      </c>
      <c r="B25422">
        <v>130319</v>
      </c>
      <c r="C25422">
        <v>0.27038400000000001</v>
      </c>
    </row>
    <row r="25423" spans="1:3" x14ac:dyDescent="0.25">
      <c r="A25423" t="s">
        <v>2</v>
      </c>
      <c r="B25423">
        <v>130319</v>
      </c>
      <c r="C25423">
        <v>0.26796799999999998</v>
      </c>
    </row>
    <row r="25424" spans="1:3" x14ac:dyDescent="0.25">
      <c r="A25424" t="s">
        <v>0</v>
      </c>
      <c r="B25424">
        <v>130320</v>
      </c>
      <c r="C25424">
        <v>0.27382400000000001</v>
      </c>
    </row>
    <row r="25425" spans="1:3" x14ac:dyDescent="0.25">
      <c r="A25425" t="s">
        <v>1</v>
      </c>
      <c r="B25425">
        <v>130320</v>
      </c>
      <c r="C25425">
        <v>0.27194499999999999</v>
      </c>
    </row>
    <row r="25426" spans="1:3" x14ac:dyDescent="0.25">
      <c r="A25426" t="s">
        <v>2</v>
      </c>
      <c r="B25426">
        <v>130320</v>
      </c>
      <c r="C25426">
        <v>0.271204</v>
      </c>
    </row>
    <row r="25427" spans="1:3" x14ac:dyDescent="0.25">
      <c r="A25427" t="s">
        <v>0</v>
      </c>
      <c r="B25427">
        <v>130321</v>
      </c>
      <c r="C25427">
        <v>0.27254899999999999</v>
      </c>
    </row>
    <row r="25428" spans="1:3" x14ac:dyDescent="0.25">
      <c r="A25428" t="s">
        <v>1</v>
      </c>
      <c r="B25428">
        <v>130321</v>
      </c>
      <c r="C25428">
        <v>0.273615</v>
      </c>
    </row>
    <row r="25429" spans="1:3" x14ac:dyDescent="0.25">
      <c r="A25429" t="s">
        <v>2</v>
      </c>
      <c r="B25429">
        <v>130321</v>
      </c>
      <c r="C25429">
        <v>0.26262799999999997</v>
      </c>
    </row>
    <row r="25430" spans="1:3" x14ac:dyDescent="0.25">
      <c r="A25430" t="s">
        <v>0</v>
      </c>
      <c r="B25430">
        <v>130322</v>
      </c>
      <c r="C25430">
        <v>0.27368599999999998</v>
      </c>
    </row>
    <row r="25431" spans="1:3" x14ac:dyDescent="0.25">
      <c r="A25431" t="s">
        <v>1</v>
      </c>
      <c r="B25431">
        <v>130322</v>
      </c>
      <c r="C25431">
        <v>0.26932299999999998</v>
      </c>
    </row>
    <row r="25432" spans="1:3" x14ac:dyDescent="0.25">
      <c r="A25432" t="s">
        <v>2</v>
      </c>
      <c r="B25432">
        <v>130322</v>
      </c>
      <c r="C25432">
        <v>0.26374300000000001</v>
      </c>
    </row>
    <row r="25433" spans="1:3" x14ac:dyDescent="0.25">
      <c r="A25433" t="s">
        <v>0</v>
      </c>
      <c r="B25433">
        <v>130323</v>
      </c>
      <c r="C25433">
        <v>0.280358</v>
      </c>
    </row>
    <row r="25434" spans="1:3" x14ac:dyDescent="0.25">
      <c r="A25434" t="s">
        <v>1</v>
      </c>
      <c r="B25434">
        <v>130323</v>
      </c>
      <c r="C25434">
        <v>0.28138200000000002</v>
      </c>
    </row>
    <row r="25435" spans="1:3" x14ac:dyDescent="0.25">
      <c r="A25435" t="s">
        <v>2</v>
      </c>
      <c r="B25435">
        <v>130323</v>
      </c>
      <c r="C25435">
        <v>0.257803</v>
      </c>
    </row>
    <row r="25436" spans="1:3" x14ac:dyDescent="0.25">
      <c r="A25436" t="s">
        <v>0</v>
      </c>
      <c r="B25436">
        <v>130324</v>
      </c>
      <c r="C25436">
        <v>0.270231</v>
      </c>
    </row>
    <row r="25437" spans="1:3" x14ac:dyDescent="0.25">
      <c r="A25437" t="s">
        <v>1</v>
      </c>
      <c r="B25437">
        <v>130324</v>
      </c>
      <c r="C25437">
        <v>0.27488200000000002</v>
      </c>
    </row>
    <row r="25438" spans="1:3" x14ac:dyDescent="0.25">
      <c r="A25438" t="s">
        <v>2</v>
      </c>
      <c r="B25438">
        <v>130324</v>
      </c>
      <c r="C25438">
        <v>0.25271199999999999</v>
      </c>
    </row>
    <row r="25439" spans="1:3" x14ac:dyDescent="0.25">
      <c r="A25439" t="s">
        <v>0</v>
      </c>
      <c r="B25439">
        <v>130325</v>
      </c>
      <c r="C25439">
        <v>0.28176600000000002</v>
      </c>
    </row>
    <row r="25440" spans="1:3" x14ac:dyDescent="0.25">
      <c r="A25440" t="s">
        <v>1</v>
      </c>
      <c r="B25440">
        <v>130325</v>
      </c>
      <c r="C25440">
        <v>0.26832099999999998</v>
      </c>
    </row>
    <row r="25441" spans="1:3" x14ac:dyDescent="0.25">
      <c r="A25441" t="s">
        <v>2</v>
      </c>
      <c r="B25441">
        <v>130325</v>
      </c>
      <c r="C25441">
        <v>0.26305200000000001</v>
      </c>
    </row>
    <row r="25442" spans="1:3" x14ac:dyDescent="0.25">
      <c r="A25442" t="s">
        <v>0</v>
      </c>
      <c r="B25442">
        <v>130326</v>
      </c>
      <c r="C25442">
        <v>0.27936499999999997</v>
      </c>
    </row>
    <row r="25443" spans="1:3" x14ac:dyDescent="0.25">
      <c r="A25443" t="s">
        <v>1</v>
      </c>
      <c r="B25443">
        <v>130326</v>
      </c>
      <c r="C25443">
        <v>0.26994099999999999</v>
      </c>
    </row>
    <row r="25444" spans="1:3" x14ac:dyDescent="0.25">
      <c r="A25444" t="s">
        <v>2</v>
      </c>
      <c r="B25444">
        <v>130326</v>
      </c>
      <c r="C25444">
        <v>0.26572600000000002</v>
      </c>
    </row>
    <row r="25445" spans="1:3" x14ac:dyDescent="0.25">
      <c r="A25445" t="s">
        <v>0</v>
      </c>
      <c r="B25445">
        <v>130327</v>
      </c>
      <c r="C25445">
        <v>0.27155299999999999</v>
      </c>
    </row>
    <row r="25446" spans="1:3" x14ac:dyDescent="0.25">
      <c r="A25446" t="s">
        <v>1</v>
      </c>
      <c r="B25446">
        <v>130327</v>
      </c>
      <c r="C25446">
        <v>0.261766</v>
      </c>
    </row>
    <row r="25447" spans="1:3" x14ac:dyDescent="0.25">
      <c r="A25447" t="s">
        <v>2</v>
      </c>
      <c r="B25447">
        <v>130327</v>
      </c>
      <c r="C25447">
        <v>0.26418199999999997</v>
      </c>
    </row>
    <row r="25448" spans="1:3" x14ac:dyDescent="0.25">
      <c r="A25448" t="s">
        <v>0</v>
      </c>
      <c r="B25448">
        <v>130328</v>
      </c>
      <c r="C25448">
        <v>0.28495799999999999</v>
      </c>
    </row>
    <row r="25449" spans="1:3" x14ac:dyDescent="0.25">
      <c r="A25449" t="s">
        <v>1</v>
      </c>
      <c r="B25449">
        <v>130328</v>
      </c>
      <c r="C25449">
        <v>0.27280199999999999</v>
      </c>
    </row>
    <row r="25450" spans="1:3" x14ac:dyDescent="0.25">
      <c r="A25450" t="s">
        <v>2</v>
      </c>
      <c r="B25450">
        <v>130328</v>
      </c>
      <c r="C25450">
        <v>0.25528600000000001</v>
      </c>
    </row>
    <row r="25451" spans="1:3" x14ac:dyDescent="0.25">
      <c r="A25451" t="s">
        <v>0</v>
      </c>
      <c r="B25451">
        <v>130329</v>
      </c>
      <c r="C25451">
        <v>0.27304400000000001</v>
      </c>
    </row>
    <row r="25452" spans="1:3" x14ac:dyDescent="0.25">
      <c r="A25452" t="s">
        <v>1</v>
      </c>
      <c r="B25452">
        <v>130329</v>
      </c>
      <c r="C25452">
        <v>0.26824199999999998</v>
      </c>
    </row>
    <row r="25453" spans="1:3" x14ac:dyDescent="0.25">
      <c r="A25453" t="s">
        <v>2</v>
      </c>
      <c r="B25453">
        <v>130329</v>
      </c>
      <c r="C25453">
        <v>0.25886700000000001</v>
      </c>
    </row>
    <row r="25454" spans="1:3" x14ac:dyDescent="0.25">
      <c r="A25454" t="s">
        <v>0</v>
      </c>
      <c r="B25454">
        <v>130330</v>
      </c>
      <c r="C25454">
        <v>0.27112399999999998</v>
      </c>
    </row>
    <row r="25455" spans="1:3" x14ac:dyDescent="0.25">
      <c r="A25455" t="s">
        <v>1</v>
      </c>
      <c r="B25455">
        <v>130330</v>
      </c>
      <c r="C25455">
        <v>0.28188099999999999</v>
      </c>
    </row>
    <row r="25456" spans="1:3" x14ac:dyDescent="0.25">
      <c r="A25456" t="s">
        <v>2</v>
      </c>
      <c r="B25456">
        <v>130330</v>
      </c>
      <c r="C25456">
        <v>0.27486699999999997</v>
      </c>
    </row>
    <row r="25457" spans="1:3" x14ac:dyDescent="0.25">
      <c r="A25457" t="s">
        <v>0</v>
      </c>
      <c r="B25457">
        <v>130331</v>
      </c>
      <c r="C25457">
        <v>0.27163500000000002</v>
      </c>
    </row>
    <row r="25458" spans="1:3" x14ac:dyDescent="0.25">
      <c r="A25458" t="s">
        <v>1</v>
      </c>
      <c r="B25458">
        <v>130331</v>
      </c>
      <c r="C25458">
        <v>0.26749600000000001</v>
      </c>
    </row>
    <row r="25459" spans="1:3" x14ac:dyDescent="0.25">
      <c r="A25459" t="s">
        <v>2</v>
      </c>
      <c r="B25459">
        <v>130331</v>
      </c>
      <c r="C25459">
        <v>0.25353399999999998</v>
      </c>
    </row>
    <row r="25460" spans="1:3" x14ac:dyDescent="0.25">
      <c r="A25460" t="s">
        <v>0</v>
      </c>
      <c r="B25460">
        <v>130332</v>
      </c>
      <c r="C25460">
        <v>0.27251500000000001</v>
      </c>
    </row>
    <row r="25461" spans="1:3" x14ac:dyDescent="0.25">
      <c r="A25461" t="s">
        <v>1</v>
      </c>
      <c r="B25461">
        <v>130332</v>
      </c>
      <c r="C25461">
        <v>0.25996599999999997</v>
      </c>
    </row>
    <row r="25462" spans="1:3" x14ac:dyDescent="0.25">
      <c r="A25462" t="s">
        <v>2</v>
      </c>
      <c r="B25462">
        <v>130332</v>
      </c>
      <c r="C25462">
        <v>0.26348199999999999</v>
      </c>
    </row>
    <row r="25463" spans="1:3" x14ac:dyDescent="0.25">
      <c r="A25463" t="s">
        <v>0</v>
      </c>
      <c r="B25463">
        <v>130333</v>
      </c>
      <c r="C25463">
        <v>0.28181800000000001</v>
      </c>
    </row>
    <row r="25464" spans="1:3" x14ac:dyDescent="0.25">
      <c r="A25464" t="s">
        <v>1</v>
      </c>
      <c r="B25464">
        <v>130333</v>
      </c>
      <c r="C25464">
        <v>0.27563300000000002</v>
      </c>
    </row>
    <row r="25465" spans="1:3" x14ac:dyDescent="0.25">
      <c r="A25465" t="s">
        <v>2</v>
      </c>
      <c r="B25465">
        <v>130333</v>
      </c>
      <c r="C25465">
        <v>0.260355</v>
      </c>
    </row>
    <row r="25466" spans="1:3" x14ac:dyDescent="0.25">
      <c r="A25466" t="s">
        <v>0</v>
      </c>
      <c r="B25466">
        <v>130334</v>
      </c>
      <c r="C25466">
        <v>0.29037499999999999</v>
      </c>
    </row>
    <row r="25467" spans="1:3" x14ac:dyDescent="0.25">
      <c r="A25467" t="s">
        <v>1</v>
      </c>
      <c r="B25467">
        <v>130334</v>
      </c>
      <c r="C25467">
        <v>0.26687</v>
      </c>
    </row>
    <row r="25468" spans="1:3" x14ac:dyDescent="0.25">
      <c r="A25468" t="s">
        <v>2</v>
      </c>
      <c r="B25468">
        <v>130334</v>
      </c>
      <c r="C25468">
        <v>0.26246599999999998</v>
      </c>
    </row>
    <row r="25469" spans="1:3" x14ac:dyDescent="0.25">
      <c r="A25469" t="s">
        <v>0</v>
      </c>
      <c r="B25469">
        <v>130335</v>
      </c>
      <c r="C25469">
        <v>0.265679</v>
      </c>
    </row>
    <row r="25470" spans="1:3" x14ac:dyDescent="0.25">
      <c r="A25470" t="s">
        <v>1</v>
      </c>
      <c r="B25470">
        <v>130335</v>
      </c>
      <c r="C25470">
        <v>0.270341</v>
      </c>
    </row>
    <row r="25471" spans="1:3" x14ac:dyDescent="0.25">
      <c r="A25471" t="s">
        <v>2</v>
      </c>
      <c r="B25471">
        <v>130335</v>
      </c>
      <c r="C25471">
        <v>0.27467599999999998</v>
      </c>
    </row>
    <row r="25472" spans="1:3" x14ac:dyDescent="0.25">
      <c r="A25472" t="s">
        <v>0</v>
      </c>
      <c r="B25472">
        <v>130336</v>
      </c>
      <c r="C25472">
        <v>0.27180399999999999</v>
      </c>
    </row>
    <row r="25473" spans="1:3" x14ac:dyDescent="0.25">
      <c r="A25473" t="s">
        <v>1</v>
      </c>
      <c r="B25473">
        <v>130336</v>
      </c>
      <c r="C25473">
        <v>0.263123</v>
      </c>
    </row>
    <row r="25474" spans="1:3" x14ac:dyDescent="0.25">
      <c r="A25474" t="s">
        <v>2</v>
      </c>
      <c r="B25474">
        <v>130336</v>
      </c>
      <c r="C25474">
        <v>0.25999800000000001</v>
      </c>
    </row>
    <row r="25475" spans="1:3" x14ac:dyDescent="0.25">
      <c r="A25475" t="s">
        <v>0</v>
      </c>
      <c r="B25475">
        <v>130337</v>
      </c>
      <c r="C25475">
        <v>0.27513700000000002</v>
      </c>
    </row>
    <row r="25476" spans="1:3" x14ac:dyDescent="0.25">
      <c r="A25476" t="s">
        <v>1</v>
      </c>
      <c r="B25476">
        <v>130337</v>
      </c>
      <c r="C25476">
        <v>0.27074599999999999</v>
      </c>
    </row>
    <row r="25477" spans="1:3" x14ac:dyDescent="0.25">
      <c r="A25477" t="s">
        <v>2</v>
      </c>
      <c r="B25477">
        <v>130337</v>
      </c>
      <c r="C25477">
        <v>0.25904500000000003</v>
      </c>
    </row>
    <row r="25478" spans="1:3" x14ac:dyDescent="0.25">
      <c r="A25478" t="s">
        <v>0</v>
      </c>
      <c r="B25478">
        <v>130338</v>
      </c>
      <c r="C25478">
        <v>0.279144</v>
      </c>
    </row>
    <row r="25479" spans="1:3" x14ac:dyDescent="0.25">
      <c r="A25479" t="s">
        <v>1</v>
      </c>
      <c r="B25479">
        <v>130338</v>
      </c>
      <c r="C25479">
        <v>0.27840900000000002</v>
      </c>
    </row>
    <row r="25480" spans="1:3" x14ac:dyDescent="0.25">
      <c r="A25480" t="s">
        <v>2</v>
      </c>
      <c r="B25480">
        <v>130338</v>
      </c>
      <c r="C25480">
        <v>0.255189</v>
      </c>
    </row>
    <row r="25481" spans="1:3" x14ac:dyDescent="0.25">
      <c r="A25481" t="s">
        <v>0</v>
      </c>
      <c r="B25481">
        <v>130339</v>
      </c>
      <c r="C25481">
        <v>0.29259400000000002</v>
      </c>
    </row>
    <row r="25482" spans="1:3" x14ac:dyDescent="0.25">
      <c r="A25482" t="s">
        <v>1</v>
      </c>
      <c r="B25482">
        <v>130339</v>
      </c>
      <c r="C25482">
        <v>0.26988800000000002</v>
      </c>
    </row>
    <row r="25483" spans="1:3" x14ac:dyDescent="0.25">
      <c r="A25483" t="s">
        <v>2</v>
      </c>
      <c r="B25483">
        <v>130339</v>
      </c>
      <c r="C25483">
        <v>0.25269200000000003</v>
      </c>
    </row>
    <row r="25484" spans="1:3" x14ac:dyDescent="0.25">
      <c r="A25484" t="s">
        <v>0</v>
      </c>
      <c r="B25484">
        <v>130340</v>
      </c>
      <c r="C25484">
        <v>0.275007</v>
      </c>
    </row>
    <row r="25485" spans="1:3" x14ac:dyDescent="0.25">
      <c r="A25485" t="s">
        <v>1</v>
      </c>
      <c r="B25485">
        <v>130340</v>
      </c>
      <c r="C25485">
        <v>0.26380300000000001</v>
      </c>
    </row>
    <row r="25486" spans="1:3" x14ac:dyDescent="0.25">
      <c r="A25486" t="s">
        <v>2</v>
      </c>
      <c r="B25486">
        <v>130340</v>
      </c>
      <c r="C25486">
        <v>0.269229</v>
      </c>
    </row>
    <row r="25487" spans="1:3" x14ac:dyDescent="0.25">
      <c r="A25487" t="s">
        <v>0</v>
      </c>
      <c r="B25487">
        <v>130341</v>
      </c>
      <c r="C25487">
        <v>0.28343600000000002</v>
      </c>
    </row>
    <row r="25488" spans="1:3" x14ac:dyDescent="0.25">
      <c r="A25488" t="s">
        <v>1</v>
      </c>
      <c r="B25488">
        <v>130341</v>
      </c>
      <c r="C25488">
        <v>0.26378000000000001</v>
      </c>
    </row>
    <row r="25489" spans="1:3" x14ac:dyDescent="0.25">
      <c r="A25489" t="s">
        <v>2</v>
      </c>
      <c r="B25489">
        <v>130341</v>
      </c>
      <c r="C25489">
        <v>0.26024399999999998</v>
      </c>
    </row>
    <row r="25490" spans="1:3" x14ac:dyDescent="0.25">
      <c r="A25490" t="s">
        <v>0</v>
      </c>
      <c r="B25490">
        <v>130342</v>
      </c>
      <c r="C25490">
        <v>0.27391199999999999</v>
      </c>
    </row>
    <row r="25491" spans="1:3" x14ac:dyDescent="0.25">
      <c r="A25491" t="s">
        <v>1</v>
      </c>
      <c r="B25491">
        <v>130342</v>
      </c>
      <c r="C25491">
        <v>0.26541300000000001</v>
      </c>
    </row>
    <row r="25492" spans="1:3" x14ac:dyDescent="0.25">
      <c r="A25492" t="s">
        <v>2</v>
      </c>
      <c r="B25492">
        <v>130342</v>
      </c>
      <c r="C25492">
        <v>0.26308100000000001</v>
      </c>
    </row>
    <row r="25493" spans="1:3" x14ac:dyDescent="0.25">
      <c r="A25493" t="s">
        <v>0</v>
      </c>
      <c r="B25493">
        <v>130343</v>
      </c>
      <c r="C25493">
        <v>0.27406599999999998</v>
      </c>
    </row>
    <row r="25494" spans="1:3" x14ac:dyDescent="0.25">
      <c r="A25494" t="s">
        <v>1</v>
      </c>
      <c r="B25494">
        <v>130343</v>
      </c>
      <c r="C25494">
        <v>0.27215699999999998</v>
      </c>
    </row>
    <row r="25495" spans="1:3" x14ac:dyDescent="0.25">
      <c r="A25495" t="s">
        <v>2</v>
      </c>
      <c r="B25495">
        <v>130343</v>
      </c>
      <c r="C25495">
        <v>0.26859499999999997</v>
      </c>
    </row>
    <row r="25496" spans="1:3" x14ac:dyDescent="0.25">
      <c r="A25496" t="s">
        <v>0</v>
      </c>
      <c r="B25496">
        <v>130344</v>
      </c>
      <c r="C25496">
        <v>0.27907599999999999</v>
      </c>
    </row>
    <row r="25497" spans="1:3" x14ac:dyDescent="0.25">
      <c r="A25497" t="s">
        <v>1</v>
      </c>
      <c r="B25497">
        <v>130344</v>
      </c>
      <c r="C25497">
        <v>0.26419100000000001</v>
      </c>
    </row>
    <row r="25498" spans="1:3" x14ac:dyDescent="0.25">
      <c r="A25498" t="s">
        <v>2</v>
      </c>
      <c r="B25498">
        <v>130344</v>
      </c>
      <c r="C25498">
        <v>0.26233299999999998</v>
      </c>
    </row>
    <row r="25499" spans="1:3" x14ac:dyDescent="0.25">
      <c r="A25499" t="s">
        <v>0</v>
      </c>
      <c r="B25499">
        <v>130345</v>
      </c>
      <c r="C25499">
        <v>0.26124799999999998</v>
      </c>
    </row>
    <row r="25500" spans="1:3" x14ac:dyDescent="0.25">
      <c r="A25500" t="s">
        <v>1</v>
      </c>
      <c r="B25500">
        <v>130345</v>
      </c>
      <c r="C25500">
        <v>0.27832099999999999</v>
      </c>
    </row>
    <row r="25501" spans="1:3" x14ac:dyDescent="0.25">
      <c r="A25501" t="s">
        <v>2</v>
      </c>
      <c r="B25501">
        <v>130345</v>
      </c>
      <c r="C25501">
        <v>0.26196900000000001</v>
      </c>
    </row>
    <row r="25502" spans="1:3" x14ac:dyDescent="0.25">
      <c r="A25502" t="s">
        <v>0</v>
      </c>
      <c r="B25502">
        <v>130346</v>
      </c>
      <c r="C25502">
        <v>0.26590799999999998</v>
      </c>
    </row>
    <row r="25503" spans="1:3" x14ac:dyDescent="0.25">
      <c r="A25503" t="s">
        <v>1</v>
      </c>
      <c r="B25503">
        <v>130346</v>
      </c>
      <c r="C25503">
        <v>0.26960699999999999</v>
      </c>
    </row>
    <row r="25504" spans="1:3" x14ac:dyDescent="0.25">
      <c r="A25504" t="s">
        <v>2</v>
      </c>
      <c r="B25504">
        <v>130346</v>
      </c>
      <c r="C25504">
        <v>0.25290800000000002</v>
      </c>
    </row>
    <row r="25505" spans="1:3" x14ac:dyDescent="0.25">
      <c r="A25505" t="s">
        <v>0</v>
      </c>
      <c r="B25505">
        <v>130347</v>
      </c>
      <c r="C25505">
        <v>0.26574399999999998</v>
      </c>
    </row>
    <row r="25506" spans="1:3" x14ac:dyDescent="0.25">
      <c r="A25506" t="s">
        <v>1</v>
      </c>
      <c r="B25506">
        <v>130347</v>
      </c>
      <c r="C25506">
        <v>0.26398899999999997</v>
      </c>
    </row>
    <row r="25507" spans="1:3" x14ac:dyDescent="0.25">
      <c r="A25507" t="s">
        <v>2</v>
      </c>
      <c r="B25507">
        <v>130347</v>
      </c>
      <c r="C25507">
        <v>0.262077</v>
      </c>
    </row>
    <row r="25508" spans="1:3" x14ac:dyDescent="0.25">
      <c r="A25508" t="s">
        <v>0</v>
      </c>
      <c r="B25508">
        <v>130348</v>
      </c>
      <c r="C25508">
        <v>0.27916099999999999</v>
      </c>
    </row>
    <row r="25509" spans="1:3" x14ac:dyDescent="0.25">
      <c r="A25509" t="s">
        <v>1</v>
      </c>
      <c r="B25509">
        <v>130348</v>
      </c>
      <c r="C25509">
        <v>0.27263999999999999</v>
      </c>
    </row>
    <row r="25510" spans="1:3" x14ac:dyDescent="0.25">
      <c r="A25510" t="s">
        <v>2</v>
      </c>
      <c r="B25510">
        <v>130348</v>
      </c>
      <c r="C25510">
        <v>0.25531199999999998</v>
      </c>
    </row>
    <row r="25511" spans="1:3" x14ac:dyDescent="0.25">
      <c r="A25511" t="s">
        <v>0</v>
      </c>
      <c r="B25511">
        <v>130349</v>
      </c>
      <c r="C25511">
        <v>0.27314300000000002</v>
      </c>
    </row>
    <row r="25512" spans="1:3" x14ac:dyDescent="0.25">
      <c r="A25512" t="s">
        <v>1</v>
      </c>
      <c r="B25512">
        <v>130349</v>
      </c>
      <c r="C25512">
        <v>0.257766</v>
      </c>
    </row>
    <row r="25513" spans="1:3" x14ac:dyDescent="0.25">
      <c r="A25513" t="s">
        <v>2</v>
      </c>
      <c r="B25513">
        <v>130349</v>
      </c>
      <c r="C25513">
        <v>0.26024799999999998</v>
      </c>
    </row>
    <row r="25514" spans="1:3" x14ac:dyDescent="0.25">
      <c r="A25514" t="s">
        <v>0</v>
      </c>
      <c r="B25514">
        <v>130350</v>
      </c>
      <c r="C25514">
        <v>0.26210600000000001</v>
      </c>
    </row>
    <row r="25515" spans="1:3" x14ac:dyDescent="0.25">
      <c r="A25515" t="s">
        <v>1</v>
      </c>
      <c r="B25515">
        <v>130350</v>
      </c>
      <c r="C25515">
        <v>0.26300699999999999</v>
      </c>
    </row>
    <row r="25516" spans="1:3" x14ac:dyDescent="0.25">
      <c r="A25516" t="s">
        <v>2</v>
      </c>
      <c r="B25516">
        <v>130350</v>
      </c>
      <c r="C25516">
        <v>0.27351599999999998</v>
      </c>
    </row>
    <row r="25517" spans="1:3" x14ac:dyDescent="0.25">
      <c r="A25517" t="s">
        <v>0</v>
      </c>
      <c r="B25517">
        <v>130351</v>
      </c>
      <c r="C25517">
        <v>0.27198299999999997</v>
      </c>
    </row>
    <row r="25518" spans="1:3" x14ac:dyDescent="0.25">
      <c r="A25518" t="s">
        <v>1</v>
      </c>
      <c r="B25518">
        <v>130351</v>
      </c>
      <c r="C25518">
        <v>0.26249699999999998</v>
      </c>
    </row>
    <row r="25519" spans="1:3" x14ac:dyDescent="0.25">
      <c r="A25519" t="s">
        <v>2</v>
      </c>
      <c r="B25519">
        <v>130351</v>
      </c>
      <c r="C25519">
        <v>0.26882699999999998</v>
      </c>
    </row>
    <row r="25520" spans="1:3" x14ac:dyDescent="0.25">
      <c r="A25520" t="s">
        <v>0</v>
      </c>
      <c r="B25520">
        <v>130352</v>
      </c>
      <c r="C25520">
        <v>0.26694200000000001</v>
      </c>
    </row>
    <row r="25521" spans="1:3" x14ac:dyDescent="0.25">
      <c r="A25521" t="s">
        <v>1</v>
      </c>
      <c r="B25521">
        <v>130352</v>
      </c>
      <c r="C25521">
        <v>0.287609</v>
      </c>
    </row>
    <row r="25522" spans="1:3" x14ac:dyDescent="0.25">
      <c r="A25522" t="s">
        <v>2</v>
      </c>
      <c r="B25522">
        <v>130352</v>
      </c>
      <c r="C25522">
        <v>0.25465500000000002</v>
      </c>
    </row>
    <row r="25523" spans="1:3" x14ac:dyDescent="0.25">
      <c r="A25523" t="s">
        <v>0</v>
      </c>
      <c r="B25523">
        <v>130353</v>
      </c>
      <c r="C25523">
        <v>0.26764399999999999</v>
      </c>
    </row>
    <row r="25524" spans="1:3" x14ac:dyDescent="0.25">
      <c r="A25524" t="s">
        <v>1</v>
      </c>
      <c r="B25524">
        <v>130353</v>
      </c>
      <c r="C25524">
        <v>0.28149400000000002</v>
      </c>
    </row>
    <row r="25525" spans="1:3" x14ac:dyDescent="0.25">
      <c r="A25525" t="s">
        <v>2</v>
      </c>
      <c r="B25525">
        <v>130353</v>
      </c>
      <c r="C25525">
        <v>0.25606800000000002</v>
      </c>
    </row>
    <row r="25526" spans="1:3" x14ac:dyDescent="0.25">
      <c r="A25526" t="s">
        <v>0</v>
      </c>
      <c r="B25526">
        <v>130354</v>
      </c>
      <c r="C25526">
        <v>0.26268799999999998</v>
      </c>
    </row>
    <row r="25527" spans="1:3" x14ac:dyDescent="0.25">
      <c r="A25527" t="s">
        <v>1</v>
      </c>
      <c r="B25527">
        <v>130354</v>
      </c>
      <c r="C25527">
        <v>0.25649300000000003</v>
      </c>
    </row>
    <row r="25528" spans="1:3" x14ac:dyDescent="0.25">
      <c r="A25528" t="s">
        <v>2</v>
      </c>
      <c r="B25528">
        <v>130354</v>
      </c>
      <c r="C25528">
        <v>0.25705499999999998</v>
      </c>
    </row>
    <row r="25529" spans="1:3" x14ac:dyDescent="0.25">
      <c r="A25529" t="s">
        <v>0</v>
      </c>
      <c r="B25529">
        <v>130355</v>
      </c>
      <c r="C25529">
        <v>0.27115</v>
      </c>
    </row>
    <row r="25530" spans="1:3" x14ac:dyDescent="0.25">
      <c r="A25530" t="s">
        <v>1</v>
      </c>
      <c r="B25530">
        <v>130355</v>
      </c>
      <c r="C25530">
        <v>0.26256000000000002</v>
      </c>
    </row>
    <row r="25531" spans="1:3" x14ac:dyDescent="0.25">
      <c r="A25531" t="s">
        <v>2</v>
      </c>
      <c r="B25531">
        <v>130355</v>
      </c>
      <c r="C25531">
        <v>0.26202900000000001</v>
      </c>
    </row>
    <row r="25532" spans="1:3" x14ac:dyDescent="0.25">
      <c r="A25532" t="s">
        <v>0</v>
      </c>
      <c r="B25532">
        <v>130356</v>
      </c>
      <c r="C25532">
        <v>0.28317500000000001</v>
      </c>
    </row>
    <row r="25533" spans="1:3" x14ac:dyDescent="0.25">
      <c r="A25533" t="s">
        <v>1</v>
      </c>
      <c r="B25533">
        <v>130356</v>
      </c>
      <c r="C25533">
        <v>0.264486</v>
      </c>
    </row>
    <row r="25534" spans="1:3" x14ac:dyDescent="0.25">
      <c r="A25534" t="s">
        <v>2</v>
      </c>
      <c r="B25534">
        <v>130356</v>
      </c>
      <c r="C25534">
        <v>0.28029199999999999</v>
      </c>
    </row>
    <row r="25535" spans="1:3" x14ac:dyDescent="0.25">
      <c r="A25535" t="s">
        <v>0</v>
      </c>
      <c r="B25535">
        <v>130357</v>
      </c>
      <c r="C25535">
        <v>0.26532800000000001</v>
      </c>
    </row>
    <row r="25536" spans="1:3" x14ac:dyDescent="0.25">
      <c r="A25536" t="s">
        <v>1</v>
      </c>
      <c r="B25536">
        <v>130357</v>
      </c>
      <c r="C25536">
        <v>0.26072200000000001</v>
      </c>
    </row>
    <row r="25537" spans="1:3" x14ac:dyDescent="0.25">
      <c r="A25537" t="s">
        <v>2</v>
      </c>
      <c r="B25537">
        <v>130357</v>
      </c>
      <c r="C25537">
        <v>0.26618000000000003</v>
      </c>
    </row>
    <row r="25538" spans="1:3" x14ac:dyDescent="0.25">
      <c r="A25538" t="s">
        <v>0</v>
      </c>
      <c r="B25538">
        <v>130358</v>
      </c>
      <c r="C25538">
        <v>0.27011099999999999</v>
      </c>
    </row>
    <row r="25539" spans="1:3" x14ac:dyDescent="0.25">
      <c r="A25539" t="s">
        <v>1</v>
      </c>
      <c r="B25539">
        <v>130358</v>
      </c>
      <c r="C25539">
        <v>0.26505499999999999</v>
      </c>
    </row>
    <row r="25540" spans="1:3" x14ac:dyDescent="0.25">
      <c r="A25540" t="s">
        <v>2</v>
      </c>
      <c r="B25540">
        <v>130358</v>
      </c>
      <c r="C25540">
        <v>0.272123</v>
      </c>
    </row>
    <row r="25541" spans="1:3" x14ac:dyDescent="0.25">
      <c r="A25541" t="s">
        <v>0</v>
      </c>
      <c r="B25541">
        <v>130359</v>
      </c>
      <c r="C25541">
        <v>0.26078000000000001</v>
      </c>
    </row>
    <row r="25542" spans="1:3" x14ac:dyDescent="0.25">
      <c r="A25542" t="s">
        <v>1</v>
      </c>
      <c r="B25542">
        <v>130359</v>
      </c>
      <c r="C25542">
        <v>0.26080999999999999</v>
      </c>
    </row>
    <row r="25543" spans="1:3" x14ac:dyDescent="0.25">
      <c r="A25543" t="s">
        <v>2</v>
      </c>
      <c r="B25543">
        <v>130359</v>
      </c>
      <c r="C25543">
        <v>0.25607999999999997</v>
      </c>
    </row>
    <row r="25544" spans="1:3" x14ac:dyDescent="0.25">
      <c r="A25544" t="s">
        <v>0</v>
      </c>
      <c r="B25544">
        <v>130360</v>
      </c>
      <c r="C25544">
        <v>0.25977600000000001</v>
      </c>
    </row>
    <row r="25545" spans="1:3" x14ac:dyDescent="0.25">
      <c r="A25545" t="s">
        <v>1</v>
      </c>
      <c r="B25545">
        <v>130360</v>
      </c>
      <c r="C25545">
        <v>0.26569199999999998</v>
      </c>
    </row>
    <row r="25546" spans="1:3" x14ac:dyDescent="0.25">
      <c r="A25546" t="s">
        <v>2</v>
      </c>
      <c r="B25546">
        <v>130360</v>
      </c>
      <c r="C25546">
        <v>0.26526</v>
      </c>
    </row>
    <row r="25547" spans="1:3" x14ac:dyDescent="0.25">
      <c r="A25547" t="s">
        <v>0</v>
      </c>
      <c r="B25547">
        <v>130361</v>
      </c>
      <c r="C25547">
        <v>0.28213700000000003</v>
      </c>
    </row>
    <row r="25548" spans="1:3" x14ac:dyDescent="0.25">
      <c r="A25548" t="s">
        <v>1</v>
      </c>
      <c r="B25548">
        <v>130361</v>
      </c>
      <c r="C25548">
        <v>0.26881899999999997</v>
      </c>
    </row>
    <row r="25549" spans="1:3" x14ac:dyDescent="0.25">
      <c r="A25549" t="s">
        <v>2</v>
      </c>
      <c r="B25549">
        <v>130361</v>
      </c>
      <c r="C25549">
        <v>0.271565</v>
      </c>
    </row>
    <row r="25550" spans="1:3" x14ac:dyDescent="0.25">
      <c r="A25550" t="s">
        <v>0</v>
      </c>
      <c r="B25550">
        <v>130362</v>
      </c>
      <c r="C25550">
        <v>0.25818000000000002</v>
      </c>
    </row>
    <row r="25551" spans="1:3" x14ac:dyDescent="0.25">
      <c r="A25551" t="s">
        <v>1</v>
      </c>
      <c r="B25551">
        <v>130362</v>
      </c>
      <c r="C25551">
        <v>0.26724399999999998</v>
      </c>
    </row>
    <row r="25552" spans="1:3" x14ac:dyDescent="0.25">
      <c r="A25552" t="s">
        <v>2</v>
      </c>
      <c r="B25552">
        <v>130362</v>
      </c>
      <c r="C25552">
        <v>0.25401400000000002</v>
      </c>
    </row>
    <row r="25553" spans="1:3" x14ac:dyDescent="0.25">
      <c r="A25553" t="s">
        <v>0</v>
      </c>
      <c r="B25553">
        <v>130363</v>
      </c>
      <c r="C25553">
        <v>0.26854899999999998</v>
      </c>
    </row>
    <row r="25554" spans="1:3" x14ac:dyDescent="0.25">
      <c r="A25554" t="s">
        <v>1</v>
      </c>
      <c r="B25554">
        <v>130363</v>
      </c>
      <c r="C25554">
        <v>0.26457399999999998</v>
      </c>
    </row>
    <row r="25555" spans="1:3" x14ac:dyDescent="0.25">
      <c r="A25555" t="s">
        <v>2</v>
      </c>
      <c r="B25555">
        <v>130363</v>
      </c>
      <c r="C25555">
        <v>0.26762200000000003</v>
      </c>
    </row>
    <row r="25556" spans="1:3" x14ac:dyDescent="0.25">
      <c r="A25556" t="s">
        <v>0</v>
      </c>
      <c r="B25556">
        <v>130364</v>
      </c>
      <c r="C25556">
        <v>0.276501</v>
      </c>
    </row>
    <row r="25557" spans="1:3" x14ac:dyDescent="0.25">
      <c r="A25557" t="s">
        <v>1</v>
      </c>
      <c r="B25557">
        <v>130364</v>
      </c>
      <c r="C25557">
        <v>0.26684999999999998</v>
      </c>
    </row>
    <row r="25558" spans="1:3" x14ac:dyDescent="0.25">
      <c r="A25558" t="s">
        <v>2</v>
      </c>
      <c r="B25558">
        <v>130364</v>
      </c>
      <c r="C25558">
        <v>0.26152199999999998</v>
      </c>
    </row>
    <row r="25559" spans="1:3" x14ac:dyDescent="0.25">
      <c r="A25559" t="s">
        <v>0</v>
      </c>
      <c r="B25559">
        <v>130365</v>
      </c>
      <c r="C25559">
        <v>0.259826</v>
      </c>
    </row>
    <row r="25560" spans="1:3" x14ac:dyDescent="0.25">
      <c r="A25560" t="s">
        <v>1</v>
      </c>
      <c r="B25560">
        <v>130365</v>
      </c>
      <c r="C25560">
        <v>0.25499100000000002</v>
      </c>
    </row>
    <row r="25561" spans="1:3" x14ac:dyDescent="0.25">
      <c r="A25561" t="s">
        <v>2</v>
      </c>
      <c r="B25561">
        <v>130365</v>
      </c>
      <c r="C25561">
        <v>0.26818700000000001</v>
      </c>
    </row>
    <row r="25562" spans="1:3" x14ac:dyDescent="0.25">
      <c r="A25562" t="s">
        <v>0</v>
      </c>
      <c r="B25562">
        <v>130366</v>
      </c>
      <c r="C25562">
        <v>0.265706</v>
      </c>
    </row>
    <row r="25563" spans="1:3" x14ac:dyDescent="0.25">
      <c r="A25563" t="s">
        <v>1</v>
      </c>
      <c r="B25563">
        <v>130366</v>
      </c>
      <c r="C25563">
        <v>0.26234200000000002</v>
      </c>
    </row>
    <row r="25564" spans="1:3" x14ac:dyDescent="0.25">
      <c r="A25564" t="s">
        <v>2</v>
      </c>
      <c r="B25564">
        <v>130366</v>
      </c>
      <c r="C25564">
        <v>0.263903</v>
      </c>
    </row>
    <row r="25565" spans="1:3" x14ac:dyDescent="0.25">
      <c r="A25565" t="s">
        <v>0</v>
      </c>
      <c r="B25565">
        <v>130367</v>
      </c>
      <c r="C25565">
        <v>0.26061800000000002</v>
      </c>
    </row>
    <row r="25566" spans="1:3" x14ac:dyDescent="0.25">
      <c r="A25566" t="s">
        <v>1</v>
      </c>
      <c r="B25566">
        <v>130367</v>
      </c>
      <c r="C25566">
        <v>0.26569300000000001</v>
      </c>
    </row>
    <row r="25567" spans="1:3" x14ac:dyDescent="0.25">
      <c r="A25567" t="s">
        <v>2</v>
      </c>
      <c r="B25567">
        <v>130367</v>
      </c>
      <c r="C25567">
        <v>0.25862800000000002</v>
      </c>
    </row>
    <row r="25568" spans="1:3" x14ac:dyDescent="0.25">
      <c r="A25568" t="s">
        <v>0</v>
      </c>
      <c r="B25568">
        <v>130368</v>
      </c>
      <c r="C25568">
        <v>0.26105800000000001</v>
      </c>
    </row>
    <row r="25569" spans="1:3" x14ac:dyDescent="0.25">
      <c r="A25569" t="s">
        <v>1</v>
      </c>
      <c r="B25569">
        <v>130368</v>
      </c>
      <c r="C25569">
        <v>0.27253100000000002</v>
      </c>
    </row>
    <row r="25570" spans="1:3" x14ac:dyDescent="0.25">
      <c r="A25570" t="s">
        <v>2</v>
      </c>
      <c r="B25570">
        <v>130368</v>
      </c>
      <c r="C25570">
        <v>0.26352999999999999</v>
      </c>
    </row>
    <row r="25571" spans="1:3" x14ac:dyDescent="0.25">
      <c r="A25571" t="s">
        <v>0</v>
      </c>
      <c r="B25571">
        <v>130369</v>
      </c>
      <c r="C25571">
        <v>0.26355600000000001</v>
      </c>
    </row>
    <row r="25572" spans="1:3" x14ac:dyDescent="0.25">
      <c r="A25572" t="s">
        <v>1</v>
      </c>
      <c r="B25572">
        <v>130369</v>
      </c>
      <c r="C25572">
        <v>0.27560099999999998</v>
      </c>
    </row>
    <row r="25573" spans="1:3" x14ac:dyDescent="0.25">
      <c r="A25573" t="s">
        <v>2</v>
      </c>
      <c r="B25573">
        <v>130369</v>
      </c>
      <c r="C25573">
        <v>0.25463999999999998</v>
      </c>
    </row>
    <row r="25574" spans="1:3" x14ac:dyDescent="0.25">
      <c r="A25574" t="s">
        <v>0</v>
      </c>
      <c r="B25574">
        <v>130370</v>
      </c>
      <c r="C25574">
        <v>0.26677099999999998</v>
      </c>
    </row>
    <row r="25575" spans="1:3" x14ac:dyDescent="0.25">
      <c r="A25575" t="s">
        <v>1</v>
      </c>
      <c r="B25575">
        <v>130370</v>
      </c>
      <c r="C25575">
        <v>0.26058300000000001</v>
      </c>
    </row>
    <row r="25576" spans="1:3" x14ac:dyDescent="0.25">
      <c r="A25576" t="s">
        <v>2</v>
      </c>
      <c r="B25576">
        <v>130370</v>
      </c>
      <c r="C25576">
        <v>0.26005699999999998</v>
      </c>
    </row>
    <row r="25577" spans="1:3" x14ac:dyDescent="0.25">
      <c r="A25577" t="s">
        <v>0</v>
      </c>
      <c r="B25577">
        <v>130371</v>
      </c>
      <c r="C25577">
        <v>0.27510400000000002</v>
      </c>
    </row>
    <row r="25578" spans="1:3" x14ac:dyDescent="0.25">
      <c r="A25578" t="s">
        <v>1</v>
      </c>
      <c r="B25578">
        <v>130371</v>
      </c>
      <c r="C25578">
        <v>0.26501799999999998</v>
      </c>
    </row>
    <row r="25579" spans="1:3" x14ac:dyDescent="0.25">
      <c r="A25579" t="s">
        <v>2</v>
      </c>
      <c r="B25579">
        <v>130371</v>
      </c>
      <c r="C25579">
        <v>0.269036</v>
      </c>
    </row>
    <row r="25580" spans="1:3" x14ac:dyDescent="0.25">
      <c r="A25580" t="s">
        <v>0</v>
      </c>
      <c r="B25580">
        <v>130372</v>
      </c>
      <c r="C25580">
        <v>0.257297</v>
      </c>
    </row>
    <row r="25581" spans="1:3" x14ac:dyDescent="0.25">
      <c r="A25581" t="s">
        <v>1</v>
      </c>
      <c r="B25581">
        <v>130372</v>
      </c>
      <c r="C25581">
        <v>0.26051400000000002</v>
      </c>
    </row>
    <row r="25582" spans="1:3" x14ac:dyDescent="0.25">
      <c r="A25582" t="s">
        <v>2</v>
      </c>
      <c r="B25582">
        <v>130372</v>
      </c>
      <c r="C25582">
        <v>0.26500699999999999</v>
      </c>
    </row>
    <row r="25583" spans="1:3" x14ac:dyDescent="0.25">
      <c r="A25583" t="s">
        <v>0</v>
      </c>
      <c r="B25583">
        <v>130373</v>
      </c>
      <c r="C25583">
        <v>0.25731799999999999</v>
      </c>
    </row>
    <row r="25584" spans="1:3" x14ac:dyDescent="0.25">
      <c r="A25584" t="s">
        <v>1</v>
      </c>
      <c r="B25584">
        <v>130373</v>
      </c>
      <c r="C25584">
        <v>0.26529700000000001</v>
      </c>
    </row>
    <row r="25585" spans="1:3" x14ac:dyDescent="0.25">
      <c r="A25585" t="s">
        <v>2</v>
      </c>
      <c r="B25585">
        <v>130373</v>
      </c>
      <c r="C25585">
        <v>0.26087300000000002</v>
      </c>
    </row>
    <row r="25586" spans="1:3" x14ac:dyDescent="0.25">
      <c r="A25586" t="s">
        <v>0</v>
      </c>
      <c r="B25586">
        <v>130374</v>
      </c>
      <c r="C25586">
        <v>0.25972400000000001</v>
      </c>
    </row>
    <row r="25587" spans="1:3" x14ac:dyDescent="0.25">
      <c r="A25587" t="s">
        <v>1</v>
      </c>
      <c r="B25587">
        <v>130374</v>
      </c>
      <c r="C25587">
        <v>0.26921800000000001</v>
      </c>
    </row>
    <row r="25588" spans="1:3" x14ac:dyDescent="0.25">
      <c r="A25588" t="s">
        <v>2</v>
      </c>
      <c r="B25588">
        <v>130374</v>
      </c>
      <c r="C25588">
        <v>0.25318000000000002</v>
      </c>
    </row>
    <row r="25589" spans="1:3" x14ac:dyDescent="0.25">
      <c r="A25589" t="s">
        <v>0</v>
      </c>
      <c r="B25589">
        <v>130375</v>
      </c>
      <c r="C25589">
        <v>0.26728099999999999</v>
      </c>
    </row>
    <row r="25590" spans="1:3" x14ac:dyDescent="0.25">
      <c r="A25590" t="s">
        <v>1</v>
      </c>
      <c r="B25590">
        <v>130375</v>
      </c>
      <c r="C25590">
        <v>0.26771200000000001</v>
      </c>
    </row>
    <row r="25591" spans="1:3" x14ac:dyDescent="0.25">
      <c r="A25591" t="s">
        <v>2</v>
      </c>
      <c r="B25591">
        <v>130375</v>
      </c>
      <c r="C25591">
        <v>0.256415</v>
      </c>
    </row>
    <row r="25592" spans="1:3" x14ac:dyDescent="0.25">
      <c r="A25592" t="s">
        <v>0</v>
      </c>
      <c r="B25592">
        <v>130376</v>
      </c>
      <c r="C25592">
        <v>0.26908100000000001</v>
      </c>
    </row>
    <row r="25593" spans="1:3" x14ac:dyDescent="0.25">
      <c r="A25593" t="s">
        <v>1</v>
      </c>
      <c r="B25593">
        <v>130376</v>
      </c>
      <c r="C25593">
        <v>0.26448899999999997</v>
      </c>
    </row>
    <row r="25594" spans="1:3" x14ac:dyDescent="0.25">
      <c r="A25594" t="s">
        <v>2</v>
      </c>
      <c r="B25594">
        <v>130376</v>
      </c>
      <c r="C25594">
        <v>0.26174900000000001</v>
      </c>
    </row>
    <row r="25595" spans="1:3" x14ac:dyDescent="0.25">
      <c r="A25595" t="s">
        <v>0</v>
      </c>
      <c r="B25595">
        <v>130377</v>
      </c>
      <c r="C25595">
        <v>0.26993499999999998</v>
      </c>
    </row>
    <row r="25596" spans="1:3" x14ac:dyDescent="0.25">
      <c r="A25596" t="s">
        <v>1</v>
      </c>
      <c r="B25596">
        <v>130377</v>
      </c>
      <c r="C25596">
        <v>0.253917</v>
      </c>
    </row>
    <row r="25597" spans="1:3" x14ac:dyDescent="0.25">
      <c r="A25597" t="s">
        <v>2</v>
      </c>
      <c r="B25597">
        <v>130377</v>
      </c>
      <c r="C25597">
        <v>0.26180999999999999</v>
      </c>
    </row>
    <row r="25598" spans="1:3" x14ac:dyDescent="0.25">
      <c r="A25598" t="s">
        <v>0</v>
      </c>
      <c r="B25598">
        <v>130378</v>
      </c>
      <c r="C25598">
        <v>0.260378</v>
      </c>
    </row>
    <row r="25599" spans="1:3" x14ac:dyDescent="0.25">
      <c r="A25599" t="s">
        <v>1</v>
      </c>
      <c r="B25599">
        <v>130378</v>
      </c>
      <c r="C25599">
        <v>0.25827800000000001</v>
      </c>
    </row>
    <row r="25600" spans="1:3" x14ac:dyDescent="0.25">
      <c r="A25600" t="s">
        <v>2</v>
      </c>
      <c r="B25600">
        <v>130378</v>
      </c>
      <c r="C25600">
        <v>0.27099499999999999</v>
      </c>
    </row>
    <row r="25601" spans="1:3" x14ac:dyDescent="0.25">
      <c r="A25601" t="s">
        <v>0</v>
      </c>
      <c r="B25601">
        <v>130379</v>
      </c>
      <c r="C25601">
        <v>0.25949100000000003</v>
      </c>
    </row>
    <row r="25602" spans="1:3" x14ac:dyDescent="0.25">
      <c r="A25602" t="s">
        <v>1</v>
      </c>
      <c r="B25602">
        <v>130379</v>
      </c>
      <c r="C25602">
        <v>0.25826399999999999</v>
      </c>
    </row>
    <row r="25603" spans="1:3" x14ac:dyDescent="0.25">
      <c r="A25603" t="s">
        <v>2</v>
      </c>
      <c r="B25603">
        <v>130379</v>
      </c>
      <c r="C25603">
        <v>0.26014500000000002</v>
      </c>
    </row>
    <row r="25604" spans="1:3" x14ac:dyDescent="0.25">
      <c r="A25604" t="s">
        <v>0</v>
      </c>
      <c r="B25604">
        <v>130380</v>
      </c>
      <c r="C25604">
        <v>0.25904899999999997</v>
      </c>
    </row>
    <row r="25605" spans="1:3" x14ac:dyDescent="0.25">
      <c r="A25605" t="s">
        <v>1</v>
      </c>
      <c r="B25605">
        <v>130380</v>
      </c>
      <c r="C25605">
        <v>0.26940199999999997</v>
      </c>
    </row>
    <row r="25606" spans="1:3" x14ac:dyDescent="0.25">
      <c r="A25606" t="s">
        <v>2</v>
      </c>
      <c r="B25606">
        <v>130380</v>
      </c>
      <c r="C25606">
        <v>0.26082300000000003</v>
      </c>
    </row>
    <row r="25607" spans="1:3" x14ac:dyDescent="0.25">
      <c r="A25607" t="s">
        <v>0</v>
      </c>
      <c r="B25607">
        <v>130381</v>
      </c>
      <c r="C25607">
        <v>0.28179399999999999</v>
      </c>
    </row>
    <row r="25608" spans="1:3" x14ac:dyDescent="0.25">
      <c r="A25608" t="s">
        <v>1</v>
      </c>
      <c r="B25608">
        <v>130381</v>
      </c>
      <c r="C25608">
        <v>0.28190900000000002</v>
      </c>
    </row>
    <row r="25609" spans="1:3" x14ac:dyDescent="0.25">
      <c r="A25609" t="s">
        <v>2</v>
      </c>
      <c r="B25609">
        <v>130381</v>
      </c>
      <c r="C25609">
        <v>0.25780900000000001</v>
      </c>
    </row>
    <row r="25610" spans="1:3" x14ac:dyDescent="0.25">
      <c r="A25610" t="s">
        <v>0</v>
      </c>
      <c r="B25610">
        <v>130382</v>
      </c>
      <c r="C25610">
        <v>0.285497</v>
      </c>
    </row>
    <row r="25611" spans="1:3" x14ac:dyDescent="0.25">
      <c r="A25611" t="s">
        <v>1</v>
      </c>
      <c r="B25611">
        <v>130382</v>
      </c>
      <c r="C25611">
        <v>0.27981499999999998</v>
      </c>
    </row>
    <row r="25612" spans="1:3" x14ac:dyDescent="0.25">
      <c r="A25612" t="s">
        <v>2</v>
      </c>
      <c r="B25612">
        <v>130382</v>
      </c>
      <c r="C25612">
        <v>0.26094699999999998</v>
      </c>
    </row>
    <row r="25613" spans="1:3" x14ac:dyDescent="0.25">
      <c r="A25613" t="s">
        <v>0</v>
      </c>
      <c r="B25613">
        <v>130383</v>
      </c>
      <c r="C25613">
        <v>0.28691899999999998</v>
      </c>
    </row>
    <row r="25614" spans="1:3" x14ac:dyDescent="0.25">
      <c r="A25614" t="s">
        <v>1</v>
      </c>
      <c r="B25614">
        <v>130383</v>
      </c>
      <c r="C25614">
        <v>0.27894200000000002</v>
      </c>
    </row>
    <row r="25615" spans="1:3" x14ac:dyDescent="0.25">
      <c r="A25615" t="s">
        <v>2</v>
      </c>
      <c r="B25615">
        <v>130383</v>
      </c>
      <c r="C25615">
        <v>0.26350499999999999</v>
      </c>
    </row>
    <row r="25616" spans="1:3" x14ac:dyDescent="0.25">
      <c r="A25616" t="s">
        <v>0</v>
      </c>
      <c r="B25616">
        <v>130384</v>
      </c>
      <c r="C25616">
        <v>0.285221</v>
      </c>
    </row>
    <row r="25617" spans="1:3" x14ac:dyDescent="0.25">
      <c r="A25617" t="s">
        <v>1</v>
      </c>
      <c r="B25617">
        <v>130384</v>
      </c>
      <c r="C25617">
        <v>0.272762</v>
      </c>
    </row>
    <row r="25618" spans="1:3" x14ac:dyDescent="0.25">
      <c r="A25618" t="s">
        <v>2</v>
      </c>
      <c r="B25618">
        <v>130384</v>
      </c>
      <c r="C25618">
        <v>0.25592300000000001</v>
      </c>
    </row>
    <row r="25619" spans="1:3" x14ac:dyDescent="0.25">
      <c r="A25619" t="s">
        <v>0</v>
      </c>
      <c r="B25619">
        <v>130385</v>
      </c>
      <c r="C25619">
        <v>0.27479599999999998</v>
      </c>
    </row>
    <row r="25620" spans="1:3" x14ac:dyDescent="0.25">
      <c r="A25620" t="s">
        <v>1</v>
      </c>
      <c r="B25620">
        <v>130385</v>
      </c>
      <c r="C25620">
        <v>0.26469399999999998</v>
      </c>
    </row>
    <row r="25621" spans="1:3" x14ac:dyDescent="0.25">
      <c r="A25621" t="s">
        <v>2</v>
      </c>
      <c r="B25621">
        <v>130385</v>
      </c>
      <c r="C25621">
        <v>0.26328299999999999</v>
      </c>
    </row>
    <row r="25622" spans="1:3" x14ac:dyDescent="0.25">
      <c r="A25622" t="s">
        <v>0</v>
      </c>
      <c r="B25622">
        <v>130386</v>
      </c>
      <c r="C25622">
        <v>0.28139599999999998</v>
      </c>
    </row>
    <row r="25623" spans="1:3" x14ac:dyDescent="0.25">
      <c r="A25623" t="s">
        <v>1</v>
      </c>
      <c r="B25623">
        <v>130386</v>
      </c>
      <c r="C25623">
        <v>0.27665499999999998</v>
      </c>
    </row>
    <row r="25624" spans="1:3" x14ac:dyDescent="0.25">
      <c r="A25624" t="s">
        <v>2</v>
      </c>
      <c r="B25624">
        <v>130386</v>
      </c>
      <c r="C25624">
        <v>0.27157100000000001</v>
      </c>
    </row>
    <row r="25625" spans="1:3" x14ac:dyDescent="0.25">
      <c r="A25625" t="s">
        <v>0</v>
      </c>
      <c r="B25625">
        <v>130387</v>
      </c>
      <c r="C25625">
        <v>0.32082699999999997</v>
      </c>
    </row>
    <row r="25626" spans="1:3" x14ac:dyDescent="0.25">
      <c r="A25626" t="s">
        <v>1</v>
      </c>
      <c r="B25626">
        <v>130387</v>
      </c>
      <c r="C25626">
        <v>0.263631</v>
      </c>
    </row>
    <row r="25627" spans="1:3" x14ac:dyDescent="0.25">
      <c r="A25627" t="s">
        <v>2</v>
      </c>
      <c r="B25627">
        <v>130387</v>
      </c>
      <c r="C25627">
        <v>0.26581500000000002</v>
      </c>
    </row>
    <row r="25628" spans="1:3" x14ac:dyDescent="0.25">
      <c r="A25628" t="s">
        <v>0</v>
      </c>
      <c r="B25628">
        <v>130388</v>
      </c>
      <c r="C25628">
        <v>0.27295900000000001</v>
      </c>
    </row>
    <row r="25629" spans="1:3" x14ac:dyDescent="0.25">
      <c r="A25629" t="s">
        <v>1</v>
      </c>
      <c r="B25629">
        <v>130388</v>
      </c>
      <c r="C25629">
        <v>0.27224700000000002</v>
      </c>
    </row>
    <row r="25630" spans="1:3" x14ac:dyDescent="0.25">
      <c r="A25630" t="s">
        <v>2</v>
      </c>
      <c r="B25630">
        <v>130388</v>
      </c>
      <c r="C25630">
        <v>0.27743899999999999</v>
      </c>
    </row>
    <row r="25631" spans="1:3" x14ac:dyDescent="0.25">
      <c r="A25631" t="s">
        <v>0</v>
      </c>
      <c r="B25631">
        <v>130389</v>
      </c>
      <c r="C25631">
        <v>0.27714</v>
      </c>
    </row>
    <row r="25632" spans="1:3" x14ac:dyDescent="0.25">
      <c r="A25632" t="s">
        <v>1</v>
      </c>
      <c r="B25632">
        <v>130389</v>
      </c>
      <c r="C25632">
        <v>0.269285</v>
      </c>
    </row>
    <row r="25633" spans="1:3" x14ac:dyDescent="0.25">
      <c r="A25633" t="s">
        <v>2</v>
      </c>
      <c r="B25633">
        <v>130389</v>
      </c>
      <c r="C25633">
        <v>0.26074599999999998</v>
      </c>
    </row>
    <row r="25634" spans="1:3" x14ac:dyDescent="0.25">
      <c r="A25634" t="s">
        <v>0</v>
      </c>
      <c r="B25634">
        <v>130390</v>
      </c>
      <c r="C25634">
        <v>0.28239999999999998</v>
      </c>
    </row>
    <row r="25635" spans="1:3" x14ac:dyDescent="0.25">
      <c r="A25635" t="s">
        <v>1</v>
      </c>
      <c r="B25635">
        <v>130390</v>
      </c>
      <c r="C25635">
        <v>0.27517799999999998</v>
      </c>
    </row>
    <row r="25636" spans="1:3" x14ac:dyDescent="0.25">
      <c r="A25636" t="s">
        <v>2</v>
      </c>
      <c r="B25636">
        <v>130390</v>
      </c>
      <c r="C25636">
        <v>0.25977499999999998</v>
      </c>
    </row>
    <row r="25637" spans="1:3" x14ac:dyDescent="0.25">
      <c r="A25637" t="s">
        <v>0</v>
      </c>
      <c r="B25637">
        <v>130391</v>
      </c>
      <c r="C25637">
        <v>0.29003299999999999</v>
      </c>
    </row>
    <row r="25638" spans="1:3" x14ac:dyDescent="0.25">
      <c r="A25638" t="s">
        <v>1</v>
      </c>
      <c r="B25638">
        <v>130391</v>
      </c>
      <c r="C25638">
        <v>0.28455799999999998</v>
      </c>
    </row>
    <row r="25639" spans="1:3" x14ac:dyDescent="0.25">
      <c r="A25639" t="s">
        <v>2</v>
      </c>
      <c r="B25639">
        <v>130391</v>
      </c>
      <c r="C25639">
        <v>0.25711899999999999</v>
      </c>
    </row>
    <row r="25640" spans="1:3" x14ac:dyDescent="0.25">
      <c r="A25640" t="s">
        <v>0</v>
      </c>
      <c r="B25640">
        <v>130392</v>
      </c>
      <c r="C25640">
        <v>0.28995900000000002</v>
      </c>
    </row>
    <row r="25641" spans="1:3" x14ac:dyDescent="0.25">
      <c r="A25641" t="s">
        <v>1</v>
      </c>
      <c r="B25641">
        <v>130392</v>
      </c>
      <c r="C25641">
        <v>0.28001900000000002</v>
      </c>
    </row>
    <row r="25642" spans="1:3" x14ac:dyDescent="0.25">
      <c r="A25642" t="s">
        <v>2</v>
      </c>
      <c r="B25642">
        <v>130392</v>
      </c>
      <c r="C25642">
        <v>0.25655499999999998</v>
      </c>
    </row>
    <row r="25643" spans="1:3" x14ac:dyDescent="0.25">
      <c r="A25643" t="s">
        <v>0</v>
      </c>
      <c r="B25643">
        <v>130393</v>
      </c>
      <c r="C25643">
        <v>0.280972</v>
      </c>
    </row>
    <row r="25644" spans="1:3" x14ac:dyDescent="0.25">
      <c r="A25644" t="s">
        <v>1</v>
      </c>
      <c r="B25644">
        <v>130393</v>
      </c>
      <c r="C25644">
        <v>0.27986299999999997</v>
      </c>
    </row>
    <row r="25645" spans="1:3" x14ac:dyDescent="0.25">
      <c r="A25645" t="s">
        <v>2</v>
      </c>
      <c r="B25645">
        <v>130393</v>
      </c>
      <c r="C25645">
        <v>0.26899200000000001</v>
      </c>
    </row>
    <row r="25646" spans="1:3" x14ac:dyDescent="0.25">
      <c r="A25646" t="s">
        <v>0</v>
      </c>
      <c r="B25646">
        <v>130394</v>
      </c>
      <c r="C25646">
        <v>0.284632</v>
      </c>
    </row>
    <row r="25647" spans="1:3" x14ac:dyDescent="0.25">
      <c r="A25647" t="s">
        <v>1</v>
      </c>
      <c r="B25647">
        <v>130394</v>
      </c>
      <c r="C25647">
        <v>0.26973200000000003</v>
      </c>
    </row>
    <row r="25648" spans="1:3" x14ac:dyDescent="0.25">
      <c r="A25648" t="s">
        <v>2</v>
      </c>
      <c r="B25648">
        <v>130394</v>
      </c>
      <c r="C25648">
        <v>0.26018999999999998</v>
      </c>
    </row>
    <row r="25649" spans="1:3" x14ac:dyDescent="0.25">
      <c r="A25649" t="s">
        <v>0</v>
      </c>
      <c r="B25649">
        <v>130395</v>
      </c>
      <c r="C25649">
        <v>0.281252</v>
      </c>
    </row>
    <row r="25650" spans="1:3" x14ac:dyDescent="0.25">
      <c r="A25650" t="s">
        <v>1</v>
      </c>
      <c r="B25650">
        <v>130395</v>
      </c>
      <c r="C25650">
        <v>0.26308399999999998</v>
      </c>
    </row>
    <row r="25651" spans="1:3" x14ac:dyDescent="0.25">
      <c r="A25651" t="s">
        <v>2</v>
      </c>
      <c r="B25651">
        <v>130395</v>
      </c>
      <c r="C25651">
        <v>0.26839000000000002</v>
      </c>
    </row>
    <row r="25652" spans="1:3" x14ac:dyDescent="0.25">
      <c r="A25652" t="s">
        <v>0</v>
      </c>
      <c r="B25652">
        <v>130396</v>
      </c>
      <c r="C25652">
        <v>0.28532200000000002</v>
      </c>
    </row>
    <row r="25653" spans="1:3" x14ac:dyDescent="0.25">
      <c r="A25653" t="s">
        <v>1</v>
      </c>
      <c r="B25653">
        <v>130396</v>
      </c>
      <c r="C25653">
        <v>0.27521499999999999</v>
      </c>
    </row>
    <row r="25654" spans="1:3" x14ac:dyDescent="0.25">
      <c r="A25654" t="s">
        <v>2</v>
      </c>
      <c r="B25654">
        <v>130396</v>
      </c>
      <c r="C25654">
        <v>0.26295499999999999</v>
      </c>
    </row>
    <row r="25655" spans="1:3" x14ac:dyDescent="0.25">
      <c r="A25655" t="s">
        <v>0</v>
      </c>
      <c r="B25655">
        <v>130397</v>
      </c>
      <c r="C25655">
        <v>0.28952499999999998</v>
      </c>
    </row>
    <row r="25656" spans="1:3" x14ac:dyDescent="0.25">
      <c r="A25656" t="s">
        <v>1</v>
      </c>
      <c r="B25656">
        <v>130397</v>
      </c>
      <c r="C25656">
        <v>0.27027099999999998</v>
      </c>
    </row>
    <row r="25657" spans="1:3" x14ac:dyDescent="0.25">
      <c r="A25657" t="s">
        <v>2</v>
      </c>
      <c r="B25657">
        <v>130397</v>
      </c>
      <c r="C25657">
        <v>0.26591700000000001</v>
      </c>
    </row>
    <row r="25658" spans="1:3" x14ac:dyDescent="0.25">
      <c r="A25658" t="s">
        <v>0</v>
      </c>
      <c r="B25658">
        <v>130398</v>
      </c>
      <c r="C25658">
        <v>0.26880999999999999</v>
      </c>
    </row>
    <row r="25659" spans="1:3" x14ac:dyDescent="0.25">
      <c r="A25659" t="s">
        <v>1</v>
      </c>
      <c r="B25659">
        <v>130398</v>
      </c>
      <c r="C25659">
        <v>0.27159299999999997</v>
      </c>
    </row>
    <row r="25660" spans="1:3" x14ac:dyDescent="0.25">
      <c r="A25660" t="s">
        <v>2</v>
      </c>
      <c r="B25660">
        <v>130398</v>
      </c>
      <c r="C25660">
        <v>0.26775500000000002</v>
      </c>
    </row>
    <row r="25661" spans="1:3" x14ac:dyDescent="0.25">
      <c r="A25661" t="s">
        <v>0</v>
      </c>
      <c r="B25661">
        <v>130399</v>
      </c>
      <c r="C25661">
        <v>0.27285700000000002</v>
      </c>
    </row>
    <row r="25662" spans="1:3" x14ac:dyDescent="0.25">
      <c r="A25662" t="s">
        <v>1</v>
      </c>
      <c r="B25662">
        <v>130399</v>
      </c>
      <c r="C25662">
        <v>0.26670300000000002</v>
      </c>
    </row>
    <row r="25663" spans="1:3" x14ac:dyDescent="0.25">
      <c r="A25663" t="s">
        <v>2</v>
      </c>
      <c r="B25663">
        <v>130399</v>
      </c>
      <c r="C25663">
        <v>0.26052399999999998</v>
      </c>
    </row>
    <row r="25664" spans="1:3" x14ac:dyDescent="0.25">
      <c r="A25664" t="s">
        <v>0</v>
      </c>
      <c r="B25664">
        <v>130400</v>
      </c>
      <c r="C25664">
        <v>0.28126600000000002</v>
      </c>
    </row>
    <row r="25665" spans="1:3" x14ac:dyDescent="0.25">
      <c r="A25665" t="s">
        <v>1</v>
      </c>
      <c r="B25665">
        <v>130400</v>
      </c>
      <c r="C25665">
        <v>0.27762500000000001</v>
      </c>
    </row>
    <row r="25666" spans="1:3" x14ac:dyDescent="0.25">
      <c r="A25666" t="s">
        <v>2</v>
      </c>
      <c r="B25666">
        <v>130400</v>
      </c>
      <c r="C25666">
        <v>0.25512899999999999</v>
      </c>
    </row>
    <row r="25667" spans="1:3" x14ac:dyDescent="0.25">
      <c r="A25667" t="s">
        <v>0</v>
      </c>
      <c r="B25667">
        <v>130401</v>
      </c>
      <c r="C25667">
        <v>0.276978</v>
      </c>
    </row>
    <row r="25668" spans="1:3" x14ac:dyDescent="0.25">
      <c r="A25668" t="s">
        <v>1</v>
      </c>
      <c r="B25668">
        <v>130401</v>
      </c>
      <c r="C25668">
        <v>0.28024399999999999</v>
      </c>
    </row>
    <row r="25669" spans="1:3" x14ac:dyDescent="0.25">
      <c r="A25669" t="s">
        <v>2</v>
      </c>
      <c r="B25669">
        <v>130401</v>
      </c>
      <c r="C25669">
        <v>0.25555299999999997</v>
      </c>
    </row>
    <row r="25670" spans="1:3" x14ac:dyDescent="0.25">
      <c r="A25670" t="s">
        <v>0</v>
      </c>
      <c r="B25670">
        <v>130402</v>
      </c>
      <c r="C25670">
        <v>0.28225800000000001</v>
      </c>
    </row>
    <row r="25671" spans="1:3" x14ac:dyDescent="0.25">
      <c r="A25671" t="s">
        <v>1</v>
      </c>
      <c r="B25671">
        <v>130402</v>
      </c>
      <c r="C25671">
        <v>0.26608199999999999</v>
      </c>
    </row>
    <row r="25672" spans="1:3" x14ac:dyDescent="0.25">
      <c r="A25672" t="s">
        <v>2</v>
      </c>
      <c r="B25672">
        <v>130402</v>
      </c>
      <c r="C25672">
        <v>0.26558799999999999</v>
      </c>
    </row>
    <row r="25673" spans="1:3" x14ac:dyDescent="0.25">
      <c r="A25673" t="s">
        <v>0</v>
      </c>
      <c r="B25673">
        <v>130403</v>
      </c>
      <c r="C25673">
        <v>0.27707799999999999</v>
      </c>
    </row>
    <row r="25674" spans="1:3" x14ac:dyDescent="0.25">
      <c r="A25674" t="s">
        <v>1</v>
      </c>
      <c r="B25674">
        <v>130403</v>
      </c>
      <c r="C25674">
        <v>0.26701799999999998</v>
      </c>
    </row>
    <row r="25675" spans="1:3" x14ac:dyDescent="0.25">
      <c r="A25675" t="s">
        <v>2</v>
      </c>
      <c r="B25675">
        <v>130403</v>
      </c>
      <c r="C25675">
        <v>0.26127800000000001</v>
      </c>
    </row>
    <row r="25676" spans="1:3" x14ac:dyDescent="0.25">
      <c r="A25676" t="s">
        <v>0</v>
      </c>
      <c r="B25676">
        <v>130404</v>
      </c>
      <c r="C25676">
        <v>0.28873599999999999</v>
      </c>
    </row>
    <row r="25677" spans="1:3" x14ac:dyDescent="0.25">
      <c r="A25677" t="s">
        <v>1</v>
      </c>
      <c r="B25677">
        <v>130404</v>
      </c>
      <c r="C25677">
        <v>0.26658300000000001</v>
      </c>
    </row>
    <row r="25678" spans="1:3" x14ac:dyDescent="0.25">
      <c r="A25678" t="s">
        <v>2</v>
      </c>
      <c r="B25678">
        <v>130404</v>
      </c>
      <c r="C25678">
        <v>0.26409899999999997</v>
      </c>
    </row>
    <row r="25679" spans="1:3" x14ac:dyDescent="0.25">
      <c r="A25679" t="s">
        <v>0</v>
      </c>
      <c r="B25679">
        <v>130405</v>
      </c>
      <c r="C25679">
        <v>0.27362500000000001</v>
      </c>
    </row>
    <row r="25680" spans="1:3" x14ac:dyDescent="0.25">
      <c r="A25680" t="s">
        <v>1</v>
      </c>
      <c r="B25680">
        <v>130405</v>
      </c>
      <c r="C25680">
        <v>0.26823799999999998</v>
      </c>
    </row>
    <row r="25681" spans="1:3" x14ac:dyDescent="0.25">
      <c r="A25681" t="s">
        <v>2</v>
      </c>
      <c r="B25681">
        <v>130405</v>
      </c>
      <c r="C25681">
        <v>0.26701599999999998</v>
      </c>
    </row>
    <row r="25682" spans="1:3" x14ac:dyDescent="0.25">
      <c r="A25682" t="s">
        <v>0</v>
      </c>
      <c r="B25682">
        <v>130406</v>
      </c>
      <c r="C25682">
        <v>0.28073999999999999</v>
      </c>
    </row>
    <row r="25683" spans="1:3" x14ac:dyDescent="0.25">
      <c r="A25683" t="s">
        <v>1</v>
      </c>
      <c r="B25683">
        <v>130406</v>
      </c>
      <c r="C25683">
        <v>0.272617</v>
      </c>
    </row>
    <row r="25684" spans="1:3" x14ac:dyDescent="0.25">
      <c r="A25684" t="s">
        <v>2</v>
      </c>
      <c r="B25684">
        <v>130406</v>
      </c>
      <c r="C25684">
        <v>0.26848</v>
      </c>
    </row>
    <row r="25685" spans="1:3" x14ac:dyDescent="0.25">
      <c r="A25685" t="s">
        <v>0</v>
      </c>
      <c r="B25685">
        <v>130407</v>
      </c>
      <c r="C25685">
        <v>0.28032699999999999</v>
      </c>
    </row>
    <row r="25686" spans="1:3" x14ac:dyDescent="0.25">
      <c r="A25686" t="s">
        <v>1</v>
      </c>
      <c r="B25686">
        <v>130407</v>
      </c>
      <c r="C25686">
        <v>0.26996199999999998</v>
      </c>
    </row>
    <row r="25687" spans="1:3" x14ac:dyDescent="0.25">
      <c r="A25687" t="s">
        <v>2</v>
      </c>
      <c r="B25687">
        <v>130407</v>
      </c>
      <c r="C25687">
        <v>0.26078000000000001</v>
      </c>
    </row>
    <row r="25688" spans="1:3" x14ac:dyDescent="0.25">
      <c r="A25688" t="s">
        <v>0</v>
      </c>
      <c r="B25688">
        <v>130408</v>
      </c>
      <c r="C25688">
        <v>0.27541100000000002</v>
      </c>
    </row>
    <row r="25689" spans="1:3" x14ac:dyDescent="0.25">
      <c r="A25689" t="s">
        <v>1</v>
      </c>
      <c r="B25689">
        <v>130408</v>
      </c>
      <c r="C25689">
        <v>0.28351399999999999</v>
      </c>
    </row>
    <row r="25690" spans="1:3" x14ac:dyDescent="0.25">
      <c r="A25690" t="s">
        <v>2</v>
      </c>
      <c r="B25690">
        <v>130408</v>
      </c>
      <c r="C25690">
        <v>0.26750000000000002</v>
      </c>
    </row>
    <row r="25691" spans="1:3" x14ac:dyDescent="0.25">
      <c r="A25691" t="s">
        <v>0</v>
      </c>
      <c r="B25691">
        <v>130409</v>
      </c>
      <c r="C25691">
        <v>0.27029300000000001</v>
      </c>
    </row>
    <row r="25692" spans="1:3" x14ac:dyDescent="0.25">
      <c r="A25692" t="s">
        <v>1</v>
      </c>
      <c r="B25692">
        <v>130409</v>
      </c>
      <c r="C25692">
        <v>0.26856400000000002</v>
      </c>
    </row>
    <row r="25693" spans="1:3" x14ac:dyDescent="0.25">
      <c r="A25693" t="s">
        <v>2</v>
      </c>
      <c r="B25693">
        <v>130409</v>
      </c>
      <c r="C25693">
        <v>0.25659799999999999</v>
      </c>
    </row>
    <row r="25694" spans="1:3" x14ac:dyDescent="0.25">
      <c r="A25694" t="s">
        <v>0</v>
      </c>
      <c r="B25694">
        <v>130410</v>
      </c>
      <c r="C25694">
        <v>0.27682499999999999</v>
      </c>
    </row>
    <row r="25695" spans="1:3" x14ac:dyDescent="0.25">
      <c r="A25695" t="s">
        <v>1</v>
      </c>
      <c r="B25695">
        <v>130410</v>
      </c>
      <c r="C25695">
        <v>0.270318</v>
      </c>
    </row>
    <row r="25696" spans="1:3" x14ac:dyDescent="0.25">
      <c r="A25696" t="s">
        <v>2</v>
      </c>
      <c r="B25696">
        <v>130410</v>
      </c>
      <c r="C25696">
        <v>0.25941399999999998</v>
      </c>
    </row>
    <row r="25697" spans="1:3" x14ac:dyDescent="0.25">
      <c r="A25697" t="s">
        <v>0</v>
      </c>
      <c r="B25697">
        <v>130411</v>
      </c>
      <c r="C25697">
        <v>0.28246900000000003</v>
      </c>
    </row>
    <row r="25698" spans="1:3" x14ac:dyDescent="0.25">
      <c r="A25698" t="s">
        <v>1</v>
      </c>
      <c r="B25698">
        <v>130411</v>
      </c>
      <c r="C25698">
        <v>0.280194</v>
      </c>
    </row>
    <row r="25699" spans="1:3" x14ac:dyDescent="0.25">
      <c r="A25699" t="s">
        <v>2</v>
      </c>
      <c r="B25699">
        <v>130411</v>
      </c>
      <c r="C25699">
        <v>0.262714</v>
      </c>
    </row>
    <row r="25700" spans="1:3" x14ac:dyDescent="0.25">
      <c r="A25700" t="s">
        <v>0</v>
      </c>
      <c r="B25700">
        <v>130412</v>
      </c>
      <c r="C25700">
        <v>0.28764099999999998</v>
      </c>
    </row>
    <row r="25701" spans="1:3" x14ac:dyDescent="0.25">
      <c r="A25701" t="s">
        <v>1</v>
      </c>
      <c r="B25701">
        <v>130412</v>
      </c>
      <c r="C25701">
        <v>0.26678200000000002</v>
      </c>
    </row>
    <row r="25702" spans="1:3" x14ac:dyDescent="0.25">
      <c r="A25702" t="s">
        <v>2</v>
      </c>
      <c r="B25702">
        <v>130412</v>
      </c>
      <c r="C25702">
        <v>0.25908599999999998</v>
      </c>
    </row>
    <row r="25703" spans="1:3" x14ac:dyDescent="0.25">
      <c r="A25703" t="s">
        <v>0</v>
      </c>
      <c r="B25703">
        <v>130413</v>
      </c>
      <c r="C25703">
        <v>0.325797</v>
      </c>
    </row>
    <row r="25704" spans="1:3" x14ac:dyDescent="0.25">
      <c r="A25704" t="s">
        <v>1</v>
      </c>
      <c r="B25704">
        <v>130413</v>
      </c>
      <c r="C25704">
        <v>0.27061200000000002</v>
      </c>
    </row>
    <row r="25705" spans="1:3" x14ac:dyDescent="0.25">
      <c r="A25705" t="s">
        <v>2</v>
      </c>
      <c r="B25705">
        <v>130413</v>
      </c>
      <c r="C25705">
        <v>0.26814300000000002</v>
      </c>
    </row>
    <row r="25706" spans="1:3" x14ac:dyDescent="0.25">
      <c r="A25706" t="s">
        <v>0</v>
      </c>
      <c r="B25706">
        <v>130414</v>
      </c>
      <c r="C25706">
        <v>0.27344800000000002</v>
      </c>
    </row>
    <row r="25707" spans="1:3" x14ac:dyDescent="0.25">
      <c r="A25707" t="s">
        <v>1</v>
      </c>
      <c r="B25707">
        <v>130414</v>
      </c>
      <c r="C25707">
        <v>0.266015</v>
      </c>
    </row>
    <row r="25708" spans="1:3" x14ac:dyDescent="0.25">
      <c r="A25708" t="s">
        <v>2</v>
      </c>
      <c r="B25708">
        <v>130414</v>
      </c>
      <c r="C25708">
        <v>0.263988</v>
      </c>
    </row>
    <row r="25709" spans="1:3" x14ac:dyDescent="0.25">
      <c r="A25709" t="s">
        <v>0</v>
      </c>
      <c r="B25709">
        <v>130415</v>
      </c>
      <c r="C25709">
        <v>0.269534</v>
      </c>
    </row>
    <row r="25710" spans="1:3" x14ac:dyDescent="0.25">
      <c r="A25710" t="s">
        <v>1</v>
      </c>
      <c r="B25710">
        <v>130415</v>
      </c>
      <c r="C25710">
        <v>0.266762</v>
      </c>
    </row>
    <row r="25711" spans="1:3" x14ac:dyDescent="0.25">
      <c r="A25711" t="s">
        <v>2</v>
      </c>
      <c r="B25711">
        <v>130415</v>
      </c>
      <c r="C25711">
        <v>0.25278299999999998</v>
      </c>
    </row>
    <row r="25712" spans="1:3" x14ac:dyDescent="0.25">
      <c r="A25712" t="s">
        <v>0</v>
      </c>
      <c r="B25712">
        <v>130416</v>
      </c>
      <c r="C25712">
        <v>0.28154200000000001</v>
      </c>
    </row>
    <row r="25713" spans="1:3" x14ac:dyDescent="0.25">
      <c r="A25713" t="s">
        <v>1</v>
      </c>
      <c r="B25713">
        <v>130416</v>
      </c>
      <c r="C25713">
        <v>0.29145300000000002</v>
      </c>
    </row>
    <row r="25714" spans="1:3" x14ac:dyDescent="0.25">
      <c r="A25714" t="s">
        <v>2</v>
      </c>
      <c r="B25714">
        <v>130416</v>
      </c>
      <c r="C25714">
        <v>0.25922699999999999</v>
      </c>
    </row>
    <row r="25715" spans="1:3" x14ac:dyDescent="0.25">
      <c r="A25715" t="s">
        <v>0</v>
      </c>
      <c r="B25715">
        <v>130417</v>
      </c>
      <c r="C25715">
        <v>0.28159899999999999</v>
      </c>
    </row>
    <row r="25716" spans="1:3" x14ac:dyDescent="0.25">
      <c r="A25716" t="s">
        <v>1</v>
      </c>
      <c r="B25716">
        <v>130417</v>
      </c>
      <c r="C25716">
        <v>0.26942300000000002</v>
      </c>
    </row>
    <row r="25717" spans="1:3" x14ac:dyDescent="0.25">
      <c r="A25717" t="s">
        <v>2</v>
      </c>
      <c r="B25717">
        <v>130417</v>
      </c>
      <c r="C25717">
        <v>0.25618800000000003</v>
      </c>
    </row>
    <row r="25718" spans="1:3" x14ac:dyDescent="0.25">
      <c r="A25718" t="s">
        <v>0</v>
      </c>
      <c r="B25718">
        <v>130418</v>
      </c>
      <c r="C25718">
        <v>0.27110600000000001</v>
      </c>
    </row>
    <row r="25719" spans="1:3" x14ac:dyDescent="0.25">
      <c r="A25719" t="s">
        <v>1</v>
      </c>
      <c r="B25719">
        <v>130418</v>
      </c>
      <c r="C25719">
        <v>0.268432</v>
      </c>
    </row>
    <row r="25720" spans="1:3" x14ac:dyDescent="0.25">
      <c r="A25720" t="s">
        <v>2</v>
      </c>
      <c r="B25720">
        <v>130418</v>
      </c>
      <c r="C25720">
        <v>0.26674900000000001</v>
      </c>
    </row>
    <row r="25721" spans="1:3" x14ac:dyDescent="0.25">
      <c r="A25721" t="s">
        <v>0</v>
      </c>
      <c r="B25721">
        <v>130419</v>
      </c>
      <c r="C25721">
        <v>0.27460499999999999</v>
      </c>
    </row>
    <row r="25722" spans="1:3" x14ac:dyDescent="0.25">
      <c r="A25722" t="s">
        <v>1</v>
      </c>
      <c r="B25722">
        <v>130419</v>
      </c>
      <c r="C25722">
        <v>0.265928</v>
      </c>
    </row>
    <row r="25723" spans="1:3" x14ac:dyDescent="0.25">
      <c r="A25723" t="s">
        <v>2</v>
      </c>
      <c r="B25723">
        <v>130419</v>
      </c>
      <c r="C25723">
        <v>0.26299600000000001</v>
      </c>
    </row>
    <row r="25724" spans="1:3" x14ac:dyDescent="0.25">
      <c r="A25724" t="s">
        <v>0</v>
      </c>
      <c r="B25724">
        <v>130420</v>
      </c>
      <c r="C25724">
        <v>0.27509499999999998</v>
      </c>
    </row>
    <row r="25725" spans="1:3" x14ac:dyDescent="0.25">
      <c r="A25725" t="s">
        <v>1</v>
      </c>
      <c r="B25725">
        <v>130420</v>
      </c>
      <c r="C25725">
        <v>0.26710299999999998</v>
      </c>
    </row>
    <row r="25726" spans="1:3" x14ac:dyDescent="0.25">
      <c r="A25726" t="s">
        <v>2</v>
      </c>
      <c r="B25726">
        <v>130420</v>
      </c>
      <c r="C25726">
        <v>0.25996799999999998</v>
      </c>
    </row>
    <row r="25727" spans="1:3" x14ac:dyDescent="0.25">
      <c r="A25727" t="s">
        <v>0</v>
      </c>
      <c r="B25727">
        <v>130421</v>
      </c>
      <c r="C25727">
        <v>0.27242300000000003</v>
      </c>
    </row>
    <row r="25728" spans="1:3" x14ac:dyDescent="0.25">
      <c r="A25728" t="s">
        <v>1</v>
      </c>
      <c r="B25728">
        <v>130421</v>
      </c>
      <c r="C25728">
        <v>0.26699899999999999</v>
      </c>
    </row>
    <row r="25729" spans="1:3" x14ac:dyDescent="0.25">
      <c r="A25729" t="s">
        <v>2</v>
      </c>
      <c r="B25729">
        <v>130421</v>
      </c>
      <c r="C25729">
        <v>0.26533200000000001</v>
      </c>
    </row>
    <row r="25730" spans="1:3" x14ac:dyDescent="0.25">
      <c r="A25730" t="s">
        <v>0</v>
      </c>
      <c r="B25730">
        <v>130422</v>
      </c>
      <c r="C25730">
        <v>0.27161099999999999</v>
      </c>
    </row>
    <row r="25731" spans="1:3" x14ac:dyDescent="0.25">
      <c r="A25731" t="s">
        <v>1</v>
      </c>
      <c r="B25731">
        <v>130422</v>
      </c>
      <c r="C25731">
        <v>0.26363300000000001</v>
      </c>
    </row>
    <row r="25732" spans="1:3" x14ac:dyDescent="0.25">
      <c r="A25732" t="s">
        <v>2</v>
      </c>
      <c r="B25732">
        <v>130422</v>
      </c>
      <c r="C25732">
        <v>0.26871699999999998</v>
      </c>
    </row>
    <row r="25733" spans="1:3" x14ac:dyDescent="0.25">
      <c r="A25733" t="s">
        <v>0</v>
      </c>
      <c r="B25733">
        <v>130423</v>
      </c>
      <c r="C25733">
        <v>0.27025300000000002</v>
      </c>
    </row>
    <row r="25734" spans="1:3" x14ac:dyDescent="0.25">
      <c r="A25734" t="s">
        <v>1</v>
      </c>
      <c r="B25734">
        <v>130423</v>
      </c>
      <c r="C25734">
        <v>0.28207700000000002</v>
      </c>
    </row>
    <row r="25735" spans="1:3" x14ac:dyDescent="0.25">
      <c r="A25735" t="s">
        <v>2</v>
      </c>
      <c r="B25735">
        <v>130423</v>
      </c>
      <c r="C25735">
        <v>0.26831300000000002</v>
      </c>
    </row>
    <row r="25736" spans="1:3" x14ac:dyDescent="0.25">
      <c r="A25736" t="s">
        <v>0</v>
      </c>
      <c r="B25736">
        <v>130424</v>
      </c>
      <c r="C25736">
        <v>0.27087</v>
      </c>
    </row>
    <row r="25737" spans="1:3" x14ac:dyDescent="0.25">
      <c r="A25737" t="s">
        <v>1</v>
      </c>
      <c r="B25737">
        <v>130424</v>
      </c>
      <c r="C25737">
        <v>0.27199499999999999</v>
      </c>
    </row>
    <row r="25738" spans="1:3" x14ac:dyDescent="0.25">
      <c r="A25738" t="s">
        <v>2</v>
      </c>
      <c r="B25738">
        <v>130424</v>
      </c>
      <c r="C25738">
        <v>0.25891900000000001</v>
      </c>
    </row>
    <row r="25739" spans="1:3" x14ac:dyDescent="0.25">
      <c r="A25739" t="s">
        <v>0</v>
      </c>
      <c r="B25739">
        <v>130425</v>
      </c>
      <c r="C25739">
        <v>0.26374399999999998</v>
      </c>
    </row>
    <row r="25740" spans="1:3" x14ac:dyDescent="0.25">
      <c r="A25740" t="s">
        <v>1</v>
      </c>
      <c r="B25740">
        <v>130425</v>
      </c>
      <c r="C25740">
        <v>0.26850299999999999</v>
      </c>
    </row>
    <row r="25741" spans="1:3" x14ac:dyDescent="0.25">
      <c r="A25741" t="s">
        <v>2</v>
      </c>
      <c r="B25741">
        <v>130425</v>
      </c>
      <c r="C25741">
        <v>0.25918400000000003</v>
      </c>
    </row>
    <row r="25742" spans="1:3" x14ac:dyDescent="0.25">
      <c r="A25742" t="s">
        <v>0</v>
      </c>
      <c r="B25742">
        <v>130426</v>
      </c>
      <c r="C25742">
        <v>0.27010600000000001</v>
      </c>
    </row>
    <row r="25743" spans="1:3" x14ac:dyDescent="0.25">
      <c r="A25743" t="s">
        <v>1</v>
      </c>
      <c r="B25743">
        <v>130426</v>
      </c>
      <c r="C25743">
        <v>0.271231</v>
      </c>
    </row>
    <row r="25744" spans="1:3" x14ac:dyDescent="0.25">
      <c r="A25744" t="s">
        <v>2</v>
      </c>
      <c r="B25744">
        <v>130426</v>
      </c>
      <c r="C25744">
        <v>0.26178400000000002</v>
      </c>
    </row>
    <row r="25745" spans="1:3" x14ac:dyDescent="0.25">
      <c r="A25745" t="s">
        <v>0</v>
      </c>
      <c r="B25745">
        <v>130427</v>
      </c>
      <c r="C25745">
        <v>0.279059</v>
      </c>
    </row>
    <row r="25746" spans="1:3" x14ac:dyDescent="0.25">
      <c r="A25746" t="s">
        <v>1</v>
      </c>
      <c r="B25746">
        <v>130427</v>
      </c>
      <c r="C25746">
        <v>0.26398899999999997</v>
      </c>
    </row>
    <row r="25747" spans="1:3" x14ac:dyDescent="0.25">
      <c r="A25747" t="s">
        <v>2</v>
      </c>
      <c r="B25747">
        <v>130427</v>
      </c>
      <c r="C25747">
        <v>0.25525199999999998</v>
      </c>
    </row>
    <row r="25748" spans="1:3" x14ac:dyDescent="0.25">
      <c r="A25748" t="s">
        <v>0</v>
      </c>
      <c r="B25748">
        <v>130428</v>
      </c>
      <c r="C25748">
        <v>0.27390399999999998</v>
      </c>
    </row>
    <row r="25749" spans="1:3" x14ac:dyDescent="0.25">
      <c r="A25749" t="s">
        <v>1</v>
      </c>
      <c r="B25749">
        <v>130428</v>
      </c>
      <c r="C25749">
        <v>0.26577200000000001</v>
      </c>
    </row>
    <row r="25750" spans="1:3" x14ac:dyDescent="0.25">
      <c r="A25750" t="s">
        <v>2</v>
      </c>
      <c r="B25750">
        <v>130428</v>
      </c>
      <c r="C25750">
        <v>0.264677</v>
      </c>
    </row>
    <row r="25751" spans="1:3" x14ac:dyDescent="0.25">
      <c r="A25751" t="s">
        <v>0</v>
      </c>
      <c r="B25751">
        <v>130429</v>
      </c>
      <c r="C25751">
        <v>0.28053400000000001</v>
      </c>
    </row>
    <row r="25752" spans="1:3" x14ac:dyDescent="0.25">
      <c r="A25752" t="s">
        <v>1</v>
      </c>
      <c r="B25752">
        <v>130429</v>
      </c>
      <c r="C25752">
        <v>0.25945299999999999</v>
      </c>
    </row>
    <row r="25753" spans="1:3" x14ac:dyDescent="0.25">
      <c r="A25753" t="s">
        <v>2</v>
      </c>
      <c r="B25753">
        <v>130429</v>
      </c>
      <c r="C25753">
        <v>0.27036199999999999</v>
      </c>
    </row>
    <row r="25754" spans="1:3" x14ac:dyDescent="0.25">
      <c r="A25754" t="s">
        <v>0</v>
      </c>
      <c r="B25754">
        <v>130430</v>
      </c>
      <c r="C25754">
        <v>0.26224500000000001</v>
      </c>
    </row>
    <row r="25755" spans="1:3" x14ac:dyDescent="0.25">
      <c r="A25755" t="s">
        <v>1</v>
      </c>
      <c r="B25755">
        <v>130430</v>
      </c>
      <c r="C25755">
        <v>0.26014199999999998</v>
      </c>
    </row>
    <row r="25756" spans="1:3" x14ac:dyDescent="0.25">
      <c r="A25756" t="s">
        <v>2</v>
      </c>
      <c r="B25756">
        <v>130430</v>
      </c>
      <c r="C25756">
        <v>0.26475599999999999</v>
      </c>
    </row>
    <row r="25757" spans="1:3" x14ac:dyDescent="0.25">
      <c r="A25757" t="s">
        <v>0</v>
      </c>
      <c r="B25757">
        <v>130431</v>
      </c>
      <c r="C25757">
        <v>0.269561</v>
      </c>
    </row>
    <row r="25758" spans="1:3" x14ac:dyDescent="0.25">
      <c r="A25758" t="s">
        <v>1</v>
      </c>
      <c r="B25758">
        <v>130431</v>
      </c>
      <c r="C25758">
        <v>0.272227</v>
      </c>
    </row>
    <row r="25759" spans="1:3" x14ac:dyDescent="0.25">
      <c r="A25759" t="s">
        <v>2</v>
      </c>
      <c r="B25759">
        <v>130431</v>
      </c>
      <c r="C25759">
        <v>0.26545600000000003</v>
      </c>
    </row>
    <row r="25760" spans="1:3" x14ac:dyDescent="0.25">
      <c r="A25760" t="s">
        <v>0</v>
      </c>
      <c r="B25760">
        <v>130432</v>
      </c>
      <c r="C25760">
        <v>0.26996199999999998</v>
      </c>
    </row>
    <row r="25761" spans="1:3" x14ac:dyDescent="0.25">
      <c r="A25761" t="s">
        <v>1</v>
      </c>
      <c r="B25761">
        <v>130432</v>
      </c>
      <c r="C25761">
        <v>0.26545299999999999</v>
      </c>
    </row>
    <row r="25762" spans="1:3" x14ac:dyDescent="0.25">
      <c r="A25762" t="s">
        <v>2</v>
      </c>
      <c r="B25762">
        <v>130432</v>
      </c>
      <c r="C25762">
        <v>0.262015</v>
      </c>
    </row>
    <row r="25763" spans="1:3" x14ac:dyDescent="0.25">
      <c r="A25763" t="s">
        <v>0</v>
      </c>
      <c r="B25763">
        <v>130433</v>
      </c>
      <c r="C25763">
        <v>0.26506099999999999</v>
      </c>
    </row>
    <row r="25764" spans="1:3" x14ac:dyDescent="0.25">
      <c r="A25764" t="s">
        <v>1</v>
      </c>
      <c r="B25764">
        <v>130433</v>
      </c>
      <c r="C25764">
        <v>0.26529700000000001</v>
      </c>
    </row>
    <row r="25765" spans="1:3" x14ac:dyDescent="0.25">
      <c r="A25765" t="s">
        <v>2</v>
      </c>
      <c r="B25765">
        <v>130433</v>
      </c>
      <c r="C25765">
        <v>0.26209100000000002</v>
      </c>
    </row>
    <row r="25766" spans="1:3" x14ac:dyDescent="0.25">
      <c r="A25766" t="s">
        <v>0</v>
      </c>
      <c r="B25766">
        <v>130434</v>
      </c>
      <c r="C25766">
        <v>0.27604000000000001</v>
      </c>
    </row>
    <row r="25767" spans="1:3" x14ac:dyDescent="0.25">
      <c r="A25767" t="s">
        <v>1</v>
      </c>
      <c r="B25767">
        <v>130434</v>
      </c>
      <c r="C25767">
        <v>0.27488499999999999</v>
      </c>
    </row>
    <row r="25768" spans="1:3" x14ac:dyDescent="0.25">
      <c r="A25768" t="s">
        <v>2</v>
      </c>
      <c r="B25768">
        <v>130434</v>
      </c>
      <c r="C25768">
        <v>0.25453999999999999</v>
      </c>
    </row>
    <row r="25769" spans="1:3" x14ac:dyDescent="0.25">
      <c r="A25769" t="s">
        <v>0</v>
      </c>
      <c r="B25769">
        <v>130435</v>
      </c>
      <c r="C25769">
        <v>0.271866</v>
      </c>
    </row>
    <row r="25770" spans="1:3" x14ac:dyDescent="0.25">
      <c r="A25770" t="s">
        <v>1</v>
      </c>
      <c r="B25770">
        <v>130435</v>
      </c>
      <c r="C25770">
        <v>0.25868000000000002</v>
      </c>
    </row>
    <row r="25771" spans="1:3" x14ac:dyDescent="0.25">
      <c r="A25771" t="s">
        <v>2</v>
      </c>
      <c r="B25771">
        <v>130435</v>
      </c>
      <c r="C25771">
        <v>0.258745</v>
      </c>
    </row>
    <row r="25772" spans="1:3" x14ac:dyDescent="0.25">
      <c r="A25772" t="s">
        <v>0</v>
      </c>
      <c r="B25772">
        <v>130436</v>
      </c>
      <c r="C25772">
        <v>0.27488499999999999</v>
      </c>
    </row>
    <row r="25773" spans="1:3" x14ac:dyDescent="0.25">
      <c r="A25773" t="s">
        <v>1</v>
      </c>
      <c r="B25773">
        <v>130436</v>
      </c>
      <c r="C25773">
        <v>0.265183</v>
      </c>
    </row>
    <row r="25774" spans="1:3" x14ac:dyDescent="0.25">
      <c r="A25774" t="s">
        <v>2</v>
      </c>
      <c r="B25774">
        <v>130436</v>
      </c>
      <c r="C25774">
        <v>0.260938</v>
      </c>
    </row>
    <row r="25775" spans="1:3" x14ac:dyDescent="0.25">
      <c r="A25775" t="s">
        <v>0</v>
      </c>
      <c r="B25775">
        <v>130437</v>
      </c>
      <c r="C25775">
        <v>0.27284999999999998</v>
      </c>
    </row>
    <row r="25776" spans="1:3" x14ac:dyDescent="0.25">
      <c r="A25776" t="s">
        <v>1</v>
      </c>
      <c r="B25776">
        <v>130437</v>
      </c>
      <c r="C25776">
        <v>0.25563900000000001</v>
      </c>
    </row>
    <row r="25777" spans="1:3" x14ac:dyDescent="0.25">
      <c r="A25777" t="s">
        <v>2</v>
      </c>
      <c r="B25777">
        <v>130437</v>
      </c>
      <c r="C25777">
        <v>0.26878999999999997</v>
      </c>
    </row>
    <row r="25778" spans="1:3" x14ac:dyDescent="0.25">
      <c r="A25778" t="s">
        <v>0</v>
      </c>
      <c r="B25778">
        <v>130438</v>
      </c>
      <c r="C25778">
        <v>0.26551999999999998</v>
      </c>
    </row>
    <row r="25779" spans="1:3" x14ac:dyDescent="0.25">
      <c r="A25779" t="s">
        <v>1</v>
      </c>
      <c r="B25779">
        <v>130438</v>
      </c>
      <c r="C25779">
        <v>0.26454299999999997</v>
      </c>
    </row>
    <row r="25780" spans="1:3" x14ac:dyDescent="0.25">
      <c r="A25780" t="s">
        <v>2</v>
      </c>
      <c r="B25780">
        <v>130438</v>
      </c>
      <c r="C25780">
        <v>0.278837</v>
      </c>
    </row>
    <row r="25781" spans="1:3" x14ac:dyDescent="0.25">
      <c r="A25781" t="s">
        <v>0</v>
      </c>
      <c r="B25781">
        <v>130439</v>
      </c>
      <c r="C25781">
        <v>0.30141000000000001</v>
      </c>
    </row>
    <row r="25782" spans="1:3" x14ac:dyDescent="0.25">
      <c r="A25782" t="s">
        <v>1</v>
      </c>
      <c r="B25782">
        <v>130439</v>
      </c>
      <c r="C25782">
        <v>0.258882</v>
      </c>
    </row>
    <row r="25783" spans="1:3" x14ac:dyDescent="0.25">
      <c r="A25783" t="s">
        <v>2</v>
      </c>
      <c r="B25783">
        <v>130439</v>
      </c>
      <c r="C25783">
        <v>0.272893</v>
      </c>
    </row>
    <row r="25784" spans="1:3" x14ac:dyDescent="0.25">
      <c r="A25784" t="s">
        <v>0</v>
      </c>
      <c r="B25784">
        <v>130440</v>
      </c>
      <c r="C25784">
        <v>0.26267400000000002</v>
      </c>
    </row>
    <row r="25785" spans="1:3" x14ac:dyDescent="0.25">
      <c r="A25785" t="s">
        <v>1</v>
      </c>
      <c r="B25785">
        <v>130440</v>
      </c>
      <c r="C25785">
        <v>0.273397</v>
      </c>
    </row>
    <row r="25786" spans="1:3" x14ac:dyDescent="0.25">
      <c r="A25786" t="s">
        <v>2</v>
      </c>
      <c r="B25786">
        <v>130440</v>
      </c>
      <c r="C25786">
        <v>0.26008599999999998</v>
      </c>
    </row>
    <row r="25787" spans="1:3" x14ac:dyDescent="0.25">
      <c r="A25787" t="s">
        <v>0</v>
      </c>
      <c r="B25787">
        <v>130441</v>
      </c>
      <c r="C25787">
        <v>0.26488499999999998</v>
      </c>
    </row>
    <row r="25788" spans="1:3" x14ac:dyDescent="0.25">
      <c r="A25788" t="s">
        <v>1</v>
      </c>
      <c r="B25788">
        <v>130441</v>
      </c>
      <c r="C25788">
        <v>0.279613</v>
      </c>
    </row>
    <row r="25789" spans="1:3" x14ac:dyDescent="0.25">
      <c r="A25789" t="s">
        <v>2</v>
      </c>
      <c r="B25789">
        <v>130441</v>
      </c>
      <c r="C25789">
        <v>0.26597100000000001</v>
      </c>
    </row>
    <row r="25790" spans="1:3" x14ac:dyDescent="0.25">
      <c r="A25790" t="s">
        <v>0</v>
      </c>
      <c r="B25790">
        <v>130442</v>
      </c>
      <c r="C25790">
        <v>0.26019900000000001</v>
      </c>
    </row>
    <row r="25791" spans="1:3" x14ac:dyDescent="0.25">
      <c r="A25791" t="s">
        <v>1</v>
      </c>
      <c r="B25791">
        <v>130442</v>
      </c>
      <c r="C25791">
        <v>0.27084999999999998</v>
      </c>
    </row>
    <row r="25792" spans="1:3" x14ac:dyDescent="0.25">
      <c r="A25792" t="s">
        <v>2</v>
      </c>
      <c r="B25792">
        <v>130442</v>
      </c>
      <c r="C25792">
        <v>0.25801200000000002</v>
      </c>
    </row>
    <row r="25793" spans="1:3" x14ac:dyDescent="0.25">
      <c r="A25793" t="s">
        <v>0</v>
      </c>
      <c r="B25793">
        <v>130443</v>
      </c>
      <c r="C25793">
        <v>0.26036700000000002</v>
      </c>
    </row>
    <row r="25794" spans="1:3" x14ac:dyDescent="0.25">
      <c r="A25794" t="s">
        <v>1</v>
      </c>
      <c r="B25794">
        <v>130443</v>
      </c>
      <c r="C25794">
        <v>0.26218000000000002</v>
      </c>
    </row>
    <row r="25795" spans="1:3" x14ac:dyDescent="0.25">
      <c r="A25795" t="s">
        <v>2</v>
      </c>
      <c r="B25795">
        <v>130443</v>
      </c>
      <c r="C25795">
        <v>0.26609899999999997</v>
      </c>
    </row>
    <row r="25796" spans="1:3" x14ac:dyDescent="0.25">
      <c r="A25796" t="s">
        <v>0</v>
      </c>
      <c r="B25796">
        <v>130444</v>
      </c>
      <c r="C25796">
        <v>0.27830899999999997</v>
      </c>
    </row>
    <row r="25797" spans="1:3" x14ac:dyDescent="0.25">
      <c r="A25797" t="s">
        <v>1</v>
      </c>
      <c r="B25797">
        <v>130444</v>
      </c>
      <c r="C25797">
        <v>0.26271899999999998</v>
      </c>
    </row>
    <row r="25798" spans="1:3" x14ac:dyDescent="0.25">
      <c r="A25798" t="s">
        <v>2</v>
      </c>
      <c r="B25798">
        <v>130444</v>
      </c>
      <c r="C25798">
        <v>0.25745699999999999</v>
      </c>
    </row>
    <row r="25799" spans="1:3" x14ac:dyDescent="0.25">
      <c r="A25799" t="s">
        <v>0</v>
      </c>
      <c r="B25799">
        <v>130445</v>
      </c>
      <c r="C25799">
        <v>0.26636599999999999</v>
      </c>
    </row>
    <row r="25800" spans="1:3" x14ac:dyDescent="0.25">
      <c r="A25800" t="s">
        <v>1</v>
      </c>
      <c r="B25800">
        <v>130445</v>
      </c>
      <c r="C25800">
        <v>0.25866</v>
      </c>
    </row>
    <row r="25801" spans="1:3" x14ac:dyDescent="0.25">
      <c r="A25801" t="s">
        <v>2</v>
      </c>
      <c r="B25801">
        <v>130445</v>
      </c>
      <c r="C25801">
        <v>0.26371</v>
      </c>
    </row>
    <row r="25802" spans="1:3" x14ac:dyDescent="0.25">
      <c r="A25802" t="s">
        <v>0</v>
      </c>
      <c r="B25802">
        <v>130446</v>
      </c>
      <c r="C25802">
        <v>0.259907</v>
      </c>
    </row>
    <row r="25803" spans="1:3" x14ac:dyDescent="0.25">
      <c r="A25803" t="s">
        <v>1</v>
      </c>
      <c r="B25803">
        <v>130446</v>
      </c>
      <c r="C25803">
        <v>0.26630399999999999</v>
      </c>
    </row>
    <row r="25804" spans="1:3" x14ac:dyDescent="0.25">
      <c r="A25804" t="s">
        <v>2</v>
      </c>
      <c r="B25804">
        <v>130446</v>
      </c>
      <c r="C25804">
        <v>0.27138800000000002</v>
      </c>
    </row>
    <row r="25805" spans="1:3" x14ac:dyDescent="0.25">
      <c r="A25805" t="s">
        <v>0</v>
      </c>
      <c r="B25805">
        <v>130447</v>
      </c>
      <c r="C25805">
        <v>0.26069700000000001</v>
      </c>
    </row>
    <row r="25806" spans="1:3" x14ac:dyDescent="0.25">
      <c r="A25806" t="s">
        <v>1</v>
      </c>
      <c r="B25806">
        <v>130447</v>
      </c>
      <c r="C25806">
        <v>0.26335399999999998</v>
      </c>
    </row>
    <row r="25807" spans="1:3" x14ac:dyDescent="0.25">
      <c r="A25807" t="s">
        <v>2</v>
      </c>
      <c r="B25807">
        <v>130447</v>
      </c>
      <c r="C25807">
        <v>0.25762200000000002</v>
      </c>
    </row>
    <row r="25808" spans="1:3" x14ac:dyDescent="0.25">
      <c r="A25808" t="s">
        <v>0</v>
      </c>
      <c r="B25808">
        <v>130448</v>
      </c>
      <c r="C25808">
        <v>0.26647300000000002</v>
      </c>
    </row>
    <row r="25809" spans="1:3" x14ac:dyDescent="0.25">
      <c r="A25809" t="s">
        <v>1</v>
      </c>
      <c r="B25809">
        <v>130448</v>
      </c>
      <c r="C25809">
        <v>0.267764</v>
      </c>
    </row>
    <row r="25810" spans="1:3" x14ac:dyDescent="0.25">
      <c r="A25810" t="s">
        <v>2</v>
      </c>
      <c r="B25810">
        <v>130448</v>
      </c>
      <c r="C25810">
        <v>0.26335700000000001</v>
      </c>
    </row>
    <row r="25811" spans="1:3" x14ac:dyDescent="0.25">
      <c r="A25811" t="s">
        <v>0</v>
      </c>
      <c r="B25811">
        <v>130449</v>
      </c>
      <c r="C25811">
        <v>0.28249400000000002</v>
      </c>
    </row>
    <row r="25812" spans="1:3" x14ac:dyDescent="0.25">
      <c r="A25812" t="s">
        <v>1</v>
      </c>
      <c r="B25812">
        <v>130449</v>
      </c>
      <c r="C25812">
        <v>0.26709300000000002</v>
      </c>
    </row>
    <row r="25813" spans="1:3" x14ac:dyDescent="0.25">
      <c r="A25813" t="s">
        <v>2</v>
      </c>
      <c r="B25813">
        <v>130449</v>
      </c>
      <c r="C25813">
        <v>0.26277699999999998</v>
      </c>
    </row>
    <row r="25814" spans="1:3" x14ac:dyDescent="0.25">
      <c r="A25814" t="s">
        <v>0</v>
      </c>
      <c r="B25814">
        <v>130450</v>
      </c>
      <c r="C25814">
        <v>0.26761600000000002</v>
      </c>
    </row>
    <row r="25815" spans="1:3" x14ac:dyDescent="0.25">
      <c r="A25815" t="s">
        <v>1</v>
      </c>
      <c r="B25815">
        <v>130450</v>
      </c>
      <c r="C25815">
        <v>0.26208199999999998</v>
      </c>
    </row>
    <row r="25816" spans="1:3" x14ac:dyDescent="0.25">
      <c r="A25816" t="s">
        <v>2</v>
      </c>
      <c r="B25816">
        <v>130450</v>
      </c>
      <c r="C25816">
        <v>0.26066</v>
      </c>
    </row>
    <row r="25817" spans="1:3" x14ac:dyDescent="0.25">
      <c r="A25817" t="s">
        <v>0</v>
      </c>
      <c r="B25817">
        <v>130451</v>
      </c>
      <c r="C25817">
        <v>0.26893299999999998</v>
      </c>
    </row>
    <row r="25818" spans="1:3" x14ac:dyDescent="0.25">
      <c r="A25818" t="s">
        <v>1</v>
      </c>
      <c r="B25818">
        <v>130451</v>
      </c>
      <c r="C25818">
        <v>0.26388299999999998</v>
      </c>
    </row>
    <row r="25819" spans="1:3" x14ac:dyDescent="0.25">
      <c r="A25819" t="s">
        <v>2</v>
      </c>
      <c r="B25819">
        <v>130451</v>
      </c>
      <c r="C25819">
        <v>0.26846999999999999</v>
      </c>
    </row>
    <row r="25820" spans="1:3" x14ac:dyDescent="0.25">
      <c r="A25820" t="s">
        <v>0</v>
      </c>
      <c r="B25820">
        <v>130452</v>
      </c>
      <c r="C25820">
        <v>0.27324300000000001</v>
      </c>
    </row>
    <row r="25821" spans="1:3" x14ac:dyDescent="0.25">
      <c r="A25821" t="s">
        <v>1</v>
      </c>
      <c r="B25821">
        <v>130452</v>
      </c>
      <c r="C25821">
        <v>0.26202500000000001</v>
      </c>
    </row>
    <row r="25822" spans="1:3" x14ac:dyDescent="0.25">
      <c r="A25822" t="s">
        <v>2</v>
      </c>
      <c r="B25822">
        <v>130452</v>
      </c>
      <c r="C25822">
        <v>0.26347399999999999</v>
      </c>
    </row>
    <row r="25823" spans="1:3" x14ac:dyDescent="0.25">
      <c r="A25823" t="s">
        <v>0</v>
      </c>
      <c r="B25823">
        <v>130453</v>
      </c>
      <c r="C25823">
        <v>0.257857</v>
      </c>
    </row>
    <row r="25824" spans="1:3" x14ac:dyDescent="0.25">
      <c r="A25824" t="s">
        <v>1</v>
      </c>
      <c r="B25824">
        <v>130453</v>
      </c>
      <c r="C25824">
        <v>0.26194600000000001</v>
      </c>
    </row>
    <row r="25825" spans="1:3" x14ac:dyDescent="0.25">
      <c r="A25825" t="s">
        <v>2</v>
      </c>
      <c r="B25825">
        <v>130453</v>
      </c>
      <c r="C25825">
        <v>0.27512900000000001</v>
      </c>
    </row>
    <row r="25826" spans="1:3" x14ac:dyDescent="0.25">
      <c r="A25826" t="s">
        <v>0</v>
      </c>
      <c r="B25826">
        <v>130454</v>
      </c>
      <c r="C25826">
        <v>0.267372</v>
      </c>
    </row>
    <row r="25827" spans="1:3" x14ac:dyDescent="0.25">
      <c r="A25827" t="s">
        <v>1</v>
      </c>
      <c r="B25827">
        <v>130454</v>
      </c>
      <c r="C25827">
        <v>0.26750000000000002</v>
      </c>
    </row>
    <row r="25828" spans="1:3" x14ac:dyDescent="0.25">
      <c r="A25828" t="s">
        <v>2</v>
      </c>
      <c r="B25828">
        <v>130454</v>
      </c>
      <c r="C25828">
        <v>0.26222499999999999</v>
      </c>
    </row>
    <row r="25829" spans="1:3" x14ac:dyDescent="0.25">
      <c r="A25829" t="s">
        <v>0</v>
      </c>
      <c r="B25829">
        <v>130455</v>
      </c>
      <c r="C25829">
        <v>0.26381300000000002</v>
      </c>
    </row>
    <row r="25830" spans="1:3" x14ac:dyDescent="0.25">
      <c r="A25830" t="s">
        <v>1</v>
      </c>
      <c r="B25830">
        <v>130455</v>
      </c>
      <c r="C25830">
        <v>0.264403</v>
      </c>
    </row>
    <row r="25831" spans="1:3" x14ac:dyDescent="0.25">
      <c r="A25831" t="s">
        <v>2</v>
      </c>
      <c r="B25831">
        <v>130455</v>
      </c>
      <c r="C25831">
        <v>0.25556400000000001</v>
      </c>
    </row>
    <row r="25832" spans="1:3" x14ac:dyDescent="0.25">
      <c r="A25832" t="s">
        <v>0</v>
      </c>
      <c r="B25832">
        <v>130456</v>
      </c>
      <c r="C25832">
        <v>0.25506899999999999</v>
      </c>
    </row>
    <row r="25833" spans="1:3" x14ac:dyDescent="0.25">
      <c r="A25833" t="s">
        <v>1</v>
      </c>
      <c r="B25833">
        <v>130456</v>
      </c>
      <c r="C25833">
        <v>0.27688699999999999</v>
      </c>
    </row>
    <row r="25834" spans="1:3" x14ac:dyDescent="0.25">
      <c r="A25834" t="s">
        <v>2</v>
      </c>
      <c r="B25834">
        <v>130456</v>
      </c>
      <c r="C25834">
        <v>0.26155899999999999</v>
      </c>
    </row>
    <row r="25835" spans="1:3" x14ac:dyDescent="0.25">
      <c r="A25835" t="s">
        <v>0</v>
      </c>
      <c r="B25835">
        <v>130457</v>
      </c>
      <c r="C25835">
        <v>0.263046</v>
      </c>
    </row>
    <row r="25836" spans="1:3" x14ac:dyDescent="0.25">
      <c r="A25836" t="s">
        <v>1</v>
      </c>
      <c r="B25836">
        <v>130457</v>
      </c>
      <c r="C25836">
        <v>0.26390400000000003</v>
      </c>
    </row>
    <row r="25837" spans="1:3" x14ac:dyDescent="0.25">
      <c r="A25837" t="s">
        <v>2</v>
      </c>
      <c r="B25837">
        <v>130457</v>
      </c>
      <c r="C25837">
        <v>0.26030399999999998</v>
      </c>
    </row>
    <row r="25838" spans="1:3" x14ac:dyDescent="0.25">
      <c r="A25838" t="s">
        <v>0</v>
      </c>
      <c r="B25838">
        <v>130458</v>
      </c>
      <c r="C25838">
        <v>0.270648</v>
      </c>
    </row>
    <row r="25839" spans="1:3" x14ac:dyDescent="0.25">
      <c r="A25839" t="s">
        <v>1</v>
      </c>
      <c r="B25839">
        <v>130458</v>
      </c>
      <c r="C25839">
        <v>0.26111299999999998</v>
      </c>
    </row>
    <row r="25840" spans="1:3" x14ac:dyDescent="0.25">
      <c r="A25840" t="s">
        <v>2</v>
      </c>
      <c r="B25840">
        <v>130458</v>
      </c>
      <c r="C25840">
        <v>0.25519399999999998</v>
      </c>
    </row>
    <row r="25841" spans="1:3" x14ac:dyDescent="0.25">
      <c r="A25841" t="s">
        <v>0</v>
      </c>
      <c r="B25841">
        <v>130459</v>
      </c>
      <c r="C25841">
        <v>0.27442699999999998</v>
      </c>
    </row>
    <row r="25842" spans="1:3" x14ac:dyDescent="0.25">
      <c r="A25842" t="s">
        <v>1</v>
      </c>
      <c r="B25842">
        <v>130459</v>
      </c>
      <c r="C25842">
        <v>0.26103500000000002</v>
      </c>
    </row>
    <row r="25843" spans="1:3" x14ac:dyDescent="0.25">
      <c r="A25843" t="s">
        <v>2</v>
      </c>
      <c r="B25843">
        <v>130459</v>
      </c>
      <c r="C25843">
        <v>0.25422400000000001</v>
      </c>
    </row>
    <row r="25844" spans="1:3" x14ac:dyDescent="0.25">
      <c r="A25844" t="s">
        <v>0</v>
      </c>
      <c r="B25844">
        <v>130460</v>
      </c>
      <c r="C25844">
        <v>0.27282200000000001</v>
      </c>
    </row>
    <row r="25845" spans="1:3" x14ac:dyDescent="0.25">
      <c r="A25845" t="s">
        <v>1</v>
      </c>
      <c r="B25845">
        <v>130460</v>
      </c>
      <c r="C25845">
        <v>0.25526799999999999</v>
      </c>
    </row>
    <row r="25846" spans="1:3" x14ac:dyDescent="0.25">
      <c r="A25846" t="s">
        <v>2</v>
      </c>
      <c r="B25846">
        <v>130460</v>
      </c>
      <c r="C25846">
        <v>0.274036</v>
      </c>
    </row>
    <row r="25847" spans="1:3" x14ac:dyDescent="0.25">
      <c r="A25847" t="s">
        <v>0</v>
      </c>
      <c r="B25847">
        <v>130461</v>
      </c>
      <c r="C25847">
        <v>0.26137899999999997</v>
      </c>
    </row>
    <row r="25848" spans="1:3" x14ac:dyDescent="0.25">
      <c r="A25848" t="s">
        <v>1</v>
      </c>
      <c r="B25848">
        <v>130461</v>
      </c>
      <c r="C25848">
        <v>0.26521499999999998</v>
      </c>
    </row>
    <row r="25849" spans="1:3" x14ac:dyDescent="0.25">
      <c r="A25849" t="s">
        <v>2</v>
      </c>
      <c r="B25849">
        <v>130461</v>
      </c>
      <c r="C25849">
        <v>0.27006000000000002</v>
      </c>
    </row>
    <row r="25850" spans="1:3" x14ac:dyDescent="0.25">
      <c r="A25850" t="s">
        <v>0</v>
      </c>
      <c r="B25850">
        <v>130462</v>
      </c>
      <c r="C25850">
        <v>0.27041500000000002</v>
      </c>
    </row>
    <row r="25851" spans="1:3" x14ac:dyDescent="0.25">
      <c r="A25851" t="s">
        <v>1</v>
      </c>
      <c r="B25851">
        <v>130462</v>
      </c>
      <c r="C25851">
        <v>0.26567200000000002</v>
      </c>
    </row>
    <row r="25852" spans="1:3" x14ac:dyDescent="0.25">
      <c r="A25852" t="s">
        <v>2</v>
      </c>
      <c r="B25852">
        <v>130462</v>
      </c>
      <c r="C25852">
        <v>0.25961600000000001</v>
      </c>
    </row>
    <row r="25853" spans="1:3" x14ac:dyDescent="0.25">
      <c r="A25853" t="s">
        <v>0</v>
      </c>
      <c r="B25853">
        <v>130463</v>
      </c>
      <c r="C25853">
        <v>0.25486799999999998</v>
      </c>
    </row>
    <row r="25854" spans="1:3" x14ac:dyDescent="0.25">
      <c r="A25854" t="s">
        <v>1</v>
      </c>
      <c r="B25854">
        <v>130463</v>
      </c>
      <c r="C25854">
        <v>0.27638400000000002</v>
      </c>
    </row>
    <row r="25855" spans="1:3" x14ac:dyDescent="0.25">
      <c r="A25855" t="s">
        <v>2</v>
      </c>
      <c r="B25855">
        <v>130463</v>
      </c>
      <c r="C25855">
        <v>0.257965</v>
      </c>
    </row>
    <row r="25856" spans="1:3" x14ac:dyDescent="0.25">
      <c r="A25856" t="s">
        <v>0</v>
      </c>
      <c r="B25856">
        <v>130464</v>
      </c>
      <c r="C25856">
        <v>0.26695099999999999</v>
      </c>
    </row>
    <row r="25857" spans="1:3" x14ac:dyDescent="0.25">
      <c r="A25857" t="s">
        <v>1</v>
      </c>
      <c r="B25857">
        <v>130464</v>
      </c>
      <c r="C25857">
        <v>0.26813999999999999</v>
      </c>
    </row>
    <row r="25858" spans="1:3" x14ac:dyDescent="0.25">
      <c r="A25858" t="s">
        <v>2</v>
      </c>
      <c r="B25858">
        <v>130464</v>
      </c>
      <c r="C25858">
        <v>0.261542</v>
      </c>
    </row>
    <row r="25859" spans="1:3" x14ac:dyDescent="0.25">
      <c r="A25859" t="s">
        <v>0</v>
      </c>
      <c r="B25859">
        <v>130465</v>
      </c>
      <c r="C25859">
        <v>0.27541700000000002</v>
      </c>
    </row>
    <row r="25860" spans="1:3" x14ac:dyDescent="0.25">
      <c r="A25860" t="s">
        <v>1</v>
      </c>
      <c r="B25860">
        <v>130465</v>
      </c>
      <c r="C25860">
        <v>0.26489000000000001</v>
      </c>
    </row>
    <row r="25861" spans="1:3" x14ac:dyDescent="0.25">
      <c r="A25861" t="s">
        <v>2</v>
      </c>
      <c r="B25861">
        <v>130465</v>
      </c>
      <c r="C25861">
        <v>0.26099800000000001</v>
      </c>
    </row>
    <row r="25862" spans="1:3" x14ac:dyDescent="0.25">
      <c r="A25862" t="s">
        <v>0</v>
      </c>
      <c r="B25862">
        <v>130466</v>
      </c>
      <c r="C25862">
        <v>0.27864299999999997</v>
      </c>
    </row>
    <row r="25863" spans="1:3" x14ac:dyDescent="0.25">
      <c r="A25863" t="s">
        <v>1</v>
      </c>
      <c r="B25863">
        <v>130466</v>
      </c>
      <c r="C25863">
        <v>0.27985199999999999</v>
      </c>
    </row>
    <row r="25864" spans="1:3" x14ac:dyDescent="0.25">
      <c r="A25864" t="s">
        <v>2</v>
      </c>
      <c r="B25864">
        <v>130466</v>
      </c>
      <c r="C25864">
        <v>0.26702100000000001</v>
      </c>
    </row>
    <row r="25865" spans="1:3" x14ac:dyDescent="0.25">
      <c r="A25865" t="s">
        <v>0</v>
      </c>
      <c r="B25865">
        <v>130467</v>
      </c>
      <c r="C25865">
        <v>0.284887</v>
      </c>
    </row>
    <row r="25866" spans="1:3" x14ac:dyDescent="0.25">
      <c r="A25866" t="s">
        <v>1</v>
      </c>
      <c r="B25866">
        <v>130467</v>
      </c>
      <c r="C25866">
        <v>0.275451</v>
      </c>
    </row>
    <row r="25867" spans="1:3" x14ac:dyDescent="0.25">
      <c r="A25867" t="s">
        <v>2</v>
      </c>
      <c r="B25867">
        <v>130467</v>
      </c>
      <c r="C25867">
        <v>0.26390000000000002</v>
      </c>
    </row>
    <row r="25868" spans="1:3" x14ac:dyDescent="0.25">
      <c r="A25868" t="s">
        <v>0</v>
      </c>
      <c r="B25868">
        <v>130468</v>
      </c>
      <c r="C25868">
        <v>0.28431600000000001</v>
      </c>
    </row>
    <row r="25869" spans="1:3" x14ac:dyDescent="0.25">
      <c r="A25869" t="s">
        <v>1</v>
      </c>
      <c r="B25869">
        <v>130468</v>
      </c>
      <c r="C25869">
        <v>0.26382899999999998</v>
      </c>
    </row>
    <row r="25870" spans="1:3" x14ac:dyDescent="0.25">
      <c r="A25870" t="s">
        <v>2</v>
      </c>
      <c r="B25870">
        <v>130468</v>
      </c>
      <c r="C25870">
        <v>0.25617600000000001</v>
      </c>
    </row>
    <row r="25871" spans="1:3" x14ac:dyDescent="0.25">
      <c r="A25871" t="s">
        <v>0</v>
      </c>
      <c r="B25871">
        <v>130469</v>
      </c>
      <c r="C25871">
        <v>0.29178700000000002</v>
      </c>
    </row>
    <row r="25872" spans="1:3" x14ac:dyDescent="0.25">
      <c r="A25872" t="s">
        <v>1</v>
      </c>
      <c r="B25872">
        <v>130469</v>
      </c>
      <c r="C25872">
        <v>0.278862</v>
      </c>
    </row>
    <row r="25873" spans="1:3" x14ac:dyDescent="0.25">
      <c r="A25873" t="s">
        <v>2</v>
      </c>
      <c r="B25873">
        <v>130469</v>
      </c>
      <c r="C25873">
        <v>0.26059700000000002</v>
      </c>
    </row>
    <row r="25874" spans="1:3" x14ac:dyDescent="0.25">
      <c r="A25874" t="s">
        <v>0</v>
      </c>
      <c r="B25874">
        <v>130470</v>
      </c>
      <c r="C25874">
        <v>0.288383</v>
      </c>
    </row>
    <row r="25875" spans="1:3" x14ac:dyDescent="0.25">
      <c r="A25875" t="s">
        <v>1</v>
      </c>
      <c r="B25875">
        <v>130470</v>
      </c>
      <c r="C25875">
        <v>0.27010499999999998</v>
      </c>
    </row>
    <row r="25876" spans="1:3" x14ac:dyDescent="0.25">
      <c r="A25876" t="s">
        <v>2</v>
      </c>
      <c r="B25876">
        <v>130470</v>
      </c>
      <c r="C25876">
        <v>0.27076800000000001</v>
      </c>
    </row>
    <row r="25877" spans="1:3" x14ac:dyDescent="0.25">
      <c r="A25877" t="s">
        <v>0</v>
      </c>
      <c r="B25877">
        <v>130471</v>
      </c>
      <c r="C25877">
        <v>0.271339</v>
      </c>
    </row>
    <row r="25878" spans="1:3" x14ac:dyDescent="0.25">
      <c r="A25878" t="s">
        <v>1</v>
      </c>
      <c r="B25878">
        <v>130471</v>
      </c>
      <c r="C25878">
        <v>0.274233</v>
      </c>
    </row>
    <row r="25879" spans="1:3" x14ac:dyDescent="0.25">
      <c r="A25879" t="s">
        <v>2</v>
      </c>
      <c r="B25879">
        <v>130471</v>
      </c>
      <c r="C25879">
        <v>0.27021600000000001</v>
      </c>
    </row>
    <row r="25880" spans="1:3" x14ac:dyDescent="0.25">
      <c r="A25880" t="s">
        <v>0</v>
      </c>
      <c r="B25880">
        <v>130472</v>
      </c>
      <c r="C25880">
        <v>0.27551300000000001</v>
      </c>
    </row>
    <row r="25881" spans="1:3" x14ac:dyDescent="0.25">
      <c r="A25881" t="s">
        <v>1</v>
      </c>
      <c r="B25881">
        <v>130472</v>
      </c>
      <c r="C25881">
        <v>0.27066499999999999</v>
      </c>
    </row>
    <row r="25882" spans="1:3" x14ac:dyDescent="0.25">
      <c r="A25882" t="s">
        <v>2</v>
      </c>
      <c r="B25882">
        <v>130472</v>
      </c>
      <c r="C25882">
        <v>0.25756099999999998</v>
      </c>
    </row>
    <row r="25883" spans="1:3" x14ac:dyDescent="0.25">
      <c r="A25883" t="s">
        <v>0</v>
      </c>
      <c r="B25883">
        <v>130473</v>
      </c>
      <c r="C25883">
        <v>0.27383999999999997</v>
      </c>
    </row>
    <row r="25884" spans="1:3" x14ac:dyDescent="0.25">
      <c r="A25884" t="s">
        <v>1</v>
      </c>
      <c r="B25884">
        <v>130473</v>
      </c>
      <c r="C25884">
        <v>0.27448699999999998</v>
      </c>
    </row>
    <row r="25885" spans="1:3" x14ac:dyDescent="0.25">
      <c r="A25885" t="s">
        <v>2</v>
      </c>
      <c r="B25885">
        <v>130473</v>
      </c>
      <c r="C25885">
        <v>0.26051000000000002</v>
      </c>
    </row>
    <row r="25886" spans="1:3" x14ac:dyDescent="0.25">
      <c r="A25886" t="s">
        <v>0</v>
      </c>
      <c r="B25886">
        <v>130474</v>
      </c>
      <c r="C25886">
        <v>0.281638</v>
      </c>
    </row>
    <row r="25887" spans="1:3" x14ac:dyDescent="0.25">
      <c r="A25887" t="s">
        <v>1</v>
      </c>
      <c r="B25887">
        <v>130474</v>
      </c>
      <c r="C25887">
        <v>0.28400199999999998</v>
      </c>
    </row>
    <row r="25888" spans="1:3" x14ac:dyDescent="0.25">
      <c r="A25888" t="s">
        <v>2</v>
      </c>
      <c r="B25888">
        <v>130474</v>
      </c>
      <c r="C25888">
        <v>0.25551299999999999</v>
      </c>
    </row>
    <row r="25889" spans="1:3" x14ac:dyDescent="0.25">
      <c r="A25889" t="s">
        <v>0</v>
      </c>
      <c r="B25889">
        <v>130475</v>
      </c>
      <c r="C25889">
        <v>0.27599899999999999</v>
      </c>
    </row>
    <row r="25890" spans="1:3" x14ac:dyDescent="0.25">
      <c r="A25890" t="s">
        <v>1</v>
      </c>
      <c r="B25890">
        <v>130475</v>
      </c>
      <c r="C25890">
        <v>0.26903300000000002</v>
      </c>
    </row>
    <row r="25891" spans="1:3" x14ac:dyDescent="0.25">
      <c r="A25891" t="s">
        <v>2</v>
      </c>
      <c r="B25891">
        <v>130475</v>
      </c>
      <c r="C25891">
        <v>0.26081700000000002</v>
      </c>
    </row>
    <row r="25892" spans="1:3" x14ac:dyDescent="0.25">
      <c r="A25892" t="s">
        <v>0</v>
      </c>
      <c r="B25892">
        <v>130476</v>
      </c>
      <c r="C25892">
        <v>0.29526200000000002</v>
      </c>
    </row>
    <row r="25893" spans="1:3" x14ac:dyDescent="0.25">
      <c r="A25893" t="s">
        <v>1</v>
      </c>
      <c r="B25893">
        <v>130476</v>
      </c>
      <c r="C25893">
        <v>0.27178999999999998</v>
      </c>
    </row>
    <row r="25894" spans="1:3" x14ac:dyDescent="0.25">
      <c r="A25894" t="s">
        <v>2</v>
      </c>
      <c r="B25894">
        <v>130476</v>
      </c>
      <c r="C25894">
        <v>0.26385700000000001</v>
      </c>
    </row>
    <row r="25895" spans="1:3" x14ac:dyDescent="0.25">
      <c r="A25895" t="s">
        <v>0</v>
      </c>
      <c r="B25895">
        <v>130477</v>
      </c>
      <c r="C25895">
        <v>0.288802</v>
      </c>
    </row>
    <row r="25896" spans="1:3" x14ac:dyDescent="0.25">
      <c r="A25896" t="s">
        <v>1</v>
      </c>
      <c r="B25896">
        <v>130477</v>
      </c>
      <c r="C25896">
        <v>0.26201200000000002</v>
      </c>
    </row>
    <row r="25897" spans="1:3" x14ac:dyDescent="0.25">
      <c r="A25897" t="s">
        <v>2</v>
      </c>
      <c r="B25897">
        <v>130477</v>
      </c>
      <c r="C25897">
        <v>0.258743</v>
      </c>
    </row>
    <row r="25898" spans="1:3" x14ac:dyDescent="0.25">
      <c r="A25898" t="s">
        <v>0</v>
      </c>
      <c r="B25898">
        <v>130478</v>
      </c>
      <c r="C25898">
        <v>0.27759800000000001</v>
      </c>
    </row>
    <row r="25899" spans="1:3" x14ac:dyDescent="0.25">
      <c r="A25899" t="s">
        <v>1</v>
      </c>
      <c r="B25899">
        <v>130478</v>
      </c>
      <c r="C25899">
        <v>0.26264900000000002</v>
      </c>
    </row>
    <row r="25900" spans="1:3" x14ac:dyDescent="0.25">
      <c r="A25900" t="s">
        <v>2</v>
      </c>
      <c r="B25900">
        <v>130478</v>
      </c>
      <c r="C25900">
        <v>0.26987699999999998</v>
      </c>
    </row>
    <row r="25901" spans="1:3" x14ac:dyDescent="0.25">
      <c r="A25901" t="s">
        <v>0</v>
      </c>
      <c r="B25901">
        <v>130479</v>
      </c>
      <c r="C25901">
        <v>0.27848099999999998</v>
      </c>
    </row>
    <row r="25902" spans="1:3" x14ac:dyDescent="0.25">
      <c r="A25902" t="s">
        <v>1</v>
      </c>
      <c r="B25902">
        <v>130479</v>
      </c>
      <c r="C25902">
        <v>0.26820100000000002</v>
      </c>
    </row>
    <row r="25903" spans="1:3" x14ac:dyDescent="0.25">
      <c r="A25903" t="s">
        <v>2</v>
      </c>
      <c r="B25903">
        <v>130479</v>
      </c>
      <c r="C25903">
        <v>0.264177</v>
      </c>
    </row>
    <row r="25904" spans="1:3" x14ac:dyDescent="0.25">
      <c r="A25904" t="s">
        <v>0</v>
      </c>
      <c r="B25904">
        <v>130480</v>
      </c>
      <c r="C25904">
        <v>0.27474500000000002</v>
      </c>
    </row>
    <row r="25905" spans="1:3" x14ac:dyDescent="0.25">
      <c r="A25905" t="s">
        <v>1</v>
      </c>
      <c r="B25905">
        <v>130480</v>
      </c>
      <c r="C25905">
        <v>0.28596300000000002</v>
      </c>
    </row>
    <row r="25906" spans="1:3" x14ac:dyDescent="0.25">
      <c r="A25906" t="s">
        <v>2</v>
      </c>
      <c r="B25906">
        <v>130480</v>
      </c>
      <c r="C25906">
        <v>0.25750200000000001</v>
      </c>
    </row>
    <row r="25907" spans="1:3" x14ac:dyDescent="0.25">
      <c r="A25907" t="s">
        <v>0</v>
      </c>
      <c r="B25907">
        <v>130481</v>
      </c>
      <c r="C25907">
        <v>0.272401</v>
      </c>
    </row>
    <row r="25908" spans="1:3" x14ac:dyDescent="0.25">
      <c r="A25908" t="s">
        <v>1</v>
      </c>
      <c r="B25908">
        <v>130481</v>
      </c>
      <c r="C25908">
        <v>0.27987499999999998</v>
      </c>
    </row>
    <row r="25909" spans="1:3" x14ac:dyDescent="0.25">
      <c r="A25909" t="s">
        <v>2</v>
      </c>
      <c r="B25909">
        <v>130481</v>
      </c>
      <c r="C25909">
        <v>0.26900200000000002</v>
      </c>
    </row>
    <row r="25910" spans="1:3" x14ac:dyDescent="0.25">
      <c r="A25910" t="s">
        <v>0</v>
      </c>
      <c r="B25910">
        <v>130482</v>
      </c>
      <c r="C25910">
        <v>0.28632600000000002</v>
      </c>
    </row>
    <row r="25911" spans="1:3" x14ac:dyDescent="0.25">
      <c r="A25911" t="s">
        <v>1</v>
      </c>
      <c r="B25911">
        <v>130482</v>
      </c>
      <c r="C25911">
        <v>0.27323999999999998</v>
      </c>
    </row>
    <row r="25912" spans="1:3" x14ac:dyDescent="0.25">
      <c r="A25912" t="s">
        <v>2</v>
      </c>
      <c r="B25912">
        <v>130482</v>
      </c>
      <c r="C25912">
        <v>0.25880300000000001</v>
      </c>
    </row>
    <row r="25913" spans="1:3" x14ac:dyDescent="0.25">
      <c r="A25913" t="s">
        <v>0</v>
      </c>
      <c r="B25913">
        <v>130483</v>
      </c>
      <c r="C25913">
        <v>0.27972399999999997</v>
      </c>
    </row>
    <row r="25914" spans="1:3" x14ac:dyDescent="0.25">
      <c r="A25914" t="s">
        <v>1</v>
      </c>
      <c r="B25914">
        <v>130483</v>
      </c>
      <c r="C25914">
        <v>0.26974100000000001</v>
      </c>
    </row>
    <row r="25915" spans="1:3" x14ac:dyDescent="0.25">
      <c r="A25915" t="s">
        <v>2</v>
      </c>
      <c r="B25915">
        <v>130483</v>
      </c>
      <c r="C25915">
        <v>0.25418299999999999</v>
      </c>
    </row>
    <row r="25916" spans="1:3" x14ac:dyDescent="0.25">
      <c r="A25916" t="s">
        <v>0</v>
      </c>
      <c r="B25916">
        <v>130484</v>
      </c>
      <c r="C25916">
        <v>0.28405999999999998</v>
      </c>
    </row>
    <row r="25917" spans="1:3" x14ac:dyDescent="0.25">
      <c r="A25917" t="s">
        <v>1</v>
      </c>
      <c r="B25917">
        <v>130484</v>
      </c>
      <c r="C25917">
        <v>0.28109200000000001</v>
      </c>
    </row>
    <row r="25918" spans="1:3" x14ac:dyDescent="0.25">
      <c r="A25918" t="s">
        <v>2</v>
      </c>
      <c r="B25918">
        <v>130484</v>
      </c>
      <c r="C25918">
        <v>0.26186599999999999</v>
      </c>
    </row>
    <row r="25919" spans="1:3" x14ac:dyDescent="0.25">
      <c r="A25919" t="s">
        <v>0</v>
      </c>
      <c r="B25919">
        <v>130485</v>
      </c>
      <c r="C25919">
        <v>0.27995500000000001</v>
      </c>
    </row>
    <row r="25920" spans="1:3" x14ac:dyDescent="0.25">
      <c r="A25920" t="s">
        <v>1</v>
      </c>
      <c r="B25920">
        <v>130485</v>
      </c>
      <c r="C25920">
        <v>0.26815099999999997</v>
      </c>
    </row>
    <row r="25921" spans="1:3" x14ac:dyDescent="0.25">
      <c r="A25921" t="s">
        <v>2</v>
      </c>
      <c r="B25921">
        <v>130485</v>
      </c>
      <c r="C25921">
        <v>0.271652</v>
      </c>
    </row>
    <row r="25922" spans="1:3" x14ac:dyDescent="0.25">
      <c r="A25922" t="s">
        <v>0</v>
      </c>
      <c r="B25922">
        <v>130486</v>
      </c>
      <c r="C25922">
        <v>0.27551300000000001</v>
      </c>
    </row>
    <row r="25923" spans="1:3" x14ac:dyDescent="0.25">
      <c r="A25923" t="s">
        <v>1</v>
      </c>
      <c r="B25923">
        <v>130486</v>
      </c>
      <c r="C25923">
        <v>0.270034</v>
      </c>
    </row>
    <row r="25924" spans="1:3" x14ac:dyDescent="0.25">
      <c r="A25924" t="s">
        <v>2</v>
      </c>
      <c r="B25924">
        <v>130486</v>
      </c>
      <c r="C25924">
        <v>0.27249499999999999</v>
      </c>
    </row>
    <row r="25925" spans="1:3" x14ac:dyDescent="0.25">
      <c r="A25925" t="s">
        <v>0</v>
      </c>
      <c r="B25925">
        <v>130487</v>
      </c>
      <c r="C25925">
        <v>0.27396199999999998</v>
      </c>
    </row>
    <row r="25926" spans="1:3" x14ac:dyDescent="0.25">
      <c r="A25926" t="s">
        <v>1</v>
      </c>
      <c r="B25926">
        <v>130487</v>
      </c>
      <c r="C25926">
        <v>0.26101000000000002</v>
      </c>
    </row>
    <row r="25927" spans="1:3" x14ac:dyDescent="0.25">
      <c r="A25927" t="s">
        <v>2</v>
      </c>
      <c r="B25927">
        <v>130487</v>
      </c>
      <c r="C25927">
        <v>0.26265100000000002</v>
      </c>
    </row>
    <row r="25928" spans="1:3" x14ac:dyDescent="0.25">
      <c r="A25928" t="s">
        <v>0</v>
      </c>
      <c r="B25928">
        <v>130488</v>
      </c>
      <c r="C25928">
        <v>0.26821600000000001</v>
      </c>
    </row>
    <row r="25929" spans="1:3" x14ac:dyDescent="0.25">
      <c r="A25929" t="s">
        <v>1</v>
      </c>
      <c r="B25929">
        <v>130488</v>
      </c>
      <c r="C25929">
        <v>0.27054899999999998</v>
      </c>
    </row>
    <row r="25930" spans="1:3" x14ac:dyDescent="0.25">
      <c r="A25930" t="s">
        <v>2</v>
      </c>
      <c r="B25930">
        <v>130488</v>
      </c>
      <c r="C25930">
        <v>0.25540299999999999</v>
      </c>
    </row>
    <row r="25931" spans="1:3" x14ac:dyDescent="0.25">
      <c r="A25931" t="s">
        <v>0</v>
      </c>
      <c r="B25931">
        <v>130489</v>
      </c>
      <c r="C25931">
        <v>0.27910600000000002</v>
      </c>
    </row>
    <row r="25932" spans="1:3" x14ac:dyDescent="0.25">
      <c r="A25932" t="s">
        <v>1</v>
      </c>
      <c r="B25932">
        <v>130489</v>
      </c>
      <c r="C25932">
        <v>0.275837</v>
      </c>
    </row>
    <row r="25933" spans="1:3" x14ac:dyDescent="0.25">
      <c r="A25933" t="s">
        <v>2</v>
      </c>
      <c r="B25933">
        <v>130489</v>
      </c>
      <c r="C25933">
        <v>0.25787700000000002</v>
      </c>
    </row>
    <row r="25934" spans="1:3" x14ac:dyDescent="0.25">
      <c r="A25934" t="s">
        <v>0</v>
      </c>
      <c r="B25934">
        <v>130490</v>
      </c>
      <c r="C25934">
        <v>0.27983400000000003</v>
      </c>
    </row>
    <row r="25935" spans="1:3" x14ac:dyDescent="0.25">
      <c r="A25935" t="s">
        <v>1</v>
      </c>
      <c r="B25935">
        <v>130490</v>
      </c>
      <c r="C25935">
        <v>0.272675</v>
      </c>
    </row>
    <row r="25936" spans="1:3" x14ac:dyDescent="0.25">
      <c r="A25936" t="s">
        <v>2</v>
      </c>
      <c r="B25936">
        <v>130490</v>
      </c>
      <c r="C25936">
        <v>0.25927800000000001</v>
      </c>
    </row>
    <row r="25937" spans="1:3" x14ac:dyDescent="0.25">
      <c r="A25937" t="s">
        <v>0</v>
      </c>
      <c r="B25937">
        <v>130491</v>
      </c>
      <c r="C25937">
        <v>0.27755400000000002</v>
      </c>
    </row>
    <row r="25938" spans="1:3" x14ac:dyDescent="0.25">
      <c r="A25938" t="s">
        <v>1</v>
      </c>
      <c r="B25938">
        <v>130491</v>
      </c>
      <c r="C25938">
        <v>0.27273999999999998</v>
      </c>
    </row>
    <row r="25939" spans="1:3" x14ac:dyDescent="0.25">
      <c r="A25939" t="s">
        <v>2</v>
      </c>
      <c r="B25939">
        <v>130491</v>
      </c>
      <c r="C25939">
        <v>0.26500200000000002</v>
      </c>
    </row>
    <row r="25940" spans="1:3" x14ac:dyDescent="0.25">
      <c r="A25940" t="s">
        <v>0</v>
      </c>
      <c r="B25940">
        <v>130492</v>
      </c>
      <c r="C25940">
        <v>0.27918399999999999</v>
      </c>
    </row>
    <row r="25941" spans="1:3" x14ac:dyDescent="0.25">
      <c r="A25941" t="s">
        <v>1</v>
      </c>
      <c r="B25941">
        <v>130492</v>
      </c>
      <c r="C25941">
        <v>0.26302399999999998</v>
      </c>
    </row>
    <row r="25942" spans="1:3" x14ac:dyDescent="0.25">
      <c r="A25942" t="s">
        <v>2</v>
      </c>
      <c r="B25942">
        <v>130492</v>
      </c>
      <c r="C25942">
        <v>0.26746300000000001</v>
      </c>
    </row>
    <row r="25943" spans="1:3" x14ac:dyDescent="0.25">
      <c r="A25943" t="s">
        <v>0</v>
      </c>
      <c r="B25943">
        <v>130493</v>
      </c>
      <c r="C25943">
        <v>0.29256199999999999</v>
      </c>
    </row>
    <row r="25944" spans="1:3" x14ac:dyDescent="0.25">
      <c r="A25944" t="s">
        <v>1</v>
      </c>
      <c r="B25944">
        <v>130493</v>
      </c>
      <c r="C25944">
        <v>0.26309199999999999</v>
      </c>
    </row>
    <row r="25945" spans="1:3" x14ac:dyDescent="0.25">
      <c r="A25945" t="s">
        <v>2</v>
      </c>
      <c r="B25945">
        <v>130493</v>
      </c>
      <c r="C25945">
        <v>0.26074599999999998</v>
      </c>
    </row>
    <row r="25946" spans="1:3" x14ac:dyDescent="0.25">
      <c r="A25946" t="s">
        <v>0</v>
      </c>
      <c r="B25946">
        <v>130494</v>
      </c>
      <c r="C25946">
        <v>0.27899800000000002</v>
      </c>
    </row>
    <row r="25947" spans="1:3" x14ac:dyDescent="0.25">
      <c r="A25947" t="s">
        <v>1</v>
      </c>
      <c r="B25947">
        <v>130494</v>
      </c>
      <c r="C25947">
        <v>0.26871099999999998</v>
      </c>
    </row>
    <row r="25948" spans="1:3" x14ac:dyDescent="0.25">
      <c r="A25948" t="s">
        <v>2</v>
      </c>
      <c r="B25948">
        <v>130494</v>
      </c>
      <c r="C25948">
        <v>0.262905</v>
      </c>
    </row>
    <row r="25949" spans="1:3" x14ac:dyDescent="0.25">
      <c r="A25949" t="s">
        <v>0</v>
      </c>
      <c r="B25949">
        <v>130495</v>
      </c>
      <c r="C25949">
        <v>0.26825100000000002</v>
      </c>
    </row>
    <row r="25950" spans="1:3" x14ac:dyDescent="0.25">
      <c r="A25950" t="s">
        <v>1</v>
      </c>
      <c r="B25950">
        <v>130495</v>
      </c>
      <c r="C25950">
        <v>0.26807700000000001</v>
      </c>
    </row>
    <row r="25951" spans="1:3" x14ac:dyDescent="0.25">
      <c r="A25951" t="s">
        <v>2</v>
      </c>
      <c r="B25951">
        <v>130495</v>
      </c>
      <c r="C25951">
        <v>0.26833299999999999</v>
      </c>
    </row>
    <row r="25952" spans="1:3" x14ac:dyDescent="0.25">
      <c r="A25952" t="s">
        <v>0</v>
      </c>
      <c r="B25952">
        <v>130496</v>
      </c>
      <c r="C25952">
        <v>0.271312</v>
      </c>
    </row>
    <row r="25953" spans="1:3" x14ac:dyDescent="0.25">
      <c r="A25953" t="s">
        <v>1</v>
      </c>
      <c r="B25953">
        <v>130496</v>
      </c>
      <c r="C25953">
        <v>0.277337</v>
      </c>
    </row>
    <row r="25954" spans="1:3" x14ac:dyDescent="0.25">
      <c r="A25954" t="s">
        <v>2</v>
      </c>
      <c r="B25954">
        <v>130496</v>
      </c>
      <c r="C25954">
        <v>0.27391199999999999</v>
      </c>
    </row>
    <row r="25955" spans="1:3" x14ac:dyDescent="0.25">
      <c r="A25955" t="s">
        <v>0</v>
      </c>
      <c r="B25955">
        <v>130497</v>
      </c>
      <c r="C25955">
        <v>0.275177</v>
      </c>
    </row>
    <row r="25956" spans="1:3" x14ac:dyDescent="0.25">
      <c r="A25956" t="s">
        <v>1</v>
      </c>
      <c r="B25956">
        <v>130497</v>
      </c>
      <c r="C25956">
        <v>0.27393699999999999</v>
      </c>
    </row>
    <row r="25957" spans="1:3" x14ac:dyDescent="0.25">
      <c r="A25957" t="s">
        <v>2</v>
      </c>
      <c r="B25957">
        <v>130497</v>
      </c>
      <c r="C25957">
        <v>0.25689600000000001</v>
      </c>
    </row>
    <row r="25958" spans="1:3" x14ac:dyDescent="0.25">
      <c r="A25958" t="s">
        <v>0</v>
      </c>
      <c r="B25958">
        <v>130498</v>
      </c>
      <c r="C25958">
        <v>0.26842700000000003</v>
      </c>
    </row>
    <row r="25959" spans="1:3" x14ac:dyDescent="0.25">
      <c r="A25959" t="s">
        <v>1</v>
      </c>
      <c r="B25959">
        <v>130498</v>
      </c>
      <c r="C25959">
        <v>0.26863500000000001</v>
      </c>
    </row>
    <row r="25960" spans="1:3" x14ac:dyDescent="0.25">
      <c r="A25960" t="s">
        <v>2</v>
      </c>
      <c r="B25960">
        <v>130498</v>
      </c>
      <c r="C25960">
        <v>0.262793</v>
      </c>
    </row>
    <row r="25961" spans="1:3" x14ac:dyDescent="0.25">
      <c r="A25961" t="s">
        <v>0</v>
      </c>
      <c r="B25961">
        <v>130499</v>
      </c>
      <c r="C25961">
        <v>0.28727999999999998</v>
      </c>
    </row>
    <row r="25962" spans="1:3" x14ac:dyDescent="0.25">
      <c r="A25962" t="s">
        <v>1</v>
      </c>
      <c r="B25962">
        <v>130499</v>
      </c>
      <c r="C25962">
        <v>0.27407900000000002</v>
      </c>
    </row>
    <row r="25963" spans="1:3" x14ac:dyDescent="0.25">
      <c r="A25963" t="s">
        <v>2</v>
      </c>
      <c r="B25963">
        <v>130499</v>
      </c>
      <c r="C25963">
        <v>0.25878499999999999</v>
      </c>
    </row>
    <row r="25964" spans="1:3" x14ac:dyDescent="0.25">
      <c r="A25964" t="s">
        <v>0</v>
      </c>
      <c r="B25964">
        <v>130500</v>
      </c>
      <c r="C25964">
        <v>0.291049</v>
      </c>
    </row>
    <row r="25965" spans="1:3" x14ac:dyDescent="0.25">
      <c r="A25965" t="s">
        <v>1</v>
      </c>
      <c r="B25965">
        <v>130500</v>
      </c>
      <c r="C25965">
        <v>0.27323500000000001</v>
      </c>
    </row>
    <row r="25966" spans="1:3" x14ac:dyDescent="0.25">
      <c r="A25966" t="s">
        <v>2</v>
      </c>
      <c r="B25966">
        <v>130500</v>
      </c>
      <c r="C25966">
        <v>0.25830700000000001</v>
      </c>
    </row>
    <row r="25967" spans="1:3" x14ac:dyDescent="0.25">
      <c r="A25967" t="s">
        <v>0</v>
      </c>
      <c r="B25967">
        <v>130501</v>
      </c>
      <c r="C25967">
        <v>0.27243800000000001</v>
      </c>
    </row>
    <row r="25968" spans="1:3" x14ac:dyDescent="0.25">
      <c r="A25968" t="s">
        <v>1</v>
      </c>
      <c r="B25968">
        <v>130501</v>
      </c>
      <c r="C25968">
        <v>0.26756200000000002</v>
      </c>
    </row>
    <row r="25969" spans="1:3" x14ac:dyDescent="0.25">
      <c r="A25969" t="s">
        <v>2</v>
      </c>
      <c r="B25969">
        <v>130501</v>
      </c>
      <c r="C25969">
        <v>0.27222400000000002</v>
      </c>
    </row>
    <row r="25970" spans="1:3" x14ac:dyDescent="0.25">
      <c r="A25970" t="s">
        <v>0</v>
      </c>
      <c r="B25970">
        <v>130502</v>
      </c>
      <c r="C25970">
        <v>0.27163799999999999</v>
      </c>
    </row>
    <row r="25971" spans="1:3" x14ac:dyDescent="0.25">
      <c r="A25971" t="s">
        <v>1</v>
      </c>
      <c r="B25971">
        <v>130502</v>
      </c>
      <c r="C25971">
        <v>0.26661200000000002</v>
      </c>
    </row>
    <row r="25972" spans="1:3" x14ac:dyDescent="0.25">
      <c r="A25972" t="s">
        <v>2</v>
      </c>
      <c r="B25972">
        <v>130502</v>
      </c>
      <c r="C25972">
        <v>0.26311000000000001</v>
      </c>
    </row>
    <row r="25973" spans="1:3" x14ac:dyDescent="0.25">
      <c r="A25973" t="s">
        <v>0</v>
      </c>
      <c r="B25973">
        <v>130503</v>
      </c>
      <c r="C25973">
        <v>0.27112999999999998</v>
      </c>
    </row>
    <row r="25974" spans="1:3" x14ac:dyDescent="0.25">
      <c r="A25974" t="s">
        <v>1</v>
      </c>
      <c r="B25974">
        <v>130503</v>
      </c>
      <c r="C25974">
        <v>0.275366</v>
      </c>
    </row>
    <row r="25975" spans="1:3" x14ac:dyDescent="0.25">
      <c r="A25975" t="s">
        <v>2</v>
      </c>
      <c r="B25975">
        <v>130503</v>
      </c>
      <c r="C25975">
        <v>0.260882</v>
      </c>
    </row>
    <row r="25976" spans="1:3" x14ac:dyDescent="0.25">
      <c r="A25976" t="s">
        <v>0</v>
      </c>
      <c r="B25976">
        <v>130504</v>
      </c>
      <c r="C25976">
        <v>0.27323199999999997</v>
      </c>
    </row>
    <row r="25977" spans="1:3" x14ac:dyDescent="0.25">
      <c r="A25977" t="s">
        <v>1</v>
      </c>
      <c r="B25977">
        <v>130504</v>
      </c>
      <c r="C25977">
        <v>0.27702900000000003</v>
      </c>
    </row>
    <row r="25978" spans="1:3" x14ac:dyDescent="0.25">
      <c r="A25978" t="s">
        <v>2</v>
      </c>
      <c r="B25978">
        <v>130504</v>
      </c>
      <c r="C25978">
        <v>0.25793199999999999</v>
      </c>
    </row>
    <row r="25979" spans="1:3" x14ac:dyDescent="0.25">
      <c r="A25979" t="s">
        <v>0</v>
      </c>
      <c r="B25979">
        <v>130505</v>
      </c>
      <c r="C25979">
        <v>0.27730900000000003</v>
      </c>
    </row>
    <row r="25980" spans="1:3" x14ac:dyDescent="0.25">
      <c r="A25980" t="s">
        <v>1</v>
      </c>
      <c r="B25980">
        <v>130505</v>
      </c>
      <c r="C25980">
        <v>0.270426</v>
      </c>
    </row>
    <row r="25981" spans="1:3" x14ac:dyDescent="0.25">
      <c r="A25981" t="s">
        <v>2</v>
      </c>
      <c r="B25981">
        <v>130505</v>
      </c>
      <c r="C25981">
        <v>0.25864500000000001</v>
      </c>
    </row>
    <row r="25982" spans="1:3" x14ac:dyDescent="0.25">
      <c r="A25982" t="s">
        <v>0</v>
      </c>
      <c r="B25982">
        <v>130506</v>
      </c>
      <c r="C25982">
        <v>0.27180100000000001</v>
      </c>
    </row>
    <row r="25983" spans="1:3" x14ac:dyDescent="0.25">
      <c r="A25983" t="s">
        <v>1</v>
      </c>
      <c r="B25983">
        <v>130506</v>
      </c>
      <c r="C25983">
        <v>0.26858799999999999</v>
      </c>
    </row>
    <row r="25984" spans="1:3" x14ac:dyDescent="0.25">
      <c r="A25984" t="s">
        <v>2</v>
      </c>
      <c r="B25984">
        <v>130506</v>
      </c>
      <c r="C25984">
        <v>0.26631300000000002</v>
      </c>
    </row>
    <row r="25985" spans="1:3" x14ac:dyDescent="0.25">
      <c r="A25985" t="s">
        <v>0</v>
      </c>
      <c r="B25985">
        <v>130507</v>
      </c>
      <c r="C25985">
        <v>0.28200500000000001</v>
      </c>
    </row>
    <row r="25986" spans="1:3" x14ac:dyDescent="0.25">
      <c r="A25986" t="s">
        <v>1</v>
      </c>
      <c r="B25986">
        <v>130507</v>
      </c>
      <c r="C25986">
        <v>0.26244899999999999</v>
      </c>
    </row>
    <row r="25987" spans="1:3" x14ac:dyDescent="0.25">
      <c r="A25987" t="s">
        <v>2</v>
      </c>
      <c r="B25987">
        <v>130507</v>
      </c>
      <c r="C25987">
        <v>0.282053</v>
      </c>
    </row>
    <row r="25988" spans="1:3" x14ac:dyDescent="0.25">
      <c r="A25988" t="s">
        <v>0</v>
      </c>
      <c r="B25988">
        <v>130508</v>
      </c>
      <c r="C25988">
        <v>0.27179199999999998</v>
      </c>
    </row>
    <row r="25989" spans="1:3" x14ac:dyDescent="0.25">
      <c r="A25989" t="s">
        <v>1</v>
      </c>
      <c r="B25989">
        <v>130508</v>
      </c>
      <c r="C25989">
        <v>0.262322</v>
      </c>
    </row>
    <row r="25990" spans="1:3" x14ac:dyDescent="0.25">
      <c r="A25990" t="s">
        <v>2</v>
      </c>
      <c r="B25990">
        <v>130508</v>
      </c>
      <c r="C25990">
        <v>0.26124900000000001</v>
      </c>
    </row>
    <row r="25991" spans="1:3" x14ac:dyDescent="0.25">
      <c r="A25991" t="s">
        <v>0</v>
      </c>
      <c r="B25991">
        <v>130509</v>
      </c>
      <c r="C25991">
        <v>0.27102199999999999</v>
      </c>
    </row>
    <row r="25992" spans="1:3" x14ac:dyDescent="0.25">
      <c r="A25992" t="s">
        <v>1</v>
      </c>
      <c r="B25992">
        <v>130509</v>
      </c>
      <c r="C25992">
        <v>0.275752</v>
      </c>
    </row>
    <row r="25993" spans="1:3" x14ac:dyDescent="0.25">
      <c r="A25993" t="s">
        <v>2</v>
      </c>
      <c r="B25993">
        <v>130509</v>
      </c>
      <c r="C25993">
        <v>0.27607599999999999</v>
      </c>
    </row>
    <row r="25994" spans="1:3" x14ac:dyDescent="0.25">
      <c r="A25994" t="s">
        <v>0</v>
      </c>
      <c r="B25994">
        <v>130510</v>
      </c>
      <c r="C25994">
        <v>0.28431299999999998</v>
      </c>
    </row>
    <row r="25995" spans="1:3" x14ac:dyDescent="0.25">
      <c r="A25995" t="s">
        <v>1</v>
      </c>
      <c r="B25995">
        <v>130510</v>
      </c>
      <c r="C25995">
        <v>0.26111000000000001</v>
      </c>
    </row>
    <row r="25996" spans="1:3" x14ac:dyDescent="0.25">
      <c r="A25996" t="s">
        <v>2</v>
      </c>
      <c r="B25996">
        <v>130510</v>
      </c>
      <c r="C25996">
        <v>0.27095900000000001</v>
      </c>
    </row>
    <row r="25997" spans="1:3" x14ac:dyDescent="0.25">
      <c r="A25997" t="s">
        <v>0</v>
      </c>
      <c r="B25997">
        <v>130511</v>
      </c>
      <c r="C25997">
        <v>0.27217599999999997</v>
      </c>
    </row>
    <row r="25998" spans="1:3" x14ac:dyDescent="0.25">
      <c r="A25998" t="s">
        <v>1</v>
      </c>
      <c r="B25998">
        <v>130511</v>
      </c>
      <c r="C25998">
        <v>0.272731</v>
      </c>
    </row>
    <row r="25999" spans="1:3" x14ac:dyDescent="0.25">
      <c r="A25999" t="s">
        <v>2</v>
      </c>
      <c r="B25999">
        <v>130511</v>
      </c>
      <c r="C25999">
        <v>0.26767200000000002</v>
      </c>
    </row>
    <row r="26000" spans="1:3" x14ac:dyDescent="0.25">
      <c r="A26000" t="s">
        <v>0</v>
      </c>
      <c r="B26000">
        <v>130512</v>
      </c>
      <c r="C26000">
        <v>0.27287099999999997</v>
      </c>
    </row>
    <row r="26001" spans="1:3" x14ac:dyDescent="0.25">
      <c r="A26001" t="s">
        <v>1</v>
      </c>
      <c r="B26001">
        <v>130512</v>
      </c>
      <c r="C26001">
        <v>0.27079900000000001</v>
      </c>
    </row>
    <row r="26002" spans="1:3" x14ac:dyDescent="0.25">
      <c r="A26002" t="s">
        <v>2</v>
      </c>
      <c r="B26002">
        <v>130512</v>
      </c>
      <c r="C26002">
        <v>0.25856299999999999</v>
      </c>
    </row>
    <row r="26003" spans="1:3" x14ac:dyDescent="0.25">
      <c r="A26003" t="s">
        <v>0</v>
      </c>
      <c r="B26003">
        <v>130513</v>
      </c>
      <c r="C26003">
        <v>0.269291</v>
      </c>
    </row>
    <row r="26004" spans="1:3" x14ac:dyDescent="0.25">
      <c r="A26004" t="s">
        <v>1</v>
      </c>
      <c r="B26004">
        <v>130513</v>
      </c>
      <c r="C26004">
        <v>0.26962399999999997</v>
      </c>
    </row>
    <row r="26005" spans="1:3" x14ac:dyDescent="0.25">
      <c r="A26005" t="s">
        <v>2</v>
      </c>
      <c r="B26005">
        <v>130513</v>
      </c>
      <c r="C26005">
        <v>0.25943100000000002</v>
      </c>
    </row>
    <row r="26006" spans="1:3" x14ac:dyDescent="0.25">
      <c r="A26006" t="s">
        <v>0</v>
      </c>
      <c r="B26006">
        <v>130514</v>
      </c>
      <c r="C26006">
        <v>0.28129700000000002</v>
      </c>
    </row>
    <row r="26007" spans="1:3" x14ac:dyDescent="0.25">
      <c r="A26007" t="s">
        <v>1</v>
      </c>
      <c r="B26007">
        <v>130514</v>
      </c>
      <c r="C26007">
        <v>0.27877600000000002</v>
      </c>
    </row>
    <row r="26008" spans="1:3" x14ac:dyDescent="0.25">
      <c r="A26008" t="s">
        <v>2</v>
      </c>
      <c r="B26008">
        <v>130514</v>
      </c>
      <c r="C26008">
        <v>0.26334800000000003</v>
      </c>
    </row>
    <row r="26009" spans="1:3" x14ac:dyDescent="0.25">
      <c r="A26009" t="s">
        <v>0</v>
      </c>
      <c r="B26009">
        <v>130515</v>
      </c>
      <c r="C26009">
        <v>0.27662500000000001</v>
      </c>
    </row>
    <row r="26010" spans="1:3" x14ac:dyDescent="0.25">
      <c r="A26010" t="s">
        <v>1</v>
      </c>
      <c r="B26010">
        <v>130515</v>
      </c>
      <c r="C26010">
        <v>0.26598500000000003</v>
      </c>
    </row>
    <row r="26011" spans="1:3" x14ac:dyDescent="0.25">
      <c r="A26011" t="s">
        <v>2</v>
      </c>
      <c r="B26011">
        <v>130515</v>
      </c>
      <c r="C26011">
        <v>0.25744800000000001</v>
      </c>
    </row>
    <row r="26012" spans="1:3" x14ac:dyDescent="0.25">
      <c r="A26012" t="s">
        <v>0</v>
      </c>
      <c r="B26012">
        <v>130516</v>
      </c>
      <c r="C26012">
        <v>0.27555400000000002</v>
      </c>
    </row>
    <row r="26013" spans="1:3" x14ac:dyDescent="0.25">
      <c r="A26013" t="s">
        <v>1</v>
      </c>
      <c r="B26013">
        <v>130516</v>
      </c>
      <c r="C26013">
        <v>0.26359900000000003</v>
      </c>
    </row>
    <row r="26014" spans="1:3" x14ac:dyDescent="0.25">
      <c r="A26014" t="s">
        <v>2</v>
      </c>
      <c r="B26014">
        <v>130516</v>
      </c>
      <c r="C26014">
        <v>0.262544</v>
      </c>
    </row>
    <row r="26015" spans="1:3" x14ac:dyDescent="0.25">
      <c r="A26015" t="s">
        <v>0</v>
      </c>
      <c r="B26015">
        <v>130517</v>
      </c>
      <c r="C26015">
        <v>0.27495799999999998</v>
      </c>
    </row>
    <row r="26016" spans="1:3" x14ac:dyDescent="0.25">
      <c r="A26016" t="s">
        <v>1</v>
      </c>
      <c r="B26016">
        <v>130517</v>
      </c>
      <c r="C26016">
        <v>0.26303300000000002</v>
      </c>
    </row>
    <row r="26017" spans="1:3" x14ac:dyDescent="0.25">
      <c r="A26017" t="s">
        <v>2</v>
      </c>
      <c r="B26017">
        <v>130517</v>
      </c>
      <c r="C26017">
        <v>0.267517</v>
      </c>
    </row>
    <row r="26018" spans="1:3" x14ac:dyDescent="0.25">
      <c r="A26018" t="s">
        <v>0</v>
      </c>
      <c r="B26018">
        <v>130518</v>
      </c>
      <c r="C26018">
        <v>0.26603900000000003</v>
      </c>
    </row>
    <row r="26019" spans="1:3" x14ac:dyDescent="0.25">
      <c r="A26019" t="s">
        <v>1</v>
      </c>
      <c r="B26019">
        <v>130518</v>
      </c>
      <c r="C26019">
        <v>0.26227299999999998</v>
      </c>
    </row>
    <row r="26020" spans="1:3" x14ac:dyDescent="0.25">
      <c r="A26020" t="s">
        <v>2</v>
      </c>
      <c r="B26020">
        <v>130518</v>
      </c>
      <c r="C26020">
        <v>0.26653500000000002</v>
      </c>
    </row>
    <row r="26021" spans="1:3" x14ac:dyDescent="0.25">
      <c r="A26021" t="s">
        <v>0</v>
      </c>
      <c r="B26021">
        <v>130519</v>
      </c>
      <c r="C26021">
        <v>0.27339599999999997</v>
      </c>
    </row>
    <row r="26022" spans="1:3" x14ac:dyDescent="0.25">
      <c r="A26022" t="s">
        <v>1</v>
      </c>
      <c r="B26022">
        <v>130519</v>
      </c>
      <c r="C26022">
        <v>0.28318399999999999</v>
      </c>
    </row>
    <row r="26023" spans="1:3" x14ac:dyDescent="0.25">
      <c r="A26023" t="s">
        <v>2</v>
      </c>
      <c r="B26023">
        <v>130519</v>
      </c>
      <c r="C26023">
        <v>0.26910600000000001</v>
      </c>
    </row>
    <row r="26024" spans="1:3" x14ac:dyDescent="0.25">
      <c r="A26024" t="s">
        <v>0</v>
      </c>
      <c r="B26024">
        <v>130520</v>
      </c>
      <c r="C26024">
        <v>0.269121</v>
      </c>
    </row>
    <row r="26025" spans="1:3" x14ac:dyDescent="0.25">
      <c r="A26025" t="s">
        <v>1</v>
      </c>
      <c r="B26025">
        <v>130520</v>
      </c>
      <c r="C26025">
        <v>0.27186700000000003</v>
      </c>
    </row>
    <row r="26026" spans="1:3" x14ac:dyDescent="0.25">
      <c r="A26026" t="s">
        <v>2</v>
      </c>
      <c r="B26026">
        <v>130520</v>
      </c>
      <c r="C26026">
        <v>0.25995800000000002</v>
      </c>
    </row>
    <row r="26027" spans="1:3" x14ac:dyDescent="0.25">
      <c r="A26027" t="s">
        <v>0</v>
      </c>
      <c r="B26027">
        <v>130521</v>
      </c>
      <c r="C26027">
        <v>0.26679399999999998</v>
      </c>
    </row>
    <row r="26028" spans="1:3" x14ac:dyDescent="0.25">
      <c r="A26028" t="s">
        <v>1</v>
      </c>
      <c r="B26028">
        <v>130521</v>
      </c>
      <c r="C26028">
        <v>0.265932</v>
      </c>
    </row>
    <row r="26029" spans="1:3" x14ac:dyDescent="0.25">
      <c r="A26029" t="s">
        <v>2</v>
      </c>
      <c r="B26029">
        <v>130521</v>
      </c>
      <c r="C26029">
        <v>0.26663700000000001</v>
      </c>
    </row>
    <row r="26030" spans="1:3" x14ac:dyDescent="0.25">
      <c r="A26030" t="s">
        <v>0</v>
      </c>
      <c r="B26030">
        <v>130522</v>
      </c>
      <c r="C26030">
        <v>0.26773200000000003</v>
      </c>
    </row>
    <row r="26031" spans="1:3" x14ac:dyDescent="0.25">
      <c r="A26031" t="s">
        <v>1</v>
      </c>
      <c r="B26031">
        <v>130522</v>
      </c>
      <c r="C26031">
        <v>0.269451</v>
      </c>
    </row>
    <row r="26032" spans="1:3" x14ac:dyDescent="0.25">
      <c r="A26032" t="s">
        <v>2</v>
      </c>
      <c r="B26032">
        <v>130522</v>
      </c>
      <c r="C26032">
        <v>0.25946799999999998</v>
      </c>
    </row>
    <row r="26033" spans="1:3" x14ac:dyDescent="0.25">
      <c r="A26033" t="s">
        <v>0</v>
      </c>
      <c r="B26033">
        <v>130523</v>
      </c>
      <c r="C26033">
        <v>0.26669399999999999</v>
      </c>
    </row>
    <row r="26034" spans="1:3" x14ac:dyDescent="0.25">
      <c r="A26034" t="s">
        <v>1</v>
      </c>
      <c r="B26034">
        <v>130523</v>
      </c>
      <c r="C26034">
        <v>0.26665699999999998</v>
      </c>
    </row>
    <row r="26035" spans="1:3" x14ac:dyDescent="0.25">
      <c r="A26035" t="s">
        <v>2</v>
      </c>
      <c r="B26035">
        <v>130523</v>
      </c>
      <c r="C26035">
        <v>0.25593700000000003</v>
      </c>
    </row>
    <row r="26036" spans="1:3" x14ac:dyDescent="0.25">
      <c r="A26036" t="s">
        <v>0</v>
      </c>
      <c r="B26036">
        <v>130524</v>
      </c>
      <c r="C26036">
        <v>0.276532</v>
      </c>
    </row>
    <row r="26037" spans="1:3" x14ac:dyDescent="0.25">
      <c r="A26037" t="s">
        <v>1</v>
      </c>
      <c r="B26037">
        <v>130524</v>
      </c>
      <c r="C26037">
        <v>0.27174900000000002</v>
      </c>
    </row>
    <row r="26038" spans="1:3" x14ac:dyDescent="0.25">
      <c r="A26038" t="s">
        <v>2</v>
      </c>
      <c r="B26038">
        <v>130524</v>
      </c>
      <c r="C26038">
        <v>0.26202500000000001</v>
      </c>
    </row>
    <row r="26039" spans="1:3" x14ac:dyDescent="0.25">
      <c r="A26039" t="s">
        <v>0</v>
      </c>
      <c r="B26039">
        <v>130525</v>
      </c>
      <c r="C26039">
        <v>0.26847199999999999</v>
      </c>
    </row>
    <row r="26040" spans="1:3" x14ac:dyDescent="0.25">
      <c r="A26040" t="s">
        <v>1</v>
      </c>
      <c r="B26040">
        <v>130525</v>
      </c>
      <c r="C26040">
        <v>0.25952199999999997</v>
      </c>
    </row>
    <row r="26041" spans="1:3" x14ac:dyDescent="0.25">
      <c r="A26041" t="s">
        <v>2</v>
      </c>
      <c r="B26041">
        <v>130525</v>
      </c>
      <c r="C26041">
        <v>0.26704899999999998</v>
      </c>
    </row>
    <row r="26042" spans="1:3" x14ac:dyDescent="0.25">
      <c r="A26042" t="s">
        <v>0</v>
      </c>
      <c r="B26042">
        <v>130526</v>
      </c>
      <c r="C26042">
        <v>0.263824</v>
      </c>
    </row>
    <row r="26043" spans="1:3" x14ac:dyDescent="0.25">
      <c r="A26043" t="s">
        <v>1</v>
      </c>
      <c r="B26043">
        <v>130526</v>
      </c>
      <c r="C26043">
        <v>0.265289</v>
      </c>
    </row>
    <row r="26044" spans="1:3" x14ac:dyDescent="0.25">
      <c r="A26044" t="s">
        <v>2</v>
      </c>
      <c r="B26044">
        <v>130526</v>
      </c>
      <c r="C26044">
        <v>0.268594</v>
      </c>
    </row>
    <row r="26045" spans="1:3" x14ac:dyDescent="0.25">
      <c r="A26045" t="s">
        <v>0</v>
      </c>
      <c r="B26045">
        <v>130527</v>
      </c>
      <c r="C26045">
        <v>0.26823599999999997</v>
      </c>
    </row>
    <row r="26046" spans="1:3" x14ac:dyDescent="0.25">
      <c r="A26046" t="s">
        <v>1</v>
      </c>
      <c r="B26046">
        <v>130527</v>
      </c>
      <c r="C26046">
        <v>0.26068200000000002</v>
      </c>
    </row>
    <row r="26047" spans="1:3" x14ac:dyDescent="0.25">
      <c r="A26047" t="s">
        <v>2</v>
      </c>
      <c r="B26047">
        <v>130527</v>
      </c>
      <c r="C26047">
        <v>0.27560699999999999</v>
      </c>
    </row>
    <row r="26048" spans="1:3" x14ac:dyDescent="0.25">
      <c r="A26048" t="s">
        <v>0</v>
      </c>
      <c r="B26048">
        <v>130528</v>
      </c>
      <c r="C26048">
        <v>0.26496199999999998</v>
      </c>
    </row>
    <row r="26049" spans="1:3" x14ac:dyDescent="0.25">
      <c r="A26049" t="s">
        <v>1</v>
      </c>
      <c r="B26049">
        <v>130528</v>
      </c>
      <c r="C26049">
        <v>0.27046700000000001</v>
      </c>
    </row>
    <row r="26050" spans="1:3" x14ac:dyDescent="0.25">
      <c r="A26050" t="s">
        <v>2</v>
      </c>
      <c r="B26050">
        <v>130528</v>
      </c>
      <c r="C26050">
        <v>0.262575</v>
      </c>
    </row>
    <row r="26051" spans="1:3" x14ac:dyDescent="0.25">
      <c r="A26051" t="s">
        <v>0</v>
      </c>
      <c r="B26051">
        <v>130529</v>
      </c>
      <c r="C26051">
        <v>0.273092</v>
      </c>
    </row>
    <row r="26052" spans="1:3" x14ac:dyDescent="0.25">
      <c r="A26052" t="s">
        <v>1</v>
      </c>
      <c r="B26052">
        <v>130529</v>
      </c>
      <c r="C26052">
        <v>0.28887600000000002</v>
      </c>
    </row>
    <row r="26053" spans="1:3" x14ac:dyDescent="0.25">
      <c r="A26053" t="s">
        <v>2</v>
      </c>
      <c r="B26053">
        <v>130529</v>
      </c>
      <c r="C26053">
        <v>0.25971300000000003</v>
      </c>
    </row>
    <row r="26054" spans="1:3" x14ac:dyDescent="0.25">
      <c r="A26054" t="s">
        <v>0</v>
      </c>
      <c r="B26054">
        <v>130530</v>
      </c>
      <c r="C26054">
        <v>0.26352799999999998</v>
      </c>
    </row>
    <row r="26055" spans="1:3" x14ac:dyDescent="0.25">
      <c r="A26055" t="s">
        <v>1</v>
      </c>
      <c r="B26055">
        <v>130530</v>
      </c>
      <c r="C26055">
        <v>0.26718999999999998</v>
      </c>
    </row>
    <row r="26056" spans="1:3" x14ac:dyDescent="0.25">
      <c r="A26056" t="s">
        <v>2</v>
      </c>
      <c r="B26056">
        <v>130530</v>
      </c>
      <c r="C26056">
        <v>0.26375500000000002</v>
      </c>
    </row>
    <row r="26057" spans="1:3" x14ac:dyDescent="0.25">
      <c r="A26057" t="s">
        <v>0</v>
      </c>
      <c r="B26057">
        <v>130531</v>
      </c>
      <c r="C26057">
        <v>0.269451</v>
      </c>
    </row>
    <row r="26058" spans="1:3" x14ac:dyDescent="0.25">
      <c r="A26058" t="s">
        <v>1</v>
      </c>
      <c r="B26058">
        <v>130531</v>
      </c>
      <c r="C26058">
        <v>0.25925100000000001</v>
      </c>
    </row>
    <row r="26059" spans="1:3" x14ac:dyDescent="0.25">
      <c r="A26059" t="s">
        <v>2</v>
      </c>
      <c r="B26059">
        <v>130531</v>
      </c>
      <c r="C26059">
        <v>0.26229000000000002</v>
      </c>
    </row>
    <row r="26060" spans="1:3" x14ac:dyDescent="0.25">
      <c r="A26060" t="s">
        <v>0</v>
      </c>
      <c r="B26060">
        <v>130532</v>
      </c>
      <c r="C26060">
        <v>0.28014</v>
      </c>
    </row>
    <row r="26061" spans="1:3" x14ac:dyDescent="0.25">
      <c r="A26061" t="s">
        <v>1</v>
      </c>
      <c r="B26061">
        <v>130532</v>
      </c>
      <c r="C26061">
        <v>0.25708599999999998</v>
      </c>
    </row>
    <row r="26062" spans="1:3" x14ac:dyDescent="0.25">
      <c r="A26062" t="s">
        <v>2</v>
      </c>
      <c r="B26062">
        <v>130532</v>
      </c>
      <c r="C26062">
        <v>0.26485399999999998</v>
      </c>
    </row>
    <row r="26063" spans="1:3" x14ac:dyDescent="0.25">
      <c r="A26063" t="s">
        <v>0</v>
      </c>
      <c r="B26063">
        <v>130533</v>
      </c>
      <c r="C26063">
        <v>0.26498500000000003</v>
      </c>
    </row>
    <row r="26064" spans="1:3" x14ac:dyDescent="0.25">
      <c r="A26064" t="s">
        <v>1</v>
      </c>
      <c r="B26064">
        <v>130533</v>
      </c>
      <c r="C26064">
        <v>0.25827899999999998</v>
      </c>
    </row>
    <row r="26065" spans="1:3" x14ac:dyDescent="0.25">
      <c r="A26065" t="s">
        <v>2</v>
      </c>
      <c r="B26065">
        <v>130533</v>
      </c>
      <c r="C26065">
        <v>0.28951300000000002</v>
      </c>
    </row>
    <row r="26066" spans="1:3" x14ac:dyDescent="0.25">
      <c r="A26066" t="s">
        <v>0</v>
      </c>
      <c r="B26066">
        <v>130534</v>
      </c>
      <c r="C26066">
        <v>0.26771299999999998</v>
      </c>
    </row>
    <row r="26067" spans="1:3" x14ac:dyDescent="0.25">
      <c r="A26067" t="s">
        <v>1</v>
      </c>
      <c r="B26067">
        <v>130534</v>
      </c>
      <c r="C26067">
        <v>0.27309800000000001</v>
      </c>
    </row>
    <row r="26068" spans="1:3" x14ac:dyDescent="0.25">
      <c r="A26068" t="s">
        <v>2</v>
      </c>
      <c r="B26068">
        <v>130534</v>
      </c>
      <c r="C26068">
        <v>0.27279399999999998</v>
      </c>
    </row>
    <row r="26069" spans="1:3" x14ac:dyDescent="0.25">
      <c r="A26069" t="s">
        <v>0</v>
      </c>
      <c r="B26069">
        <v>130535</v>
      </c>
      <c r="C26069">
        <v>0.25693300000000002</v>
      </c>
    </row>
    <row r="26070" spans="1:3" x14ac:dyDescent="0.25">
      <c r="A26070" t="s">
        <v>1</v>
      </c>
      <c r="B26070">
        <v>130535</v>
      </c>
      <c r="C26070">
        <v>0.26333499999999999</v>
      </c>
    </row>
    <row r="26071" spans="1:3" x14ac:dyDescent="0.25">
      <c r="A26071" t="s">
        <v>2</v>
      </c>
      <c r="B26071">
        <v>130535</v>
      </c>
      <c r="C26071">
        <v>0.25638499999999997</v>
      </c>
    </row>
    <row r="26072" spans="1:3" x14ac:dyDescent="0.25">
      <c r="A26072" t="s">
        <v>0</v>
      </c>
      <c r="B26072">
        <v>130536</v>
      </c>
      <c r="C26072">
        <v>0.25955</v>
      </c>
    </row>
    <row r="26073" spans="1:3" x14ac:dyDescent="0.25">
      <c r="A26073" t="s">
        <v>1</v>
      </c>
      <c r="B26073">
        <v>130536</v>
      </c>
      <c r="C26073">
        <v>0.26764100000000002</v>
      </c>
    </row>
    <row r="26074" spans="1:3" x14ac:dyDescent="0.25">
      <c r="A26074" t="s">
        <v>2</v>
      </c>
      <c r="B26074">
        <v>130536</v>
      </c>
      <c r="C26074">
        <v>0.26913199999999998</v>
      </c>
    </row>
    <row r="26075" spans="1:3" x14ac:dyDescent="0.25">
      <c r="A26075" t="s">
        <v>0</v>
      </c>
      <c r="B26075">
        <v>130537</v>
      </c>
      <c r="C26075">
        <v>0.26777299999999998</v>
      </c>
    </row>
    <row r="26076" spans="1:3" x14ac:dyDescent="0.25">
      <c r="A26076" t="s">
        <v>1</v>
      </c>
      <c r="B26076">
        <v>130537</v>
      </c>
      <c r="C26076">
        <v>0.26722800000000002</v>
      </c>
    </row>
    <row r="26077" spans="1:3" x14ac:dyDescent="0.25">
      <c r="A26077" t="s">
        <v>2</v>
      </c>
      <c r="B26077">
        <v>130537</v>
      </c>
      <c r="C26077">
        <v>0.25931799999999999</v>
      </c>
    </row>
    <row r="26078" spans="1:3" x14ac:dyDescent="0.25">
      <c r="A26078" t="s">
        <v>0</v>
      </c>
      <c r="B26078">
        <v>130538</v>
      </c>
      <c r="C26078">
        <v>0.27088699999999999</v>
      </c>
    </row>
    <row r="26079" spans="1:3" x14ac:dyDescent="0.25">
      <c r="A26079" t="s">
        <v>1</v>
      </c>
      <c r="B26079">
        <v>130538</v>
      </c>
      <c r="C26079">
        <v>0.26281300000000002</v>
      </c>
    </row>
    <row r="26080" spans="1:3" x14ac:dyDescent="0.25">
      <c r="A26080" t="s">
        <v>2</v>
      </c>
      <c r="B26080">
        <v>130538</v>
      </c>
      <c r="C26080">
        <v>0.257322</v>
      </c>
    </row>
    <row r="26081" spans="1:3" x14ac:dyDescent="0.25">
      <c r="A26081" t="s">
        <v>0</v>
      </c>
      <c r="B26081">
        <v>130539</v>
      </c>
      <c r="C26081">
        <v>0.26972400000000002</v>
      </c>
    </row>
    <row r="26082" spans="1:3" x14ac:dyDescent="0.25">
      <c r="A26082" t="s">
        <v>1</v>
      </c>
      <c r="B26082">
        <v>130539</v>
      </c>
      <c r="C26082">
        <v>0.268264</v>
      </c>
    </row>
    <row r="26083" spans="1:3" x14ac:dyDescent="0.25">
      <c r="A26083" t="s">
        <v>2</v>
      </c>
      <c r="B26083">
        <v>130539</v>
      </c>
      <c r="C26083">
        <v>0.26738200000000001</v>
      </c>
    </row>
    <row r="26084" spans="1:3" x14ac:dyDescent="0.25">
      <c r="A26084" t="s">
        <v>0</v>
      </c>
      <c r="B26084">
        <v>130540</v>
      </c>
      <c r="C26084">
        <v>0.26641300000000001</v>
      </c>
    </row>
    <row r="26085" spans="1:3" x14ac:dyDescent="0.25">
      <c r="A26085" t="s">
        <v>1</v>
      </c>
      <c r="B26085">
        <v>130540</v>
      </c>
      <c r="C26085">
        <v>0.25527100000000003</v>
      </c>
    </row>
    <row r="26086" spans="1:3" x14ac:dyDescent="0.25">
      <c r="A26086" t="s">
        <v>2</v>
      </c>
      <c r="B26086">
        <v>130540</v>
      </c>
      <c r="C26086">
        <v>0.27059800000000001</v>
      </c>
    </row>
    <row r="26087" spans="1:3" x14ac:dyDescent="0.25">
      <c r="A26087" t="s">
        <v>0</v>
      </c>
      <c r="B26087">
        <v>130541</v>
      </c>
      <c r="C26087">
        <v>0.260847</v>
      </c>
    </row>
    <row r="26088" spans="1:3" x14ac:dyDescent="0.25">
      <c r="A26088" t="s">
        <v>1</v>
      </c>
      <c r="B26088">
        <v>130541</v>
      </c>
      <c r="C26088">
        <v>0.25442199999999998</v>
      </c>
    </row>
    <row r="26089" spans="1:3" x14ac:dyDescent="0.25">
      <c r="A26089" t="s">
        <v>2</v>
      </c>
      <c r="B26089">
        <v>130541</v>
      </c>
      <c r="C26089">
        <v>0.26742300000000002</v>
      </c>
    </row>
    <row r="26090" spans="1:3" x14ac:dyDescent="0.25">
      <c r="A26090" t="s">
        <v>0</v>
      </c>
      <c r="B26090">
        <v>130542</v>
      </c>
      <c r="C26090">
        <v>0.26860600000000001</v>
      </c>
    </row>
    <row r="26091" spans="1:3" x14ac:dyDescent="0.25">
      <c r="A26091" t="s">
        <v>1</v>
      </c>
      <c r="B26091">
        <v>130542</v>
      </c>
      <c r="C26091">
        <v>0.266517</v>
      </c>
    </row>
    <row r="26092" spans="1:3" x14ac:dyDescent="0.25">
      <c r="A26092" t="s">
        <v>2</v>
      </c>
      <c r="B26092">
        <v>130542</v>
      </c>
      <c r="C26092">
        <v>0.25814999999999999</v>
      </c>
    </row>
    <row r="26093" spans="1:3" x14ac:dyDescent="0.25">
      <c r="A26093" t="s">
        <v>0</v>
      </c>
      <c r="B26093">
        <v>130543</v>
      </c>
      <c r="C26093">
        <v>0.26202500000000001</v>
      </c>
    </row>
    <row r="26094" spans="1:3" x14ac:dyDescent="0.25">
      <c r="A26094" t="s">
        <v>1</v>
      </c>
      <c r="B26094">
        <v>130543</v>
      </c>
      <c r="C26094">
        <v>0.26790799999999998</v>
      </c>
    </row>
    <row r="26095" spans="1:3" x14ac:dyDescent="0.25">
      <c r="A26095" t="s">
        <v>2</v>
      </c>
      <c r="B26095">
        <v>130543</v>
      </c>
      <c r="C26095">
        <v>0.25498799999999999</v>
      </c>
    </row>
    <row r="26096" spans="1:3" x14ac:dyDescent="0.25">
      <c r="A26096" t="s">
        <v>0</v>
      </c>
      <c r="B26096">
        <v>130544</v>
      </c>
      <c r="C26096">
        <v>0.25809599999999999</v>
      </c>
    </row>
    <row r="26097" spans="1:3" x14ac:dyDescent="0.25">
      <c r="A26097" t="s">
        <v>1</v>
      </c>
      <c r="B26097">
        <v>130544</v>
      </c>
      <c r="C26097">
        <v>0.27615400000000001</v>
      </c>
    </row>
    <row r="26098" spans="1:3" x14ac:dyDescent="0.25">
      <c r="A26098" t="s">
        <v>2</v>
      </c>
      <c r="B26098">
        <v>130544</v>
      </c>
      <c r="C26098">
        <v>0.26439000000000001</v>
      </c>
    </row>
    <row r="26099" spans="1:3" x14ac:dyDescent="0.25">
      <c r="A26099" t="s">
        <v>0</v>
      </c>
      <c r="B26099">
        <v>130545</v>
      </c>
      <c r="C26099">
        <v>0.26302700000000001</v>
      </c>
    </row>
    <row r="26100" spans="1:3" x14ac:dyDescent="0.25">
      <c r="A26100" t="s">
        <v>1</v>
      </c>
      <c r="B26100">
        <v>130545</v>
      </c>
      <c r="C26100">
        <v>0.25886799999999999</v>
      </c>
    </row>
    <row r="26101" spans="1:3" x14ac:dyDescent="0.25">
      <c r="A26101" t="s">
        <v>2</v>
      </c>
      <c r="B26101">
        <v>130545</v>
      </c>
      <c r="C26101">
        <v>0.25497500000000001</v>
      </c>
    </row>
    <row r="26102" spans="1:3" x14ac:dyDescent="0.25">
      <c r="A26102" t="s">
        <v>0</v>
      </c>
      <c r="B26102">
        <v>130546</v>
      </c>
      <c r="C26102">
        <v>0.27407900000000002</v>
      </c>
    </row>
    <row r="26103" spans="1:3" x14ac:dyDescent="0.25">
      <c r="A26103" t="s">
        <v>1</v>
      </c>
      <c r="B26103">
        <v>130546</v>
      </c>
      <c r="C26103">
        <v>0.26403599999999999</v>
      </c>
    </row>
    <row r="26104" spans="1:3" x14ac:dyDescent="0.25">
      <c r="A26104" t="s">
        <v>2</v>
      </c>
      <c r="B26104">
        <v>130546</v>
      </c>
      <c r="C26104">
        <v>0.26212800000000003</v>
      </c>
    </row>
    <row r="26105" spans="1:3" x14ac:dyDescent="0.25">
      <c r="A26105" t="s">
        <v>0</v>
      </c>
      <c r="B26105">
        <v>130547</v>
      </c>
      <c r="C26105">
        <v>0.278393</v>
      </c>
    </row>
    <row r="26106" spans="1:3" x14ac:dyDescent="0.25">
      <c r="A26106" t="s">
        <v>1</v>
      </c>
      <c r="B26106">
        <v>130547</v>
      </c>
      <c r="C26106">
        <v>0.26919999999999999</v>
      </c>
    </row>
    <row r="26107" spans="1:3" x14ac:dyDescent="0.25">
      <c r="A26107" t="s">
        <v>2</v>
      </c>
      <c r="B26107">
        <v>130547</v>
      </c>
      <c r="C26107">
        <v>0.26204</v>
      </c>
    </row>
    <row r="26108" spans="1:3" x14ac:dyDescent="0.25">
      <c r="A26108" t="s">
        <v>0</v>
      </c>
      <c r="B26108">
        <v>130548</v>
      </c>
      <c r="C26108">
        <v>0.26935999999999999</v>
      </c>
    </row>
    <row r="26109" spans="1:3" x14ac:dyDescent="0.25">
      <c r="A26109" t="s">
        <v>1</v>
      </c>
      <c r="B26109">
        <v>130548</v>
      </c>
      <c r="C26109">
        <v>0.259548</v>
      </c>
    </row>
    <row r="26110" spans="1:3" x14ac:dyDescent="0.25">
      <c r="A26110" t="s">
        <v>2</v>
      </c>
      <c r="B26110">
        <v>130548</v>
      </c>
      <c r="C26110">
        <v>0.26415699999999998</v>
      </c>
    </row>
    <row r="26111" spans="1:3" x14ac:dyDescent="0.25">
      <c r="A26111" t="s">
        <v>0</v>
      </c>
      <c r="B26111">
        <v>130549</v>
      </c>
      <c r="C26111">
        <v>0.25476900000000002</v>
      </c>
    </row>
    <row r="26112" spans="1:3" x14ac:dyDescent="0.25">
      <c r="A26112" t="s">
        <v>1</v>
      </c>
      <c r="B26112">
        <v>130549</v>
      </c>
      <c r="C26112">
        <v>0.27715000000000001</v>
      </c>
    </row>
    <row r="26113" spans="1:3" x14ac:dyDescent="0.25">
      <c r="A26113" t="s">
        <v>2</v>
      </c>
      <c r="B26113">
        <v>130549</v>
      </c>
      <c r="C26113">
        <v>0.27397199999999999</v>
      </c>
    </row>
    <row r="26114" spans="1:3" x14ac:dyDescent="0.25">
      <c r="A26114" t="s">
        <v>0</v>
      </c>
      <c r="B26114">
        <v>130550</v>
      </c>
      <c r="C26114">
        <v>0.25764399999999998</v>
      </c>
    </row>
    <row r="26115" spans="1:3" x14ac:dyDescent="0.25">
      <c r="A26115" t="s">
        <v>1</v>
      </c>
      <c r="B26115">
        <v>130550</v>
      </c>
      <c r="C26115">
        <v>0.26190400000000003</v>
      </c>
    </row>
    <row r="26116" spans="1:3" x14ac:dyDescent="0.25">
      <c r="A26116" t="s">
        <v>2</v>
      </c>
      <c r="B26116">
        <v>130550</v>
      </c>
      <c r="C26116">
        <v>0.25500400000000001</v>
      </c>
    </row>
    <row r="26117" spans="1:3" x14ac:dyDescent="0.25">
      <c r="A26117" t="s">
        <v>0</v>
      </c>
      <c r="B26117">
        <v>130551</v>
      </c>
      <c r="C26117">
        <v>0.27998200000000001</v>
      </c>
    </row>
    <row r="26118" spans="1:3" x14ac:dyDescent="0.25">
      <c r="A26118" t="s">
        <v>1</v>
      </c>
      <c r="B26118">
        <v>130551</v>
      </c>
      <c r="C26118">
        <v>0.28658800000000001</v>
      </c>
    </row>
    <row r="26119" spans="1:3" x14ac:dyDescent="0.25">
      <c r="A26119" t="s">
        <v>2</v>
      </c>
      <c r="B26119">
        <v>130551</v>
      </c>
      <c r="C26119">
        <v>0.259189</v>
      </c>
    </row>
    <row r="26120" spans="1:3" x14ac:dyDescent="0.25">
      <c r="A26120" t="s">
        <v>0</v>
      </c>
      <c r="B26120">
        <v>130552</v>
      </c>
      <c r="C26120">
        <v>0.287962</v>
      </c>
    </row>
    <row r="26121" spans="1:3" x14ac:dyDescent="0.25">
      <c r="A26121" t="s">
        <v>1</v>
      </c>
      <c r="B26121">
        <v>130552</v>
      </c>
      <c r="C26121">
        <v>0.28250900000000001</v>
      </c>
    </row>
    <row r="26122" spans="1:3" x14ac:dyDescent="0.25">
      <c r="A26122" t="s">
        <v>2</v>
      </c>
      <c r="B26122">
        <v>130552</v>
      </c>
      <c r="C26122">
        <v>0.254714</v>
      </c>
    </row>
    <row r="26123" spans="1:3" x14ac:dyDescent="0.25">
      <c r="A26123" t="s">
        <v>0</v>
      </c>
      <c r="B26123">
        <v>130553</v>
      </c>
      <c r="C26123">
        <v>0.28772999999999999</v>
      </c>
    </row>
    <row r="26124" spans="1:3" x14ac:dyDescent="0.25">
      <c r="A26124" t="s">
        <v>1</v>
      </c>
      <c r="B26124">
        <v>130553</v>
      </c>
      <c r="C26124">
        <v>0.27061099999999999</v>
      </c>
    </row>
    <row r="26125" spans="1:3" x14ac:dyDescent="0.25">
      <c r="A26125" t="s">
        <v>2</v>
      </c>
      <c r="B26125">
        <v>130553</v>
      </c>
      <c r="C26125">
        <v>0.25504199999999999</v>
      </c>
    </row>
    <row r="26126" spans="1:3" x14ac:dyDescent="0.25">
      <c r="A26126" t="s">
        <v>0</v>
      </c>
      <c r="B26126">
        <v>130554</v>
      </c>
      <c r="C26126">
        <v>0.2858</v>
      </c>
    </row>
    <row r="26127" spans="1:3" x14ac:dyDescent="0.25">
      <c r="A26127" t="s">
        <v>1</v>
      </c>
      <c r="B26127">
        <v>130554</v>
      </c>
      <c r="C26127">
        <v>0.26724399999999998</v>
      </c>
    </row>
    <row r="26128" spans="1:3" x14ac:dyDescent="0.25">
      <c r="A26128" t="s">
        <v>2</v>
      </c>
      <c r="B26128">
        <v>130554</v>
      </c>
      <c r="C26128">
        <v>0.26589099999999999</v>
      </c>
    </row>
    <row r="26129" spans="1:3" x14ac:dyDescent="0.25">
      <c r="A26129" t="s">
        <v>0</v>
      </c>
      <c r="B26129">
        <v>130555</v>
      </c>
      <c r="C26129">
        <v>0.28434599999999999</v>
      </c>
    </row>
    <row r="26130" spans="1:3" x14ac:dyDescent="0.25">
      <c r="A26130" t="s">
        <v>1</v>
      </c>
      <c r="B26130">
        <v>130555</v>
      </c>
      <c r="C26130">
        <v>0.27067200000000002</v>
      </c>
    </row>
    <row r="26131" spans="1:3" x14ac:dyDescent="0.25">
      <c r="A26131" t="s">
        <v>2</v>
      </c>
      <c r="B26131">
        <v>130555</v>
      </c>
      <c r="C26131">
        <v>0.265847</v>
      </c>
    </row>
    <row r="26132" spans="1:3" x14ac:dyDescent="0.25">
      <c r="A26132" t="s">
        <v>0</v>
      </c>
      <c r="B26132">
        <v>130556</v>
      </c>
      <c r="C26132">
        <v>0.28198600000000001</v>
      </c>
    </row>
    <row r="26133" spans="1:3" x14ac:dyDescent="0.25">
      <c r="A26133" t="s">
        <v>1</v>
      </c>
      <c r="B26133">
        <v>130556</v>
      </c>
      <c r="C26133">
        <v>0.26996599999999998</v>
      </c>
    </row>
    <row r="26134" spans="1:3" x14ac:dyDescent="0.25">
      <c r="A26134" t="s">
        <v>2</v>
      </c>
      <c r="B26134">
        <v>130556</v>
      </c>
      <c r="C26134">
        <v>0.26272600000000002</v>
      </c>
    </row>
    <row r="26135" spans="1:3" x14ac:dyDescent="0.25">
      <c r="A26135" t="s">
        <v>0</v>
      </c>
      <c r="B26135">
        <v>130557</v>
      </c>
      <c r="C26135">
        <v>0.28677599999999998</v>
      </c>
    </row>
    <row r="26136" spans="1:3" x14ac:dyDescent="0.25">
      <c r="A26136" t="s">
        <v>1</v>
      </c>
      <c r="B26136">
        <v>130557</v>
      </c>
      <c r="C26136">
        <v>0.27143400000000001</v>
      </c>
    </row>
    <row r="26137" spans="1:3" x14ac:dyDescent="0.25">
      <c r="A26137" t="s">
        <v>2</v>
      </c>
      <c r="B26137">
        <v>130557</v>
      </c>
      <c r="C26137">
        <v>0.26940799999999998</v>
      </c>
    </row>
    <row r="26138" spans="1:3" x14ac:dyDescent="0.25">
      <c r="A26138" t="s">
        <v>0</v>
      </c>
      <c r="B26138">
        <v>130558</v>
      </c>
      <c r="C26138">
        <v>0.277615</v>
      </c>
    </row>
    <row r="26139" spans="1:3" x14ac:dyDescent="0.25">
      <c r="A26139" t="s">
        <v>1</v>
      </c>
      <c r="B26139">
        <v>130558</v>
      </c>
      <c r="C26139">
        <v>0.26221</v>
      </c>
    </row>
    <row r="26140" spans="1:3" x14ac:dyDescent="0.25">
      <c r="A26140" t="s">
        <v>2</v>
      </c>
      <c r="B26140">
        <v>130558</v>
      </c>
      <c r="C26140">
        <v>0.26653700000000002</v>
      </c>
    </row>
    <row r="26141" spans="1:3" x14ac:dyDescent="0.25">
      <c r="A26141" t="s">
        <v>0</v>
      </c>
      <c r="B26141">
        <v>130559</v>
      </c>
      <c r="C26141">
        <v>0.27749099999999999</v>
      </c>
    </row>
    <row r="26142" spans="1:3" x14ac:dyDescent="0.25">
      <c r="A26142" t="s">
        <v>1</v>
      </c>
      <c r="B26142">
        <v>130559</v>
      </c>
      <c r="C26142">
        <v>0.27496399999999999</v>
      </c>
    </row>
    <row r="26143" spans="1:3" x14ac:dyDescent="0.25">
      <c r="A26143" t="s">
        <v>2</v>
      </c>
      <c r="B26143">
        <v>130559</v>
      </c>
      <c r="C26143">
        <v>0.28072999999999998</v>
      </c>
    </row>
    <row r="26144" spans="1:3" x14ac:dyDescent="0.25">
      <c r="A26144" t="s">
        <v>0</v>
      </c>
      <c r="B26144">
        <v>130560</v>
      </c>
      <c r="C26144">
        <v>0.28008499999999997</v>
      </c>
    </row>
    <row r="26145" spans="1:3" x14ac:dyDescent="0.25">
      <c r="A26145" t="s">
        <v>1</v>
      </c>
      <c r="B26145">
        <v>130560</v>
      </c>
      <c r="C26145">
        <v>0.28157100000000002</v>
      </c>
    </row>
    <row r="26146" spans="1:3" x14ac:dyDescent="0.25">
      <c r="A26146" t="s">
        <v>2</v>
      </c>
      <c r="B26146">
        <v>130560</v>
      </c>
      <c r="C26146">
        <v>0.25902399999999998</v>
      </c>
    </row>
    <row r="26147" spans="1:3" x14ac:dyDescent="0.25">
      <c r="A26147" t="s">
        <v>0</v>
      </c>
      <c r="B26147">
        <v>130561</v>
      </c>
      <c r="C26147">
        <v>0.283248</v>
      </c>
    </row>
    <row r="26148" spans="1:3" x14ac:dyDescent="0.25">
      <c r="A26148" t="s">
        <v>1</v>
      </c>
      <c r="B26148">
        <v>130561</v>
      </c>
      <c r="C26148">
        <v>0.27443800000000002</v>
      </c>
    </row>
    <row r="26149" spans="1:3" x14ac:dyDescent="0.25">
      <c r="A26149" t="s">
        <v>2</v>
      </c>
      <c r="B26149">
        <v>130561</v>
      </c>
      <c r="C26149">
        <v>0.26155699999999998</v>
      </c>
    </row>
    <row r="26150" spans="1:3" x14ac:dyDescent="0.25">
      <c r="A26150" t="s">
        <v>0</v>
      </c>
      <c r="B26150">
        <v>130562</v>
      </c>
      <c r="C26150">
        <v>0.29003400000000001</v>
      </c>
    </row>
    <row r="26151" spans="1:3" x14ac:dyDescent="0.25">
      <c r="A26151" t="s">
        <v>1</v>
      </c>
      <c r="B26151">
        <v>130562</v>
      </c>
      <c r="C26151">
        <v>0.28532299999999999</v>
      </c>
    </row>
    <row r="26152" spans="1:3" x14ac:dyDescent="0.25">
      <c r="A26152" t="s">
        <v>2</v>
      </c>
      <c r="B26152">
        <v>130562</v>
      </c>
      <c r="C26152">
        <v>0.255911</v>
      </c>
    </row>
    <row r="26153" spans="1:3" x14ac:dyDescent="0.25">
      <c r="A26153" t="s">
        <v>0</v>
      </c>
      <c r="B26153">
        <v>130563</v>
      </c>
      <c r="C26153">
        <v>0.29058800000000001</v>
      </c>
    </row>
    <row r="26154" spans="1:3" x14ac:dyDescent="0.25">
      <c r="A26154" t="s">
        <v>1</v>
      </c>
      <c r="B26154">
        <v>130563</v>
      </c>
      <c r="C26154">
        <v>0.269756</v>
      </c>
    </row>
    <row r="26155" spans="1:3" x14ac:dyDescent="0.25">
      <c r="A26155" t="s">
        <v>2</v>
      </c>
      <c r="B26155">
        <v>130563</v>
      </c>
      <c r="C26155">
        <v>0.25730900000000001</v>
      </c>
    </row>
    <row r="26156" spans="1:3" x14ac:dyDescent="0.25">
      <c r="A26156" t="s">
        <v>0</v>
      </c>
      <c r="B26156">
        <v>130564</v>
      </c>
      <c r="C26156">
        <v>0.28159600000000001</v>
      </c>
    </row>
    <row r="26157" spans="1:3" x14ac:dyDescent="0.25">
      <c r="A26157" t="s">
        <v>1</v>
      </c>
      <c r="B26157">
        <v>130564</v>
      </c>
      <c r="C26157">
        <v>0.27391199999999999</v>
      </c>
    </row>
    <row r="26158" spans="1:3" x14ac:dyDescent="0.25">
      <c r="A26158" t="s">
        <v>2</v>
      </c>
      <c r="B26158">
        <v>130564</v>
      </c>
      <c r="C26158">
        <v>0.26334000000000002</v>
      </c>
    </row>
    <row r="26159" spans="1:3" x14ac:dyDescent="0.25">
      <c r="A26159" t="s">
        <v>0</v>
      </c>
      <c r="B26159">
        <v>130565</v>
      </c>
      <c r="C26159">
        <v>0.28362700000000002</v>
      </c>
    </row>
    <row r="26160" spans="1:3" x14ac:dyDescent="0.25">
      <c r="A26160" t="s">
        <v>1</v>
      </c>
      <c r="B26160">
        <v>130565</v>
      </c>
      <c r="C26160">
        <v>0.26782699999999998</v>
      </c>
    </row>
    <row r="26161" spans="1:3" x14ac:dyDescent="0.25">
      <c r="A26161" t="s">
        <v>2</v>
      </c>
      <c r="B26161">
        <v>130565</v>
      </c>
      <c r="C26161">
        <v>0.26427800000000001</v>
      </c>
    </row>
    <row r="26162" spans="1:3" x14ac:dyDescent="0.25">
      <c r="A26162" t="s">
        <v>0</v>
      </c>
      <c r="B26162">
        <v>130566</v>
      </c>
      <c r="C26162">
        <v>0.27205699999999999</v>
      </c>
    </row>
    <row r="26163" spans="1:3" x14ac:dyDescent="0.25">
      <c r="A26163" t="s">
        <v>1</v>
      </c>
      <c r="B26163">
        <v>130566</v>
      </c>
      <c r="C26163">
        <v>0.26951399999999998</v>
      </c>
    </row>
    <row r="26164" spans="1:3" x14ac:dyDescent="0.25">
      <c r="A26164" t="s">
        <v>2</v>
      </c>
      <c r="B26164">
        <v>130566</v>
      </c>
      <c r="C26164">
        <v>0.270424</v>
      </c>
    </row>
    <row r="26165" spans="1:3" x14ac:dyDescent="0.25">
      <c r="A26165" t="s">
        <v>0</v>
      </c>
      <c r="B26165">
        <v>130567</v>
      </c>
      <c r="C26165">
        <v>0.28389199999999998</v>
      </c>
    </row>
    <row r="26166" spans="1:3" x14ac:dyDescent="0.25">
      <c r="A26166" t="s">
        <v>1</v>
      </c>
      <c r="B26166">
        <v>130567</v>
      </c>
      <c r="C26166">
        <v>0.27371000000000001</v>
      </c>
    </row>
    <row r="26167" spans="1:3" x14ac:dyDescent="0.25">
      <c r="A26167" t="s">
        <v>2</v>
      </c>
      <c r="B26167">
        <v>130567</v>
      </c>
      <c r="C26167">
        <v>0.26079599999999997</v>
      </c>
    </row>
    <row r="26168" spans="1:3" x14ac:dyDescent="0.25">
      <c r="A26168" t="s">
        <v>0</v>
      </c>
      <c r="B26168">
        <v>130568</v>
      </c>
      <c r="C26168">
        <v>0.27078200000000002</v>
      </c>
    </row>
    <row r="26169" spans="1:3" x14ac:dyDescent="0.25">
      <c r="A26169" t="s">
        <v>1</v>
      </c>
      <c r="B26169">
        <v>130568</v>
      </c>
      <c r="C26169">
        <v>0.278248</v>
      </c>
    </row>
    <row r="26170" spans="1:3" x14ac:dyDescent="0.25">
      <c r="A26170" t="s">
        <v>2</v>
      </c>
      <c r="B26170">
        <v>130568</v>
      </c>
      <c r="C26170">
        <v>0.25547399999999998</v>
      </c>
    </row>
    <row r="26171" spans="1:3" x14ac:dyDescent="0.25">
      <c r="A26171" t="s">
        <v>0</v>
      </c>
      <c r="B26171">
        <v>130569</v>
      </c>
      <c r="C26171">
        <v>0.270125</v>
      </c>
    </row>
    <row r="26172" spans="1:3" x14ac:dyDescent="0.25">
      <c r="A26172" t="s">
        <v>1</v>
      </c>
      <c r="B26172">
        <v>130569</v>
      </c>
      <c r="C26172">
        <v>0.27860200000000002</v>
      </c>
    </row>
    <row r="26173" spans="1:3" x14ac:dyDescent="0.25">
      <c r="A26173" t="s">
        <v>2</v>
      </c>
      <c r="B26173">
        <v>130569</v>
      </c>
      <c r="C26173">
        <v>0.26693099999999997</v>
      </c>
    </row>
    <row r="26174" spans="1:3" x14ac:dyDescent="0.25">
      <c r="A26174" t="s">
        <v>0</v>
      </c>
      <c r="B26174">
        <v>130570</v>
      </c>
      <c r="C26174">
        <v>0.28413300000000002</v>
      </c>
    </row>
    <row r="26175" spans="1:3" x14ac:dyDescent="0.25">
      <c r="A26175" t="s">
        <v>1</v>
      </c>
      <c r="B26175">
        <v>130570</v>
      </c>
      <c r="C26175">
        <v>0.26905499999999999</v>
      </c>
    </row>
    <row r="26176" spans="1:3" x14ac:dyDescent="0.25">
      <c r="A26176" t="s">
        <v>2</v>
      </c>
      <c r="B26176">
        <v>130570</v>
      </c>
      <c r="C26176">
        <v>0.262988</v>
      </c>
    </row>
    <row r="26177" spans="1:3" x14ac:dyDescent="0.25">
      <c r="A26177" t="s">
        <v>0</v>
      </c>
      <c r="B26177">
        <v>130571</v>
      </c>
      <c r="C26177">
        <v>0.279221</v>
      </c>
    </row>
    <row r="26178" spans="1:3" x14ac:dyDescent="0.25">
      <c r="A26178" t="s">
        <v>1</v>
      </c>
      <c r="B26178">
        <v>130571</v>
      </c>
      <c r="C26178">
        <v>0.262042</v>
      </c>
    </row>
    <row r="26179" spans="1:3" x14ac:dyDescent="0.25">
      <c r="A26179" t="s">
        <v>2</v>
      </c>
      <c r="B26179">
        <v>130571</v>
      </c>
      <c r="C26179">
        <v>0.25644600000000001</v>
      </c>
    </row>
    <row r="26180" spans="1:3" x14ac:dyDescent="0.25">
      <c r="A26180" t="s">
        <v>0</v>
      </c>
      <c r="B26180">
        <v>130572</v>
      </c>
      <c r="C26180">
        <v>0.28663100000000002</v>
      </c>
    </row>
    <row r="26181" spans="1:3" x14ac:dyDescent="0.25">
      <c r="A26181" t="s">
        <v>1</v>
      </c>
      <c r="B26181">
        <v>130572</v>
      </c>
      <c r="C26181">
        <v>0.26923200000000003</v>
      </c>
    </row>
    <row r="26182" spans="1:3" x14ac:dyDescent="0.25">
      <c r="A26182" t="s">
        <v>2</v>
      </c>
      <c r="B26182">
        <v>130572</v>
      </c>
      <c r="C26182">
        <v>0.262133</v>
      </c>
    </row>
    <row r="26183" spans="1:3" x14ac:dyDescent="0.25">
      <c r="A26183" t="s">
        <v>0</v>
      </c>
      <c r="B26183">
        <v>130573</v>
      </c>
      <c r="C26183">
        <v>0.28792499999999999</v>
      </c>
    </row>
    <row r="26184" spans="1:3" x14ac:dyDescent="0.25">
      <c r="A26184" t="s">
        <v>1</v>
      </c>
      <c r="B26184">
        <v>130573</v>
      </c>
      <c r="C26184">
        <v>0.267932</v>
      </c>
    </row>
    <row r="26185" spans="1:3" x14ac:dyDescent="0.25">
      <c r="A26185" t="s">
        <v>2</v>
      </c>
      <c r="B26185">
        <v>130573</v>
      </c>
      <c r="C26185">
        <v>0.25932500000000003</v>
      </c>
    </row>
    <row r="26186" spans="1:3" x14ac:dyDescent="0.25">
      <c r="A26186" t="s">
        <v>0</v>
      </c>
      <c r="B26186">
        <v>130574</v>
      </c>
      <c r="C26186">
        <v>0.27487400000000001</v>
      </c>
    </row>
    <row r="26187" spans="1:3" x14ac:dyDescent="0.25">
      <c r="A26187" t="s">
        <v>1</v>
      </c>
      <c r="B26187">
        <v>130574</v>
      </c>
      <c r="C26187">
        <v>0.280802</v>
      </c>
    </row>
    <row r="26188" spans="1:3" x14ac:dyDescent="0.25">
      <c r="A26188" t="s">
        <v>2</v>
      </c>
      <c r="B26188">
        <v>130574</v>
      </c>
      <c r="C26188">
        <v>0.27593400000000001</v>
      </c>
    </row>
    <row r="26189" spans="1:3" x14ac:dyDescent="0.25">
      <c r="A26189" t="s">
        <v>0</v>
      </c>
      <c r="B26189">
        <v>130575</v>
      </c>
      <c r="C26189">
        <v>0.273758</v>
      </c>
    </row>
    <row r="26190" spans="1:3" x14ac:dyDescent="0.25">
      <c r="A26190" t="s">
        <v>1</v>
      </c>
      <c r="B26190">
        <v>130575</v>
      </c>
      <c r="C26190">
        <v>0.26986700000000002</v>
      </c>
    </row>
    <row r="26191" spans="1:3" x14ac:dyDescent="0.25">
      <c r="A26191" t="s">
        <v>2</v>
      </c>
      <c r="B26191">
        <v>130575</v>
      </c>
      <c r="C26191">
        <v>0.26479999999999998</v>
      </c>
    </row>
    <row r="26192" spans="1:3" x14ac:dyDescent="0.25">
      <c r="A26192" t="s">
        <v>0</v>
      </c>
      <c r="B26192">
        <v>130576</v>
      </c>
      <c r="C26192">
        <v>0.27440599999999998</v>
      </c>
    </row>
    <row r="26193" spans="1:3" x14ac:dyDescent="0.25">
      <c r="A26193" t="s">
        <v>1</v>
      </c>
      <c r="B26193">
        <v>130576</v>
      </c>
      <c r="C26193">
        <v>0.274447</v>
      </c>
    </row>
    <row r="26194" spans="1:3" x14ac:dyDescent="0.25">
      <c r="A26194" t="s">
        <v>2</v>
      </c>
      <c r="B26194">
        <v>130576</v>
      </c>
      <c r="C26194">
        <v>0.25963000000000003</v>
      </c>
    </row>
    <row r="26195" spans="1:3" x14ac:dyDescent="0.25">
      <c r="A26195" t="s">
        <v>0</v>
      </c>
      <c r="B26195">
        <v>130577</v>
      </c>
      <c r="C26195">
        <v>0.27988299999999999</v>
      </c>
    </row>
    <row r="26196" spans="1:3" x14ac:dyDescent="0.25">
      <c r="A26196" t="s">
        <v>1</v>
      </c>
      <c r="B26196">
        <v>130577</v>
      </c>
      <c r="C26196">
        <v>0.27930899999999997</v>
      </c>
    </row>
    <row r="26197" spans="1:3" x14ac:dyDescent="0.25">
      <c r="A26197" t="s">
        <v>2</v>
      </c>
      <c r="B26197">
        <v>130577</v>
      </c>
      <c r="C26197">
        <v>0.26058300000000001</v>
      </c>
    </row>
    <row r="26198" spans="1:3" x14ac:dyDescent="0.25">
      <c r="A26198" t="s">
        <v>0</v>
      </c>
      <c r="B26198">
        <v>130578</v>
      </c>
      <c r="C26198">
        <v>0.28767799999999999</v>
      </c>
    </row>
    <row r="26199" spans="1:3" x14ac:dyDescent="0.25">
      <c r="A26199" t="s">
        <v>1</v>
      </c>
      <c r="B26199">
        <v>130578</v>
      </c>
      <c r="C26199">
        <v>0.26942500000000003</v>
      </c>
    </row>
    <row r="26200" spans="1:3" x14ac:dyDescent="0.25">
      <c r="A26200" t="s">
        <v>2</v>
      </c>
      <c r="B26200">
        <v>130578</v>
      </c>
      <c r="C26200">
        <v>0.25558999999999998</v>
      </c>
    </row>
    <row r="26201" spans="1:3" x14ac:dyDescent="0.25">
      <c r="A26201" t="s">
        <v>0</v>
      </c>
      <c r="B26201">
        <v>130579</v>
      </c>
      <c r="C26201">
        <v>0.27947</v>
      </c>
    </row>
    <row r="26202" spans="1:3" x14ac:dyDescent="0.25">
      <c r="A26202" t="s">
        <v>1</v>
      </c>
      <c r="B26202">
        <v>130579</v>
      </c>
      <c r="C26202">
        <v>0.27215</v>
      </c>
    </row>
    <row r="26203" spans="1:3" x14ac:dyDescent="0.25">
      <c r="A26203" t="s">
        <v>2</v>
      </c>
      <c r="B26203">
        <v>130579</v>
      </c>
      <c r="C26203">
        <v>0.261963</v>
      </c>
    </row>
    <row r="26204" spans="1:3" x14ac:dyDescent="0.25">
      <c r="A26204" t="s">
        <v>0</v>
      </c>
      <c r="B26204">
        <v>130580</v>
      </c>
      <c r="C26204">
        <v>0.28029799999999999</v>
      </c>
    </row>
    <row r="26205" spans="1:3" x14ac:dyDescent="0.25">
      <c r="A26205" t="s">
        <v>1</v>
      </c>
      <c r="B26205">
        <v>130580</v>
      </c>
      <c r="C26205">
        <v>0.26358399999999998</v>
      </c>
    </row>
    <row r="26206" spans="1:3" x14ac:dyDescent="0.25">
      <c r="A26206" t="s">
        <v>2</v>
      </c>
      <c r="B26206">
        <v>130580</v>
      </c>
      <c r="C26206">
        <v>0.25619599999999998</v>
      </c>
    </row>
    <row r="26207" spans="1:3" x14ac:dyDescent="0.25">
      <c r="A26207" t="s">
        <v>0</v>
      </c>
      <c r="B26207">
        <v>130581</v>
      </c>
      <c r="C26207">
        <v>0.27519399999999999</v>
      </c>
    </row>
    <row r="26208" spans="1:3" x14ac:dyDescent="0.25">
      <c r="A26208" t="s">
        <v>1</v>
      </c>
      <c r="B26208">
        <v>130581</v>
      </c>
      <c r="C26208">
        <v>0.26782099999999998</v>
      </c>
    </row>
    <row r="26209" spans="1:3" x14ac:dyDescent="0.25">
      <c r="A26209" t="s">
        <v>2</v>
      </c>
      <c r="B26209">
        <v>130581</v>
      </c>
      <c r="C26209">
        <v>0.26566899999999999</v>
      </c>
    </row>
    <row r="26210" spans="1:3" x14ac:dyDescent="0.25">
      <c r="A26210" t="s">
        <v>0</v>
      </c>
      <c r="B26210">
        <v>130582</v>
      </c>
      <c r="C26210">
        <v>0.276893</v>
      </c>
    </row>
    <row r="26211" spans="1:3" x14ac:dyDescent="0.25">
      <c r="A26211" t="s">
        <v>1</v>
      </c>
      <c r="B26211">
        <v>130582</v>
      </c>
      <c r="C26211">
        <v>0.27305800000000002</v>
      </c>
    </row>
    <row r="26212" spans="1:3" x14ac:dyDescent="0.25">
      <c r="A26212" t="s">
        <v>2</v>
      </c>
      <c r="B26212">
        <v>130582</v>
      </c>
      <c r="C26212">
        <v>0.26829199999999997</v>
      </c>
    </row>
    <row r="26213" spans="1:3" x14ac:dyDescent="0.25">
      <c r="A26213" t="s">
        <v>0</v>
      </c>
      <c r="B26213">
        <v>130583</v>
      </c>
      <c r="C26213">
        <v>0.27766099999999999</v>
      </c>
    </row>
    <row r="26214" spans="1:3" x14ac:dyDescent="0.25">
      <c r="A26214" t="s">
        <v>1</v>
      </c>
      <c r="B26214">
        <v>130583</v>
      </c>
      <c r="C26214">
        <v>0.26477000000000001</v>
      </c>
    </row>
    <row r="26215" spans="1:3" x14ac:dyDescent="0.25">
      <c r="A26215" t="s">
        <v>2</v>
      </c>
      <c r="B26215">
        <v>130583</v>
      </c>
      <c r="C26215">
        <v>0.261212</v>
      </c>
    </row>
    <row r="26216" spans="1:3" x14ac:dyDescent="0.25">
      <c r="A26216" t="s">
        <v>0</v>
      </c>
      <c r="B26216">
        <v>130584</v>
      </c>
      <c r="C26216">
        <v>0.27540199999999998</v>
      </c>
    </row>
    <row r="26217" spans="1:3" x14ac:dyDescent="0.25">
      <c r="A26217" t="s">
        <v>1</v>
      </c>
      <c r="B26217">
        <v>130584</v>
      </c>
      <c r="C26217">
        <v>0.27798499999999998</v>
      </c>
    </row>
    <row r="26218" spans="1:3" x14ac:dyDescent="0.25">
      <c r="A26218" t="s">
        <v>2</v>
      </c>
      <c r="B26218">
        <v>130584</v>
      </c>
      <c r="C26218">
        <v>0.25797999999999999</v>
      </c>
    </row>
    <row r="26219" spans="1:3" x14ac:dyDescent="0.25">
      <c r="A26219" t="s">
        <v>0</v>
      </c>
      <c r="B26219">
        <v>130585</v>
      </c>
      <c r="C26219">
        <v>0.27010499999999998</v>
      </c>
    </row>
    <row r="26220" spans="1:3" x14ac:dyDescent="0.25">
      <c r="A26220" t="s">
        <v>1</v>
      </c>
      <c r="B26220">
        <v>130585</v>
      </c>
      <c r="C26220">
        <v>0.27177499999999999</v>
      </c>
    </row>
    <row r="26221" spans="1:3" x14ac:dyDescent="0.25">
      <c r="A26221" t="s">
        <v>2</v>
      </c>
      <c r="B26221">
        <v>130585</v>
      </c>
      <c r="C26221">
        <v>0.28696700000000003</v>
      </c>
    </row>
    <row r="26222" spans="1:3" x14ac:dyDescent="0.25">
      <c r="A26222" t="s">
        <v>0</v>
      </c>
      <c r="B26222">
        <v>130586</v>
      </c>
      <c r="C26222">
        <v>0.26616800000000002</v>
      </c>
    </row>
    <row r="26223" spans="1:3" x14ac:dyDescent="0.25">
      <c r="A26223" t="s">
        <v>1</v>
      </c>
      <c r="B26223">
        <v>130586</v>
      </c>
      <c r="C26223">
        <v>0.26809699999999997</v>
      </c>
    </row>
    <row r="26224" spans="1:3" x14ac:dyDescent="0.25">
      <c r="A26224" t="s">
        <v>2</v>
      </c>
      <c r="B26224">
        <v>130586</v>
      </c>
      <c r="C26224">
        <v>0.26255499999999998</v>
      </c>
    </row>
    <row r="26225" spans="1:3" x14ac:dyDescent="0.25">
      <c r="A26225" t="s">
        <v>0</v>
      </c>
      <c r="B26225">
        <v>130587</v>
      </c>
      <c r="C26225">
        <v>0.28587200000000001</v>
      </c>
    </row>
    <row r="26226" spans="1:3" x14ac:dyDescent="0.25">
      <c r="A26226" t="s">
        <v>1</v>
      </c>
      <c r="B26226">
        <v>130587</v>
      </c>
      <c r="C26226">
        <v>0.27334799999999998</v>
      </c>
    </row>
    <row r="26227" spans="1:3" x14ac:dyDescent="0.25">
      <c r="A26227" t="s">
        <v>2</v>
      </c>
      <c r="B26227">
        <v>130587</v>
      </c>
      <c r="C26227">
        <v>0.25806000000000001</v>
      </c>
    </row>
    <row r="26228" spans="1:3" x14ac:dyDescent="0.25">
      <c r="A26228" t="s">
        <v>0</v>
      </c>
      <c r="B26228">
        <v>130588</v>
      </c>
      <c r="C26228">
        <v>0.28141699999999997</v>
      </c>
    </row>
    <row r="26229" spans="1:3" x14ac:dyDescent="0.25">
      <c r="A26229" t="s">
        <v>1</v>
      </c>
      <c r="B26229">
        <v>130588</v>
      </c>
      <c r="C26229">
        <v>0.26555000000000001</v>
      </c>
    </row>
    <row r="26230" spans="1:3" x14ac:dyDescent="0.25">
      <c r="A26230" t="s">
        <v>2</v>
      </c>
      <c r="B26230">
        <v>130588</v>
      </c>
      <c r="C26230">
        <v>0.25347900000000001</v>
      </c>
    </row>
    <row r="26231" spans="1:3" x14ac:dyDescent="0.25">
      <c r="A26231" t="s">
        <v>0</v>
      </c>
      <c r="B26231">
        <v>130589</v>
      </c>
      <c r="C26231">
        <v>0.27617599999999998</v>
      </c>
    </row>
    <row r="26232" spans="1:3" x14ac:dyDescent="0.25">
      <c r="A26232" t="s">
        <v>1</v>
      </c>
      <c r="B26232">
        <v>130589</v>
      </c>
      <c r="C26232">
        <v>0.26881899999999997</v>
      </c>
    </row>
    <row r="26233" spans="1:3" x14ac:dyDescent="0.25">
      <c r="A26233" t="s">
        <v>2</v>
      </c>
      <c r="B26233">
        <v>130589</v>
      </c>
      <c r="C26233">
        <v>0.27510899999999999</v>
      </c>
    </row>
    <row r="26234" spans="1:3" x14ac:dyDescent="0.25">
      <c r="A26234" t="s">
        <v>0</v>
      </c>
      <c r="B26234">
        <v>130590</v>
      </c>
      <c r="C26234">
        <v>0.26749000000000001</v>
      </c>
    </row>
    <row r="26235" spans="1:3" x14ac:dyDescent="0.25">
      <c r="A26235" t="s">
        <v>1</v>
      </c>
      <c r="B26235">
        <v>130590</v>
      </c>
      <c r="C26235">
        <v>0.26645200000000002</v>
      </c>
    </row>
    <row r="26236" spans="1:3" x14ac:dyDescent="0.25">
      <c r="A26236" t="s">
        <v>2</v>
      </c>
      <c r="B26236">
        <v>130590</v>
      </c>
      <c r="C26236">
        <v>0.26784999999999998</v>
      </c>
    </row>
    <row r="26237" spans="1:3" x14ac:dyDescent="0.25">
      <c r="A26237" t="s">
        <v>0</v>
      </c>
      <c r="B26237">
        <v>130591</v>
      </c>
      <c r="C26237">
        <v>0.26967600000000003</v>
      </c>
    </row>
    <row r="26238" spans="1:3" x14ac:dyDescent="0.25">
      <c r="A26238" t="s">
        <v>1</v>
      </c>
      <c r="B26238">
        <v>130591</v>
      </c>
      <c r="C26238">
        <v>0.26192900000000002</v>
      </c>
    </row>
    <row r="26239" spans="1:3" x14ac:dyDescent="0.25">
      <c r="A26239" t="s">
        <v>2</v>
      </c>
      <c r="B26239">
        <v>130591</v>
      </c>
      <c r="C26239">
        <v>0.25942799999999999</v>
      </c>
    </row>
    <row r="26240" spans="1:3" x14ac:dyDescent="0.25">
      <c r="A26240" t="s">
        <v>0</v>
      </c>
      <c r="B26240">
        <v>130592</v>
      </c>
      <c r="C26240">
        <v>0.28220499999999998</v>
      </c>
    </row>
    <row r="26241" spans="1:3" x14ac:dyDescent="0.25">
      <c r="A26241" t="s">
        <v>1</v>
      </c>
      <c r="B26241">
        <v>130592</v>
      </c>
      <c r="C26241">
        <v>0.27989399999999998</v>
      </c>
    </row>
    <row r="26242" spans="1:3" x14ac:dyDescent="0.25">
      <c r="A26242" t="s">
        <v>2</v>
      </c>
      <c r="B26242">
        <v>130592</v>
      </c>
      <c r="C26242">
        <v>0.26022099999999998</v>
      </c>
    </row>
    <row r="26243" spans="1:3" x14ac:dyDescent="0.25">
      <c r="A26243" t="s">
        <v>0</v>
      </c>
      <c r="B26243">
        <v>130593</v>
      </c>
      <c r="C26243">
        <v>0.27688400000000002</v>
      </c>
    </row>
    <row r="26244" spans="1:3" x14ac:dyDescent="0.25">
      <c r="A26244" t="s">
        <v>1</v>
      </c>
      <c r="B26244">
        <v>130593</v>
      </c>
      <c r="C26244">
        <v>0.27094200000000002</v>
      </c>
    </row>
    <row r="26245" spans="1:3" x14ac:dyDescent="0.25">
      <c r="A26245" t="s">
        <v>2</v>
      </c>
      <c r="B26245">
        <v>130593</v>
      </c>
      <c r="C26245">
        <v>0.25771899999999998</v>
      </c>
    </row>
    <row r="26246" spans="1:3" x14ac:dyDescent="0.25">
      <c r="A26246" t="s">
        <v>0</v>
      </c>
      <c r="B26246">
        <v>130594</v>
      </c>
      <c r="C26246">
        <v>0.27419900000000003</v>
      </c>
    </row>
    <row r="26247" spans="1:3" x14ac:dyDescent="0.25">
      <c r="A26247" t="s">
        <v>1</v>
      </c>
      <c r="B26247">
        <v>130594</v>
      </c>
      <c r="C26247">
        <v>0.265685</v>
      </c>
    </row>
    <row r="26248" spans="1:3" x14ac:dyDescent="0.25">
      <c r="A26248" t="s">
        <v>2</v>
      </c>
      <c r="B26248">
        <v>130594</v>
      </c>
      <c r="C26248">
        <v>0.26487300000000003</v>
      </c>
    </row>
    <row r="26249" spans="1:3" x14ac:dyDescent="0.25">
      <c r="A26249" t="s">
        <v>0</v>
      </c>
      <c r="B26249">
        <v>130595</v>
      </c>
      <c r="C26249">
        <v>0.278615</v>
      </c>
    </row>
    <row r="26250" spans="1:3" x14ac:dyDescent="0.25">
      <c r="A26250" t="s">
        <v>1</v>
      </c>
      <c r="B26250">
        <v>130595</v>
      </c>
      <c r="C26250">
        <v>0.26144600000000001</v>
      </c>
    </row>
    <row r="26251" spans="1:3" x14ac:dyDescent="0.25">
      <c r="A26251" t="s">
        <v>2</v>
      </c>
      <c r="B26251">
        <v>130595</v>
      </c>
      <c r="C26251">
        <v>0.26550699999999999</v>
      </c>
    </row>
    <row r="26252" spans="1:3" x14ac:dyDescent="0.25">
      <c r="A26252" t="s">
        <v>0</v>
      </c>
      <c r="B26252">
        <v>130596</v>
      </c>
      <c r="C26252">
        <v>0.27501599999999998</v>
      </c>
    </row>
    <row r="26253" spans="1:3" x14ac:dyDescent="0.25">
      <c r="A26253" t="s">
        <v>1</v>
      </c>
      <c r="B26253">
        <v>130596</v>
      </c>
      <c r="C26253">
        <v>0.26678800000000003</v>
      </c>
    </row>
    <row r="26254" spans="1:3" x14ac:dyDescent="0.25">
      <c r="A26254" t="s">
        <v>2</v>
      </c>
      <c r="B26254">
        <v>130596</v>
      </c>
      <c r="C26254">
        <v>0.25956200000000001</v>
      </c>
    </row>
    <row r="26255" spans="1:3" x14ac:dyDescent="0.25">
      <c r="A26255" t="s">
        <v>0</v>
      </c>
      <c r="B26255">
        <v>130597</v>
      </c>
      <c r="C26255">
        <v>0.275005</v>
      </c>
    </row>
    <row r="26256" spans="1:3" x14ac:dyDescent="0.25">
      <c r="A26256" t="s">
        <v>1</v>
      </c>
      <c r="B26256">
        <v>130597</v>
      </c>
      <c r="C26256">
        <v>0.27039200000000002</v>
      </c>
    </row>
    <row r="26257" spans="1:3" x14ac:dyDescent="0.25">
      <c r="A26257" t="s">
        <v>2</v>
      </c>
      <c r="B26257">
        <v>130597</v>
      </c>
      <c r="C26257">
        <v>0.27221899999999999</v>
      </c>
    </row>
    <row r="26258" spans="1:3" x14ac:dyDescent="0.25">
      <c r="A26258" t="s">
        <v>0</v>
      </c>
      <c r="B26258">
        <v>130598</v>
      </c>
      <c r="C26258">
        <v>0.26846999999999999</v>
      </c>
    </row>
    <row r="26259" spans="1:3" x14ac:dyDescent="0.25">
      <c r="A26259" t="s">
        <v>1</v>
      </c>
      <c r="B26259">
        <v>130598</v>
      </c>
      <c r="C26259">
        <v>0.264316</v>
      </c>
    </row>
    <row r="26260" spans="1:3" x14ac:dyDescent="0.25">
      <c r="A26260" t="s">
        <v>2</v>
      </c>
      <c r="B26260">
        <v>130598</v>
      </c>
      <c r="C26260">
        <v>0.26526300000000003</v>
      </c>
    </row>
    <row r="26261" spans="1:3" x14ac:dyDescent="0.25">
      <c r="A26261" t="s">
        <v>0</v>
      </c>
      <c r="B26261">
        <v>130599</v>
      </c>
      <c r="C26261">
        <v>0.26697500000000002</v>
      </c>
    </row>
    <row r="26262" spans="1:3" x14ac:dyDescent="0.25">
      <c r="A26262" t="s">
        <v>1</v>
      </c>
      <c r="B26262">
        <v>130599</v>
      </c>
      <c r="C26262">
        <v>0.26530900000000002</v>
      </c>
    </row>
    <row r="26263" spans="1:3" x14ac:dyDescent="0.25">
      <c r="A26263" t="s">
        <v>2</v>
      </c>
      <c r="B26263">
        <v>130599</v>
      </c>
      <c r="C26263">
        <v>0.264629</v>
      </c>
    </row>
    <row r="26264" spans="1:3" x14ac:dyDescent="0.25">
      <c r="A26264" t="s">
        <v>0</v>
      </c>
      <c r="B26264">
        <v>130600</v>
      </c>
      <c r="C26264">
        <v>0.26977299999999999</v>
      </c>
    </row>
    <row r="26265" spans="1:3" x14ac:dyDescent="0.25">
      <c r="A26265" t="s">
        <v>1</v>
      </c>
      <c r="B26265">
        <v>130600</v>
      </c>
      <c r="C26265">
        <v>0.26675700000000002</v>
      </c>
    </row>
    <row r="26266" spans="1:3" x14ac:dyDescent="0.25">
      <c r="A26266" t="s">
        <v>2</v>
      </c>
      <c r="B26266">
        <v>130600</v>
      </c>
      <c r="C26266">
        <v>0.26927499999999999</v>
      </c>
    </row>
    <row r="26267" spans="1:3" x14ac:dyDescent="0.25">
      <c r="A26267" t="s">
        <v>0</v>
      </c>
      <c r="B26267">
        <v>130601</v>
      </c>
      <c r="C26267">
        <v>0.27100200000000002</v>
      </c>
    </row>
    <row r="26268" spans="1:3" x14ac:dyDescent="0.25">
      <c r="A26268" t="s">
        <v>1</v>
      </c>
      <c r="B26268">
        <v>130601</v>
      </c>
      <c r="C26268">
        <v>0.26855800000000002</v>
      </c>
    </row>
    <row r="26269" spans="1:3" x14ac:dyDescent="0.25">
      <c r="A26269" t="s">
        <v>2</v>
      </c>
      <c r="B26269">
        <v>130601</v>
      </c>
      <c r="C26269">
        <v>0.25240899999999999</v>
      </c>
    </row>
    <row r="26270" spans="1:3" x14ac:dyDescent="0.25">
      <c r="A26270" t="s">
        <v>0</v>
      </c>
      <c r="B26270">
        <v>130602</v>
      </c>
      <c r="C26270">
        <v>0.28820800000000002</v>
      </c>
    </row>
    <row r="26271" spans="1:3" x14ac:dyDescent="0.25">
      <c r="A26271" t="s">
        <v>1</v>
      </c>
      <c r="B26271">
        <v>130602</v>
      </c>
      <c r="C26271">
        <v>0.27690100000000001</v>
      </c>
    </row>
    <row r="26272" spans="1:3" x14ac:dyDescent="0.25">
      <c r="A26272" t="s">
        <v>2</v>
      </c>
      <c r="B26272">
        <v>130602</v>
      </c>
      <c r="C26272">
        <v>0.260046</v>
      </c>
    </row>
    <row r="26273" spans="1:3" x14ac:dyDescent="0.25">
      <c r="A26273" t="s">
        <v>0</v>
      </c>
      <c r="B26273">
        <v>130603</v>
      </c>
      <c r="C26273">
        <v>0.272455</v>
      </c>
    </row>
    <row r="26274" spans="1:3" x14ac:dyDescent="0.25">
      <c r="A26274" t="s">
        <v>1</v>
      </c>
      <c r="B26274">
        <v>130603</v>
      </c>
      <c r="C26274">
        <v>0.27065499999999998</v>
      </c>
    </row>
    <row r="26275" spans="1:3" x14ac:dyDescent="0.25">
      <c r="A26275" t="s">
        <v>2</v>
      </c>
      <c r="B26275">
        <v>130603</v>
      </c>
      <c r="C26275">
        <v>0.25881900000000002</v>
      </c>
    </row>
    <row r="26276" spans="1:3" x14ac:dyDescent="0.25">
      <c r="A26276" t="s">
        <v>0</v>
      </c>
      <c r="B26276">
        <v>130604</v>
      </c>
      <c r="C26276">
        <v>0.276841</v>
      </c>
    </row>
    <row r="26277" spans="1:3" x14ac:dyDescent="0.25">
      <c r="A26277" t="s">
        <v>1</v>
      </c>
      <c r="B26277">
        <v>130604</v>
      </c>
      <c r="C26277">
        <v>0.25862099999999999</v>
      </c>
    </row>
    <row r="26278" spans="1:3" x14ac:dyDescent="0.25">
      <c r="A26278" t="s">
        <v>2</v>
      </c>
      <c r="B26278">
        <v>130604</v>
      </c>
      <c r="C26278">
        <v>0.26634099999999999</v>
      </c>
    </row>
    <row r="26279" spans="1:3" x14ac:dyDescent="0.25">
      <c r="A26279" t="s">
        <v>0</v>
      </c>
      <c r="B26279">
        <v>130605</v>
      </c>
      <c r="C26279">
        <v>0.28709200000000001</v>
      </c>
    </row>
    <row r="26280" spans="1:3" x14ac:dyDescent="0.25">
      <c r="A26280" t="s">
        <v>1</v>
      </c>
      <c r="B26280">
        <v>130605</v>
      </c>
      <c r="C26280">
        <v>0.26077600000000001</v>
      </c>
    </row>
    <row r="26281" spans="1:3" x14ac:dyDescent="0.25">
      <c r="A26281" t="s">
        <v>2</v>
      </c>
      <c r="B26281">
        <v>130605</v>
      </c>
      <c r="C26281">
        <v>0.25975300000000001</v>
      </c>
    </row>
    <row r="26282" spans="1:3" x14ac:dyDescent="0.25">
      <c r="A26282" t="s">
        <v>0</v>
      </c>
      <c r="B26282">
        <v>130606</v>
      </c>
      <c r="C26282">
        <v>0.26671899999999998</v>
      </c>
    </row>
    <row r="26283" spans="1:3" x14ac:dyDescent="0.25">
      <c r="A26283" t="s">
        <v>1</v>
      </c>
      <c r="B26283">
        <v>130606</v>
      </c>
      <c r="C26283">
        <v>0.25846400000000003</v>
      </c>
    </row>
    <row r="26284" spans="1:3" x14ac:dyDescent="0.25">
      <c r="A26284" t="s">
        <v>2</v>
      </c>
      <c r="B26284">
        <v>130606</v>
      </c>
      <c r="C26284">
        <v>0.27018500000000001</v>
      </c>
    </row>
    <row r="26285" spans="1:3" x14ac:dyDescent="0.25">
      <c r="A26285" t="s">
        <v>0</v>
      </c>
      <c r="B26285">
        <v>130607</v>
      </c>
      <c r="C26285">
        <v>0.26624500000000001</v>
      </c>
    </row>
    <row r="26286" spans="1:3" x14ac:dyDescent="0.25">
      <c r="A26286" t="s">
        <v>1</v>
      </c>
      <c r="B26286">
        <v>130607</v>
      </c>
      <c r="C26286">
        <v>0.269733</v>
      </c>
    </row>
    <row r="26287" spans="1:3" x14ac:dyDescent="0.25">
      <c r="A26287" t="s">
        <v>2</v>
      </c>
      <c r="B26287">
        <v>130607</v>
      </c>
      <c r="C26287">
        <v>0.271505</v>
      </c>
    </row>
    <row r="26288" spans="1:3" x14ac:dyDescent="0.25">
      <c r="A26288" t="s">
        <v>0</v>
      </c>
      <c r="B26288">
        <v>130608</v>
      </c>
      <c r="C26288">
        <v>0.26218200000000003</v>
      </c>
    </row>
    <row r="26289" spans="1:3" x14ac:dyDescent="0.25">
      <c r="A26289" t="s">
        <v>1</v>
      </c>
      <c r="B26289">
        <v>130608</v>
      </c>
      <c r="C26289">
        <v>0.26165500000000003</v>
      </c>
    </row>
    <row r="26290" spans="1:3" x14ac:dyDescent="0.25">
      <c r="A26290" t="s">
        <v>2</v>
      </c>
      <c r="B26290">
        <v>130608</v>
      </c>
      <c r="C26290">
        <v>0.25645299999999999</v>
      </c>
    </row>
    <row r="26291" spans="1:3" x14ac:dyDescent="0.25">
      <c r="A26291" t="s">
        <v>0</v>
      </c>
      <c r="B26291">
        <v>130609</v>
      </c>
      <c r="C26291">
        <v>0.26526899999999998</v>
      </c>
    </row>
    <row r="26292" spans="1:3" x14ac:dyDescent="0.25">
      <c r="A26292" t="s">
        <v>1</v>
      </c>
      <c r="B26292">
        <v>130609</v>
      </c>
      <c r="C26292">
        <v>0.269036</v>
      </c>
    </row>
    <row r="26293" spans="1:3" x14ac:dyDescent="0.25">
      <c r="A26293" t="s">
        <v>2</v>
      </c>
      <c r="B26293">
        <v>130609</v>
      </c>
      <c r="C26293">
        <v>0.26344600000000001</v>
      </c>
    </row>
    <row r="26294" spans="1:3" x14ac:dyDescent="0.25">
      <c r="A26294" t="s">
        <v>0</v>
      </c>
      <c r="B26294">
        <v>130610</v>
      </c>
      <c r="C26294">
        <v>0.27033000000000001</v>
      </c>
    </row>
    <row r="26295" spans="1:3" x14ac:dyDescent="0.25">
      <c r="A26295" t="s">
        <v>1</v>
      </c>
      <c r="B26295">
        <v>130610</v>
      </c>
      <c r="C26295">
        <v>0.27701799999999999</v>
      </c>
    </row>
    <row r="26296" spans="1:3" x14ac:dyDescent="0.25">
      <c r="A26296" t="s">
        <v>2</v>
      </c>
      <c r="B26296">
        <v>130610</v>
      </c>
      <c r="C26296">
        <v>0.25891399999999998</v>
      </c>
    </row>
    <row r="26297" spans="1:3" x14ac:dyDescent="0.25">
      <c r="A26297" t="s">
        <v>0</v>
      </c>
      <c r="B26297">
        <v>130611</v>
      </c>
      <c r="C26297">
        <v>0.265372</v>
      </c>
    </row>
    <row r="26298" spans="1:3" x14ac:dyDescent="0.25">
      <c r="A26298" t="s">
        <v>1</v>
      </c>
      <c r="B26298">
        <v>130611</v>
      </c>
      <c r="C26298">
        <v>0.26782600000000001</v>
      </c>
    </row>
    <row r="26299" spans="1:3" x14ac:dyDescent="0.25">
      <c r="A26299" t="s">
        <v>2</v>
      </c>
      <c r="B26299">
        <v>130611</v>
      </c>
      <c r="C26299">
        <v>0.28444599999999998</v>
      </c>
    </row>
    <row r="26300" spans="1:3" x14ac:dyDescent="0.25">
      <c r="A26300" t="s">
        <v>0</v>
      </c>
      <c r="B26300">
        <v>130612</v>
      </c>
      <c r="C26300">
        <v>0.26666000000000001</v>
      </c>
    </row>
    <row r="26301" spans="1:3" x14ac:dyDescent="0.25">
      <c r="A26301" t="s">
        <v>1</v>
      </c>
      <c r="B26301">
        <v>130612</v>
      </c>
      <c r="C26301">
        <v>0.28081400000000001</v>
      </c>
    </row>
    <row r="26302" spans="1:3" x14ac:dyDescent="0.25">
      <c r="A26302" t="s">
        <v>2</v>
      </c>
      <c r="B26302">
        <v>130612</v>
      </c>
      <c r="C26302">
        <v>0.26680799999999999</v>
      </c>
    </row>
    <row r="26303" spans="1:3" x14ac:dyDescent="0.25">
      <c r="A26303" t="s">
        <v>0</v>
      </c>
      <c r="B26303">
        <v>130613</v>
      </c>
      <c r="C26303">
        <v>0.26813599999999999</v>
      </c>
    </row>
    <row r="26304" spans="1:3" x14ac:dyDescent="0.25">
      <c r="A26304" t="s">
        <v>1</v>
      </c>
      <c r="B26304">
        <v>130613</v>
      </c>
      <c r="C26304">
        <v>0.262214</v>
      </c>
    </row>
    <row r="26305" spans="1:3" x14ac:dyDescent="0.25">
      <c r="A26305" t="s">
        <v>2</v>
      </c>
      <c r="B26305">
        <v>130613</v>
      </c>
      <c r="C26305">
        <v>0.26071699999999998</v>
      </c>
    </row>
    <row r="26306" spans="1:3" x14ac:dyDescent="0.25">
      <c r="A26306" t="s">
        <v>0</v>
      </c>
      <c r="B26306">
        <v>130614</v>
      </c>
      <c r="C26306">
        <v>0.275061</v>
      </c>
    </row>
    <row r="26307" spans="1:3" x14ac:dyDescent="0.25">
      <c r="A26307" t="s">
        <v>1</v>
      </c>
      <c r="B26307">
        <v>130614</v>
      </c>
      <c r="C26307">
        <v>0.25867400000000002</v>
      </c>
    </row>
    <row r="26308" spans="1:3" x14ac:dyDescent="0.25">
      <c r="A26308" t="s">
        <v>2</v>
      </c>
      <c r="B26308">
        <v>130614</v>
      </c>
      <c r="C26308">
        <v>0.26004899999999997</v>
      </c>
    </row>
    <row r="26309" spans="1:3" x14ac:dyDescent="0.25">
      <c r="A26309" t="s">
        <v>0</v>
      </c>
      <c r="B26309">
        <v>130615</v>
      </c>
      <c r="C26309">
        <v>0.280082</v>
      </c>
    </row>
    <row r="26310" spans="1:3" x14ac:dyDescent="0.25">
      <c r="A26310" t="s">
        <v>1</v>
      </c>
      <c r="B26310">
        <v>130615</v>
      </c>
      <c r="C26310">
        <v>0.27026099999999997</v>
      </c>
    </row>
    <row r="26311" spans="1:3" x14ac:dyDescent="0.25">
      <c r="A26311" t="s">
        <v>2</v>
      </c>
      <c r="B26311">
        <v>130615</v>
      </c>
      <c r="C26311">
        <v>0.25750200000000001</v>
      </c>
    </row>
    <row r="26312" spans="1:3" x14ac:dyDescent="0.25">
      <c r="A26312" t="s">
        <v>0</v>
      </c>
      <c r="B26312">
        <v>130616</v>
      </c>
      <c r="C26312">
        <v>0.26585999999999999</v>
      </c>
    </row>
    <row r="26313" spans="1:3" x14ac:dyDescent="0.25">
      <c r="A26313" t="s">
        <v>1</v>
      </c>
      <c r="B26313">
        <v>130616</v>
      </c>
      <c r="C26313">
        <v>0.25798500000000002</v>
      </c>
    </row>
    <row r="26314" spans="1:3" x14ac:dyDescent="0.25">
      <c r="A26314" t="s">
        <v>2</v>
      </c>
      <c r="B26314">
        <v>130616</v>
      </c>
      <c r="C26314">
        <v>0.26314599999999999</v>
      </c>
    </row>
    <row r="26315" spans="1:3" x14ac:dyDescent="0.25">
      <c r="A26315" t="s">
        <v>0</v>
      </c>
      <c r="B26315">
        <v>130617</v>
      </c>
      <c r="C26315">
        <v>0.26564700000000002</v>
      </c>
    </row>
    <row r="26316" spans="1:3" x14ac:dyDescent="0.25">
      <c r="A26316" t="s">
        <v>1</v>
      </c>
      <c r="B26316">
        <v>130617</v>
      </c>
      <c r="C26316">
        <v>0.27048699999999998</v>
      </c>
    </row>
    <row r="26317" spans="1:3" x14ac:dyDescent="0.25">
      <c r="A26317" t="s">
        <v>2</v>
      </c>
      <c r="B26317">
        <v>130617</v>
      </c>
      <c r="C26317">
        <v>0.269507</v>
      </c>
    </row>
    <row r="26318" spans="1:3" x14ac:dyDescent="0.25">
      <c r="A26318" t="s">
        <v>0</v>
      </c>
      <c r="B26318">
        <v>130618</v>
      </c>
      <c r="C26318">
        <v>0.263376</v>
      </c>
    </row>
    <row r="26319" spans="1:3" x14ac:dyDescent="0.25">
      <c r="A26319" t="s">
        <v>1</v>
      </c>
      <c r="B26319">
        <v>130618</v>
      </c>
      <c r="C26319">
        <v>0.277397</v>
      </c>
    </row>
    <row r="26320" spans="1:3" x14ac:dyDescent="0.25">
      <c r="A26320" t="s">
        <v>2</v>
      </c>
      <c r="B26320">
        <v>130618</v>
      </c>
      <c r="C26320">
        <v>0.259127</v>
      </c>
    </row>
    <row r="26321" spans="1:3" x14ac:dyDescent="0.25">
      <c r="A26321" t="s">
        <v>0</v>
      </c>
      <c r="B26321">
        <v>130619</v>
      </c>
      <c r="C26321">
        <v>0.25917499999999999</v>
      </c>
    </row>
    <row r="26322" spans="1:3" x14ac:dyDescent="0.25">
      <c r="A26322" t="s">
        <v>1</v>
      </c>
      <c r="B26322">
        <v>130619</v>
      </c>
      <c r="C26322">
        <v>0.26604899999999998</v>
      </c>
    </row>
    <row r="26323" spans="1:3" x14ac:dyDescent="0.25">
      <c r="A26323" t="s">
        <v>2</v>
      </c>
      <c r="B26323">
        <v>130619</v>
      </c>
      <c r="C26323">
        <v>0.26043899999999998</v>
      </c>
    </row>
    <row r="26324" spans="1:3" x14ac:dyDescent="0.25">
      <c r="A26324" t="s">
        <v>0</v>
      </c>
      <c r="B26324">
        <v>130620</v>
      </c>
      <c r="C26324">
        <v>0.27404499999999998</v>
      </c>
    </row>
    <row r="26325" spans="1:3" x14ac:dyDescent="0.25">
      <c r="A26325" t="s">
        <v>1</v>
      </c>
      <c r="B26325">
        <v>130620</v>
      </c>
      <c r="C26325">
        <v>0.27002900000000002</v>
      </c>
    </row>
    <row r="26326" spans="1:3" x14ac:dyDescent="0.25">
      <c r="A26326" t="s">
        <v>2</v>
      </c>
      <c r="B26326">
        <v>130620</v>
      </c>
      <c r="C26326">
        <v>0.25622699999999998</v>
      </c>
    </row>
    <row r="26327" spans="1:3" x14ac:dyDescent="0.25">
      <c r="A26327" t="s">
        <v>0</v>
      </c>
      <c r="B26327">
        <v>130621</v>
      </c>
      <c r="C26327">
        <v>0.26845200000000002</v>
      </c>
    </row>
    <row r="26328" spans="1:3" x14ac:dyDescent="0.25">
      <c r="A26328" t="s">
        <v>1</v>
      </c>
      <c r="B26328">
        <v>130621</v>
      </c>
      <c r="C26328">
        <v>0.262432</v>
      </c>
    </row>
    <row r="26329" spans="1:3" x14ac:dyDescent="0.25">
      <c r="A26329" t="s">
        <v>2</v>
      </c>
      <c r="B26329">
        <v>130621</v>
      </c>
      <c r="C26329">
        <v>0.25714300000000001</v>
      </c>
    </row>
    <row r="26330" spans="1:3" x14ac:dyDescent="0.25">
      <c r="A26330" t="s">
        <v>0</v>
      </c>
      <c r="B26330">
        <v>130622</v>
      </c>
      <c r="C26330">
        <v>0.27165</v>
      </c>
    </row>
    <row r="26331" spans="1:3" x14ac:dyDescent="0.25">
      <c r="A26331" t="s">
        <v>1</v>
      </c>
      <c r="B26331">
        <v>130622</v>
      </c>
      <c r="C26331">
        <v>0.265318</v>
      </c>
    </row>
    <row r="26332" spans="1:3" x14ac:dyDescent="0.25">
      <c r="A26332" t="s">
        <v>2</v>
      </c>
      <c r="B26332">
        <v>130622</v>
      </c>
      <c r="C26332">
        <v>0.27124100000000001</v>
      </c>
    </row>
    <row r="26333" spans="1:3" x14ac:dyDescent="0.25">
      <c r="A26333" t="s">
        <v>0</v>
      </c>
      <c r="B26333">
        <v>130623</v>
      </c>
      <c r="C26333">
        <v>0.26575300000000002</v>
      </c>
    </row>
    <row r="26334" spans="1:3" x14ac:dyDescent="0.25">
      <c r="A26334" t="s">
        <v>1</v>
      </c>
      <c r="B26334">
        <v>130623</v>
      </c>
      <c r="C26334">
        <v>0.25791799999999998</v>
      </c>
    </row>
    <row r="26335" spans="1:3" x14ac:dyDescent="0.25">
      <c r="A26335" t="s">
        <v>2</v>
      </c>
      <c r="B26335">
        <v>130623</v>
      </c>
      <c r="C26335">
        <v>0.25815700000000003</v>
      </c>
    </row>
    <row r="26336" spans="1:3" x14ac:dyDescent="0.25">
      <c r="A26336" t="s">
        <v>0</v>
      </c>
      <c r="B26336">
        <v>130624</v>
      </c>
      <c r="C26336">
        <v>0.26380700000000001</v>
      </c>
    </row>
    <row r="26337" spans="1:3" x14ac:dyDescent="0.25">
      <c r="A26337" t="s">
        <v>1</v>
      </c>
      <c r="B26337">
        <v>130624</v>
      </c>
      <c r="C26337">
        <v>0.26138499999999998</v>
      </c>
    </row>
    <row r="26338" spans="1:3" x14ac:dyDescent="0.25">
      <c r="A26338" t="s">
        <v>2</v>
      </c>
      <c r="B26338">
        <v>130624</v>
      </c>
      <c r="C26338">
        <v>0.26731199999999999</v>
      </c>
    </row>
    <row r="26339" spans="1:3" x14ac:dyDescent="0.25">
      <c r="A26339" t="s">
        <v>0</v>
      </c>
      <c r="B26339">
        <v>130625</v>
      </c>
      <c r="C26339">
        <v>0.27014300000000002</v>
      </c>
    </row>
    <row r="26340" spans="1:3" x14ac:dyDescent="0.25">
      <c r="A26340" t="s">
        <v>1</v>
      </c>
      <c r="B26340">
        <v>130625</v>
      </c>
      <c r="C26340">
        <v>0.27112999999999998</v>
      </c>
    </row>
    <row r="26341" spans="1:3" x14ac:dyDescent="0.25">
      <c r="A26341" t="s">
        <v>2</v>
      </c>
      <c r="B26341">
        <v>130625</v>
      </c>
      <c r="C26341">
        <v>0.26227299999999998</v>
      </c>
    </row>
    <row r="26342" spans="1:3" x14ac:dyDescent="0.25">
      <c r="A26342" t="s">
        <v>0</v>
      </c>
      <c r="B26342">
        <v>130626</v>
      </c>
      <c r="C26342">
        <v>0.26329200000000003</v>
      </c>
    </row>
    <row r="26343" spans="1:3" x14ac:dyDescent="0.25">
      <c r="A26343" t="s">
        <v>1</v>
      </c>
      <c r="B26343">
        <v>130626</v>
      </c>
      <c r="C26343">
        <v>0.26569900000000002</v>
      </c>
    </row>
    <row r="26344" spans="1:3" x14ac:dyDescent="0.25">
      <c r="A26344" t="s">
        <v>2</v>
      </c>
      <c r="B26344">
        <v>130626</v>
      </c>
      <c r="C26344">
        <v>0.25565500000000002</v>
      </c>
    </row>
    <row r="26345" spans="1:3" x14ac:dyDescent="0.25">
      <c r="A26345" t="s">
        <v>0</v>
      </c>
      <c r="B26345">
        <v>130627</v>
      </c>
      <c r="C26345">
        <v>0.26253199999999999</v>
      </c>
    </row>
    <row r="26346" spans="1:3" x14ac:dyDescent="0.25">
      <c r="A26346" t="s">
        <v>1</v>
      </c>
      <c r="B26346">
        <v>130627</v>
      </c>
      <c r="C26346">
        <v>0.27407999999999999</v>
      </c>
    </row>
    <row r="26347" spans="1:3" x14ac:dyDescent="0.25">
      <c r="A26347" t="s">
        <v>2</v>
      </c>
      <c r="B26347">
        <v>130627</v>
      </c>
      <c r="C26347">
        <v>0.260382</v>
      </c>
    </row>
    <row r="26348" spans="1:3" x14ac:dyDescent="0.25">
      <c r="A26348" t="s">
        <v>0</v>
      </c>
      <c r="B26348">
        <v>130628</v>
      </c>
      <c r="C26348">
        <v>0.26635799999999998</v>
      </c>
    </row>
    <row r="26349" spans="1:3" x14ac:dyDescent="0.25">
      <c r="A26349" t="s">
        <v>1</v>
      </c>
      <c r="B26349">
        <v>130628</v>
      </c>
      <c r="C26349">
        <v>0.26403399999999999</v>
      </c>
    </row>
    <row r="26350" spans="1:3" x14ac:dyDescent="0.25">
      <c r="A26350" t="s">
        <v>2</v>
      </c>
      <c r="B26350">
        <v>130628</v>
      </c>
      <c r="C26350">
        <v>0.259241</v>
      </c>
    </row>
    <row r="26351" spans="1:3" x14ac:dyDescent="0.25">
      <c r="A26351" t="s">
        <v>0</v>
      </c>
      <c r="B26351">
        <v>130629</v>
      </c>
      <c r="C26351">
        <v>0.26817299999999999</v>
      </c>
    </row>
    <row r="26352" spans="1:3" x14ac:dyDescent="0.25">
      <c r="A26352" t="s">
        <v>1</v>
      </c>
      <c r="B26352">
        <v>130629</v>
      </c>
      <c r="C26352">
        <v>0.26165500000000003</v>
      </c>
    </row>
    <row r="26353" spans="1:3" x14ac:dyDescent="0.25">
      <c r="A26353" t="s">
        <v>2</v>
      </c>
      <c r="B26353">
        <v>130629</v>
      </c>
      <c r="C26353">
        <v>0.25930300000000001</v>
      </c>
    </row>
    <row r="26354" spans="1:3" x14ac:dyDescent="0.25">
      <c r="A26354" t="s">
        <v>0</v>
      </c>
      <c r="B26354">
        <v>130630</v>
      </c>
      <c r="C26354">
        <v>0.282275</v>
      </c>
    </row>
    <row r="26355" spans="1:3" x14ac:dyDescent="0.25">
      <c r="A26355" t="s">
        <v>1</v>
      </c>
      <c r="B26355">
        <v>130630</v>
      </c>
      <c r="C26355">
        <v>0.26297300000000001</v>
      </c>
    </row>
    <row r="26356" spans="1:3" x14ac:dyDescent="0.25">
      <c r="A26356" t="s">
        <v>2</v>
      </c>
      <c r="B26356">
        <v>130630</v>
      </c>
      <c r="C26356">
        <v>0.2581</v>
      </c>
    </row>
    <row r="26357" spans="1:3" x14ac:dyDescent="0.25">
      <c r="A26357" t="s">
        <v>0</v>
      </c>
      <c r="B26357">
        <v>130631</v>
      </c>
      <c r="C26357">
        <v>0.26620100000000002</v>
      </c>
    </row>
    <row r="26358" spans="1:3" x14ac:dyDescent="0.25">
      <c r="A26358" t="s">
        <v>1</v>
      </c>
      <c r="B26358">
        <v>130631</v>
      </c>
      <c r="C26358">
        <v>0.26011699999999999</v>
      </c>
    </row>
    <row r="26359" spans="1:3" x14ac:dyDescent="0.25">
      <c r="A26359" t="s">
        <v>2</v>
      </c>
      <c r="B26359">
        <v>130631</v>
      </c>
      <c r="C26359">
        <v>0.26049800000000001</v>
      </c>
    </row>
    <row r="26360" spans="1:3" x14ac:dyDescent="0.25">
      <c r="A26360" t="s">
        <v>0</v>
      </c>
      <c r="B26360">
        <v>130632</v>
      </c>
      <c r="C26360">
        <v>0.262241</v>
      </c>
    </row>
    <row r="26361" spans="1:3" x14ac:dyDescent="0.25">
      <c r="A26361" t="s">
        <v>1</v>
      </c>
      <c r="B26361">
        <v>130632</v>
      </c>
      <c r="C26361">
        <v>0.26631300000000002</v>
      </c>
    </row>
    <row r="26362" spans="1:3" x14ac:dyDescent="0.25">
      <c r="A26362" t="s">
        <v>2</v>
      </c>
      <c r="B26362">
        <v>130632</v>
      </c>
      <c r="C26362">
        <v>0.27293299999999998</v>
      </c>
    </row>
    <row r="26363" spans="1:3" x14ac:dyDescent="0.25">
      <c r="A26363" t="s">
        <v>0</v>
      </c>
      <c r="B26363">
        <v>130633</v>
      </c>
      <c r="C26363">
        <v>0.26395400000000002</v>
      </c>
    </row>
    <row r="26364" spans="1:3" x14ac:dyDescent="0.25">
      <c r="A26364" t="s">
        <v>1</v>
      </c>
      <c r="B26364">
        <v>130633</v>
      </c>
      <c r="C26364">
        <v>0.258023</v>
      </c>
    </row>
    <row r="26365" spans="1:3" x14ac:dyDescent="0.25">
      <c r="A26365" t="s">
        <v>2</v>
      </c>
      <c r="B26365">
        <v>130633</v>
      </c>
      <c r="C26365">
        <v>0.26031599999999999</v>
      </c>
    </row>
    <row r="26366" spans="1:3" x14ac:dyDescent="0.25">
      <c r="A26366" t="s">
        <v>0</v>
      </c>
      <c r="B26366">
        <v>130634</v>
      </c>
      <c r="C26366">
        <v>0.26310600000000001</v>
      </c>
    </row>
    <row r="26367" spans="1:3" x14ac:dyDescent="0.25">
      <c r="A26367" t="s">
        <v>1</v>
      </c>
      <c r="B26367">
        <v>130634</v>
      </c>
      <c r="C26367">
        <v>0.26718700000000001</v>
      </c>
    </row>
    <row r="26368" spans="1:3" x14ac:dyDescent="0.25">
      <c r="A26368" t="s">
        <v>2</v>
      </c>
      <c r="B26368">
        <v>130634</v>
      </c>
      <c r="C26368">
        <v>0.26038099999999997</v>
      </c>
    </row>
    <row r="26369" spans="1:3" x14ac:dyDescent="0.25">
      <c r="A26369" t="s">
        <v>0</v>
      </c>
      <c r="B26369">
        <v>130635</v>
      </c>
      <c r="C26369">
        <v>0.26527200000000001</v>
      </c>
    </row>
    <row r="26370" spans="1:3" x14ac:dyDescent="0.25">
      <c r="A26370" t="s">
        <v>1</v>
      </c>
      <c r="B26370">
        <v>130635</v>
      </c>
      <c r="C26370">
        <v>0.27893800000000002</v>
      </c>
    </row>
    <row r="26371" spans="1:3" x14ac:dyDescent="0.25">
      <c r="A26371" t="s">
        <v>2</v>
      </c>
      <c r="B26371">
        <v>130635</v>
      </c>
      <c r="C26371">
        <v>0.26071899999999998</v>
      </c>
    </row>
    <row r="26372" spans="1:3" x14ac:dyDescent="0.25">
      <c r="A26372" t="s">
        <v>0</v>
      </c>
      <c r="B26372">
        <v>130636</v>
      </c>
      <c r="C26372">
        <v>0.26631899999999997</v>
      </c>
    </row>
    <row r="26373" spans="1:3" x14ac:dyDescent="0.25">
      <c r="A26373" t="s">
        <v>1</v>
      </c>
      <c r="B26373">
        <v>130636</v>
      </c>
      <c r="C26373">
        <v>0.25842300000000001</v>
      </c>
    </row>
    <row r="26374" spans="1:3" x14ac:dyDescent="0.25">
      <c r="A26374" t="s">
        <v>2</v>
      </c>
      <c r="B26374">
        <v>130636</v>
      </c>
      <c r="C26374">
        <v>0.26293100000000003</v>
      </c>
    </row>
    <row r="26375" spans="1:3" x14ac:dyDescent="0.25">
      <c r="A26375" t="s">
        <v>0</v>
      </c>
      <c r="B26375">
        <v>130637</v>
      </c>
      <c r="C26375">
        <v>0.268571</v>
      </c>
    </row>
    <row r="26376" spans="1:3" x14ac:dyDescent="0.25">
      <c r="A26376" t="s">
        <v>1</v>
      </c>
      <c r="B26376">
        <v>130637</v>
      </c>
      <c r="C26376">
        <v>0.274509</v>
      </c>
    </row>
    <row r="26377" spans="1:3" x14ac:dyDescent="0.25">
      <c r="A26377" t="s">
        <v>2</v>
      </c>
      <c r="B26377">
        <v>130637</v>
      </c>
      <c r="C26377">
        <v>0.26333899999999999</v>
      </c>
    </row>
    <row r="26378" spans="1:3" x14ac:dyDescent="0.25">
      <c r="A26378" t="s">
        <v>0</v>
      </c>
      <c r="B26378">
        <v>130638</v>
      </c>
      <c r="C26378">
        <v>0.29638700000000001</v>
      </c>
    </row>
    <row r="26379" spans="1:3" x14ac:dyDescent="0.25">
      <c r="A26379" t="s">
        <v>1</v>
      </c>
      <c r="B26379">
        <v>130638</v>
      </c>
      <c r="C26379">
        <v>0.27137600000000001</v>
      </c>
    </row>
    <row r="26380" spans="1:3" x14ac:dyDescent="0.25">
      <c r="A26380" t="s">
        <v>2</v>
      </c>
      <c r="B26380">
        <v>130638</v>
      </c>
      <c r="C26380">
        <v>0.26375900000000002</v>
      </c>
    </row>
    <row r="26381" spans="1:3" x14ac:dyDescent="0.25">
      <c r="A26381" t="s">
        <v>0</v>
      </c>
      <c r="B26381">
        <v>130639</v>
      </c>
      <c r="C26381">
        <v>0.28997200000000001</v>
      </c>
    </row>
    <row r="26382" spans="1:3" x14ac:dyDescent="0.25">
      <c r="A26382" t="s">
        <v>1</v>
      </c>
      <c r="B26382">
        <v>130639</v>
      </c>
      <c r="C26382">
        <v>0.269181</v>
      </c>
    </row>
    <row r="26383" spans="1:3" x14ac:dyDescent="0.25">
      <c r="A26383" t="s">
        <v>2</v>
      </c>
      <c r="B26383">
        <v>130639</v>
      </c>
      <c r="C26383">
        <v>0.26131399999999999</v>
      </c>
    </row>
    <row r="26384" spans="1:3" x14ac:dyDescent="0.25">
      <c r="A26384" t="s">
        <v>0</v>
      </c>
      <c r="B26384">
        <v>130640</v>
      </c>
      <c r="C26384">
        <v>0.29081699999999999</v>
      </c>
    </row>
    <row r="26385" spans="1:3" x14ac:dyDescent="0.25">
      <c r="A26385" t="s">
        <v>1</v>
      </c>
      <c r="B26385">
        <v>130640</v>
      </c>
      <c r="C26385">
        <v>0.27734799999999998</v>
      </c>
    </row>
    <row r="26386" spans="1:3" x14ac:dyDescent="0.25">
      <c r="A26386" t="s">
        <v>2</v>
      </c>
      <c r="B26386">
        <v>130640</v>
      </c>
      <c r="C26386">
        <v>0.257934</v>
      </c>
    </row>
    <row r="26387" spans="1:3" x14ac:dyDescent="0.25">
      <c r="A26387" t="s">
        <v>0</v>
      </c>
      <c r="B26387">
        <v>130641</v>
      </c>
      <c r="C26387">
        <v>0.28742200000000001</v>
      </c>
    </row>
    <row r="26388" spans="1:3" x14ac:dyDescent="0.25">
      <c r="A26388" t="s">
        <v>1</v>
      </c>
      <c r="B26388">
        <v>130641</v>
      </c>
      <c r="C26388">
        <v>0.27159</v>
      </c>
    </row>
    <row r="26389" spans="1:3" x14ac:dyDescent="0.25">
      <c r="A26389" t="s">
        <v>2</v>
      </c>
      <c r="B26389">
        <v>130641</v>
      </c>
      <c r="C26389">
        <v>0.26833200000000001</v>
      </c>
    </row>
    <row r="26390" spans="1:3" x14ac:dyDescent="0.25">
      <c r="A26390" t="s">
        <v>0</v>
      </c>
      <c r="B26390">
        <v>130642</v>
      </c>
      <c r="C26390">
        <v>0.27888099999999999</v>
      </c>
    </row>
    <row r="26391" spans="1:3" x14ac:dyDescent="0.25">
      <c r="A26391" t="s">
        <v>1</v>
      </c>
      <c r="B26391">
        <v>130642</v>
      </c>
      <c r="C26391">
        <v>0.26996900000000001</v>
      </c>
    </row>
    <row r="26392" spans="1:3" x14ac:dyDescent="0.25">
      <c r="A26392" t="s">
        <v>2</v>
      </c>
      <c r="B26392">
        <v>130642</v>
      </c>
      <c r="C26392">
        <v>0.26795099999999999</v>
      </c>
    </row>
    <row r="26393" spans="1:3" x14ac:dyDescent="0.25">
      <c r="A26393" t="s">
        <v>0</v>
      </c>
      <c r="B26393">
        <v>130643</v>
      </c>
      <c r="C26393">
        <v>0.28123700000000001</v>
      </c>
    </row>
    <row r="26394" spans="1:3" x14ac:dyDescent="0.25">
      <c r="A26394" t="s">
        <v>1</v>
      </c>
      <c r="B26394">
        <v>130643</v>
      </c>
      <c r="C26394">
        <v>0.27704699999999999</v>
      </c>
    </row>
    <row r="26395" spans="1:3" x14ac:dyDescent="0.25">
      <c r="A26395" t="s">
        <v>2</v>
      </c>
      <c r="B26395">
        <v>130643</v>
      </c>
      <c r="C26395">
        <v>0.26722400000000002</v>
      </c>
    </row>
    <row r="26396" spans="1:3" x14ac:dyDescent="0.25">
      <c r="A26396" t="s">
        <v>0</v>
      </c>
      <c r="B26396">
        <v>130644</v>
      </c>
      <c r="C26396">
        <v>0.28338200000000002</v>
      </c>
    </row>
    <row r="26397" spans="1:3" x14ac:dyDescent="0.25">
      <c r="A26397" t="s">
        <v>1</v>
      </c>
      <c r="B26397">
        <v>130644</v>
      </c>
      <c r="C26397">
        <v>0.269511</v>
      </c>
    </row>
    <row r="26398" spans="1:3" x14ac:dyDescent="0.25">
      <c r="A26398" t="s">
        <v>2</v>
      </c>
      <c r="B26398">
        <v>130644</v>
      </c>
      <c r="C26398">
        <v>0.25788</v>
      </c>
    </row>
    <row r="26399" spans="1:3" x14ac:dyDescent="0.25">
      <c r="A26399" t="s">
        <v>0</v>
      </c>
      <c r="B26399">
        <v>130645</v>
      </c>
      <c r="C26399">
        <v>0.283638</v>
      </c>
    </row>
    <row r="26400" spans="1:3" x14ac:dyDescent="0.25">
      <c r="A26400" t="s">
        <v>1</v>
      </c>
      <c r="B26400">
        <v>130645</v>
      </c>
      <c r="C26400">
        <v>0.28208499999999997</v>
      </c>
    </row>
    <row r="26401" spans="1:3" x14ac:dyDescent="0.25">
      <c r="A26401" t="s">
        <v>2</v>
      </c>
      <c r="B26401">
        <v>130645</v>
      </c>
      <c r="C26401">
        <v>0.25988899999999998</v>
      </c>
    </row>
    <row r="26402" spans="1:3" x14ac:dyDescent="0.25">
      <c r="A26402" t="s">
        <v>0</v>
      </c>
      <c r="B26402">
        <v>130646</v>
      </c>
      <c r="C26402">
        <v>0.28847400000000001</v>
      </c>
    </row>
    <row r="26403" spans="1:3" x14ac:dyDescent="0.25">
      <c r="A26403" t="s">
        <v>1</v>
      </c>
      <c r="B26403">
        <v>130646</v>
      </c>
      <c r="C26403">
        <v>0.27549299999999999</v>
      </c>
    </row>
    <row r="26404" spans="1:3" x14ac:dyDescent="0.25">
      <c r="A26404" t="s">
        <v>2</v>
      </c>
      <c r="B26404">
        <v>130646</v>
      </c>
      <c r="C26404">
        <v>0.25295800000000002</v>
      </c>
    </row>
    <row r="26405" spans="1:3" x14ac:dyDescent="0.25">
      <c r="A26405" t="s">
        <v>0</v>
      </c>
      <c r="B26405">
        <v>130647</v>
      </c>
      <c r="C26405">
        <v>0.27971200000000002</v>
      </c>
    </row>
    <row r="26406" spans="1:3" x14ac:dyDescent="0.25">
      <c r="A26406" t="s">
        <v>1</v>
      </c>
      <c r="B26406">
        <v>130647</v>
      </c>
      <c r="C26406">
        <v>0.26941100000000001</v>
      </c>
    </row>
    <row r="26407" spans="1:3" x14ac:dyDescent="0.25">
      <c r="A26407" t="s">
        <v>2</v>
      </c>
      <c r="B26407">
        <v>130647</v>
      </c>
      <c r="C26407">
        <v>0.26424500000000001</v>
      </c>
    </row>
    <row r="26408" spans="1:3" x14ac:dyDescent="0.25">
      <c r="A26408" t="s">
        <v>0</v>
      </c>
      <c r="B26408">
        <v>130648</v>
      </c>
      <c r="C26408">
        <v>0.28390100000000001</v>
      </c>
    </row>
    <row r="26409" spans="1:3" x14ac:dyDescent="0.25">
      <c r="A26409" t="s">
        <v>1</v>
      </c>
      <c r="B26409">
        <v>130648</v>
      </c>
      <c r="C26409">
        <v>0.26959899999999998</v>
      </c>
    </row>
    <row r="26410" spans="1:3" x14ac:dyDescent="0.25">
      <c r="A26410" t="s">
        <v>2</v>
      </c>
      <c r="B26410">
        <v>130648</v>
      </c>
      <c r="C26410">
        <v>0.25827</v>
      </c>
    </row>
    <row r="26411" spans="1:3" x14ac:dyDescent="0.25">
      <c r="A26411" t="s">
        <v>0</v>
      </c>
      <c r="B26411">
        <v>130649</v>
      </c>
      <c r="C26411">
        <v>0.28059699999999999</v>
      </c>
    </row>
    <row r="26412" spans="1:3" x14ac:dyDescent="0.25">
      <c r="A26412" t="s">
        <v>1</v>
      </c>
      <c r="B26412">
        <v>130649</v>
      </c>
      <c r="C26412">
        <v>0.27028799999999997</v>
      </c>
    </row>
    <row r="26413" spans="1:3" x14ac:dyDescent="0.25">
      <c r="A26413" t="s">
        <v>2</v>
      </c>
      <c r="B26413">
        <v>130649</v>
      </c>
      <c r="C26413">
        <v>0.26788699999999999</v>
      </c>
    </row>
    <row r="26414" spans="1:3" x14ac:dyDescent="0.25">
      <c r="A26414" t="s">
        <v>0</v>
      </c>
      <c r="B26414">
        <v>130650</v>
      </c>
      <c r="C26414">
        <v>0.28318900000000002</v>
      </c>
    </row>
    <row r="26415" spans="1:3" x14ac:dyDescent="0.25">
      <c r="A26415" t="s">
        <v>1</v>
      </c>
      <c r="B26415">
        <v>130650</v>
      </c>
      <c r="C26415">
        <v>0.27923799999999999</v>
      </c>
    </row>
    <row r="26416" spans="1:3" x14ac:dyDescent="0.25">
      <c r="A26416" t="s">
        <v>2</v>
      </c>
      <c r="B26416">
        <v>130650</v>
      </c>
      <c r="C26416">
        <v>0.26697300000000002</v>
      </c>
    </row>
    <row r="26417" spans="1:3" x14ac:dyDescent="0.25">
      <c r="A26417" t="s">
        <v>0</v>
      </c>
      <c r="B26417">
        <v>130651</v>
      </c>
      <c r="C26417">
        <v>0.28726000000000002</v>
      </c>
    </row>
    <row r="26418" spans="1:3" x14ac:dyDescent="0.25">
      <c r="A26418" t="s">
        <v>1</v>
      </c>
      <c r="B26418">
        <v>130651</v>
      </c>
      <c r="C26418">
        <v>0.27467999999999998</v>
      </c>
    </row>
    <row r="26419" spans="1:3" x14ac:dyDescent="0.25">
      <c r="A26419" t="s">
        <v>2</v>
      </c>
      <c r="B26419">
        <v>130651</v>
      </c>
      <c r="C26419">
        <v>0.26239899999999999</v>
      </c>
    </row>
    <row r="26420" spans="1:3" x14ac:dyDescent="0.25">
      <c r="A26420" t="s">
        <v>0</v>
      </c>
      <c r="B26420">
        <v>130652</v>
      </c>
      <c r="C26420">
        <v>0.2732</v>
      </c>
    </row>
    <row r="26421" spans="1:3" x14ac:dyDescent="0.25">
      <c r="A26421" t="s">
        <v>1</v>
      </c>
      <c r="B26421">
        <v>130652</v>
      </c>
      <c r="C26421">
        <v>0.27692699999999998</v>
      </c>
    </row>
    <row r="26422" spans="1:3" x14ac:dyDescent="0.25">
      <c r="A26422" t="s">
        <v>2</v>
      </c>
      <c r="B26422">
        <v>130652</v>
      </c>
      <c r="C26422">
        <v>0.27016400000000002</v>
      </c>
    </row>
    <row r="26423" spans="1:3" x14ac:dyDescent="0.25">
      <c r="A26423" t="s">
        <v>0</v>
      </c>
      <c r="B26423">
        <v>130653</v>
      </c>
      <c r="C26423">
        <v>0.27710000000000001</v>
      </c>
    </row>
    <row r="26424" spans="1:3" x14ac:dyDescent="0.25">
      <c r="A26424" t="s">
        <v>1</v>
      </c>
      <c r="B26424">
        <v>130653</v>
      </c>
      <c r="C26424">
        <v>0.27525500000000003</v>
      </c>
    </row>
    <row r="26425" spans="1:3" x14ac:dyDescent="0.25">
      <c r="A26425" t="s">
        <v>2</v>
      </c>
      <c r="B26425">
        <v>130653</v>
      </c>
      <c r="C26425">
        <v>0.262299</v>
      </c>
    </row>
    <row r="26426" spans="1:3" x14ac:dyDescent="0.25">
      <c r="A26426" t="s">
        <v>0</v>
      </c>
      <c r="B26426">
        <v>130654</v>
      </c>
      <c r="C26426">
        <v>0.27470800000000001</v>
      </c>
    </row>
    <row r="26427" spans="1:3" x14ac:dyDescent="0.25">
      <c r="A26427" t="s">
        <v>1</v>
      </c>
      <c r="B26427">
        <v>130654</v>
      </c>
      <c r="C26427">
        <v>0.26974999999999999</v>
      </c>
    </row>
    <row r="26428" spans="1:3" x14ac:dyDescent="0.25">
      <c r="A26428" t="s">
        <v>2</v>
      </c>
      <c r="B26428">
        <v>130654</v>
      </c>
      <c r="C26428">
        <v>0.26212999999999997</v>
      </c>
    </row>
    <row r="26429" spans="1:3" x14ac:dyDescent="0.25">
      <c r="A26429" t="s">
        <v>0</v>
      </c>
      <c r="B26429">
        <v>130655</v>
      </c>
      <c r="C26429">
        <v>0.28300199999999998</v>
      </c>
    </row>
    <row r="26430" spans="1:3" x14ac:dyDescent="0.25">
      <c r="A26430" t="s">
        <v>1</v>
      </c>
      <c r="B26430">
        <v>130655</v>
      </c>
      <c r="C26430">
        <v>0.26998499999999998</v>
      </c>
    </row>
    <row r="26431" spans="1:3" x14ac:dyDescent="0.25">
      <c r="A26431" t="s">
        <v>2</v>
      </c>
      <c r="B26431">
        <v>130655</v>
      </c>
      <c r="C26431">
        <v>0.25459199999999998</v>
      </c>
    </row>
    <row r="26432" spans="1:3" x14ac:dyDescent="0.25">
      <c r="A26432" t="s">
        <v>0</v>
      </c>
      <c r="B26432">
        <v>130656</v>
      </c>
      <c r="C26432">
        <v>0.28331099999999998</v>
      </c>
    </row>
    <row r="26433" spans="1:3" x14ac:dyDescent="0.25">
      <c r="A26433" t="s">
        <v>1</v>
      </c>
      <c r="B26433">
        <v>130656</v>
      </c>
      <c r="C26433">
        <v>0.26919999999999999</v>
      </c>
    </row>
    <row r="26434" spans="1:3" x14ac:dyDescent="0.25">
      <c r="A26434" t="s">
        <v>2</v>
      </c>
      <c r="B26434">
        <v>130656</v>
      </c>
      <c r="C26434">
        <v>0.25789800000000002</v>
      </c>
    </row>
    <row r="26435" spans="1:3" x14ac:dyDescent="0.25">
      <c r="A26435" t="s">
        <v>0</v>
      </c>
      <c r="B26435">
        <v>130657</v>
      </c>
      <c r="C26435">
        <v>0.27885900000000002</v>
      </c>
    </row>
    <row r="26436" spans="1:3" x14ac:dyDescent="0.25">
      <c r="A26436" t="s">
        <v>1</v>
      </c>
      <c r="B26436">
        <v>130657</v>
      </c>
      <c r="C26436">
        <v>0.26820100000000002</v>
      </c>
    </row>
    <row r="26437" spans="1:3" x14ac:dyDescent="0.25">
      <c r="A26437" t="s">
        <v>2</v>
      </c>
      <c r="B26437">
        <v>130657</v>
      </c>
      <c r="C26437">
        <v>0.27241300000000002</v>
      </c>
    </row>
    <row r="26438" spans="1:3" x14ac:dyDescent="0.25">
      <c r="A26438" t="s">
        <v>0</v>
      </c>
      <c r="B26438">
        <v>130658</v>
      </c>
      <c r="C26438">
        <v>0.273619</v>
      </c>
    </row>
    <row r="26439" spans="1:3" x14ac:dyDescent="0.25">
      <c r="A26439" t="s">
        <v>1</v>
      </c>
      <c r="B26439">
        <v>130658</v>
      </c>
      <c r="C26439">
        <v>0.26361600000000002</v>
      </c>
    </row>
    <row r="26440" spans="1:3" x14ac:dyDescent="0.25">
      <c r="A26440" t="s">
        <v>2</v>
      </c>
      <c r="B26440">
        <v>130658</v>
      </c>
      <c r="C26440">
        <v>0.26572400000000002</v>
      </c>
    </row>
    <row r="26441" spans="1:3" x14ac:dyDescent="0.25">
      <c r="A26441" t="s">
        <v>0</v>
      </c>
      <c r="B26441">
        <v>130659</v>
      </c>
      <c r="C26441">
        <v>0.27323700000000001</v>
      </c>
    </row>
    <row r="26442" spans="1:3" x14ac:dyDescent="0.25">
      <c r="A26442" t="s">
        <v>1</v>
      </c>
      <c r="B26442">
        <v>130659</v>
      </c>
      <c r="C26442">
        <v>0.28428199999999998</v>
      </c>
    </row>
    <row r="26443" spans="1:3" x14ac:dyDescent="0.25">
      <c r="A26443" t="s">
        <v>2</v>
      </c>
      <c r="B26443">
        <v>130659</v>
      </c>
      <c r="C26443">
        <v>0.25626700000000002</v>
      </c>
    </row>
    <row r="26444" spans="1:3" x14ac:dyDescent="0.25">
      <c r="A26444" t="s">
        <v>0</v>
      </c>
      <c r="B26444">
        <v>130660</v>
      </c>
      <c r="C26444">
        <v>0.28293299999999999</v>
      </c>
    </row>
    <row r="26445" spans="1:3" x14ac:dyDescent="0.25">
      <c r="A26445" t="s">
        <v>1</v>
      </c>
      <c r="B26445">
        <v>130660</v>
      </c>
      <c r="C26445">
        <v>0.27849400000000002</v>
      </c>
    </row>
    <row r="26446" spans="1:3" x14ac:dyDescent="0.25">
      <c r="A26446" t="s">
        <v>2</v>
      </c>
      <c r="B26446">
        <v>130660</v>
      </c>
      <c r="C26446">
        <v>0.26339099999999999</v>
      </c>
    </row>
    <row r="26447" spans="1:3" x14ac:dyDescent="0.25">
      <c r="A26447" t="s">
        <v>0</v>
      </c>
      <c r="B26447">
        <v>130661</v>
      </c>
      <c r="C26447">
        <v>0.27523399999999998</v>
      </c>
    </row>
    <row r="26448" spans="1:3" x14ac:dyDescent="0.25">
      <c r="A26448" t="s">
        <v>1</v>
      </c>
      <c r="B26448">
        <v>130661</v>
      </c>
      <c r="C26448">
        <v>0.27837299999999998</v>
      </c>
    </row>
    <row r="26449" spans="1:3" x14ac:dyDescent="0.25">
      <c r="A26449" t="s">
        <v>2</v>
      </c>
      <c r="B26449">
        <v>130661</v>
      </c>
      <c r="C26449">
        <v>0.259463</v>
      </c>
    </row>
    <row r="26450" spans="1:3" x14ac:dyDescent="0.25">
      <c r="A26450" t="s">
        <v>0</v>
      </c>
      <c r="B26450">
        <v>130662</v>
      </c>
      <c r="C26450">
        <v>0.27427600000000002</v>
      </c>
    </row>
    <row r="26451" spans="1:3" x14ac:dyDescent="0.25">
      <c r="A26451" t="s">
        <v>1</v>
      </c>
      <c r="B26451">
        <v>130662</v>
      </c>
      <c r="C26451">
        <v>0.27491300000000002</v>
      </c>
    </row>
    <row r="26452" spans="1:3" x14ac:dyDescent="0.25">
      <c r="A26452" t="s">
        <v>2</v>
      </c>
      <c r="B26452">
        <v>130662</v>
      </c>
      <c r="C26452">
        <v>0.26722099999999999</v>
      </c>
    </row>
    <row r="26453" spans="1:3" x14ac:dyDescent="0.25">
      <c r="A26453" t="s">
        <v>0</v>
      </c>
      <c r="B26453">
        <v>130663</v>
      </c>
      <c r="C26453">
        <v>0.27468799999999999</v>
      </c>
    </row>
    <row r="26454" spans="1:3" x14ac:dyDescent="0.25">
      <c r="A26454" t="s">
        <v>1</v>
      </c>
      <c r="B26454">
        <v>130663</v>
      </c>
      <c r="C26454">
        <v>0.26980999999999999</v>
      </c>
    </row>
    <row r="26455" spans="1:3" x14ac:dyDescent="0.25">
      <c r="A26455" t="s">
        <v>2</v>
      </c>
      <c r="B26455">
        <v>130663</v>
      </c>
      <c r="C26455">
        <v>0.27477000000000001</v>
      </c>
    </row>
    <row r="26456" spans="1:3" x14ac:dyDescent="0.25">
      <c r="A26456" t="s">
        <v>0</v>
      </c>
      <c r="B26456">
        <v>130664</v>
      </c>
      <c r="C26456">
        <v>0.28183399999999997</v>
      </c>
    </row>
    <row r="26457" spans="1:3" x14ac:dyDescent="0.25">
      <c r="A26457" t="s">
        <v>1</v>
      </c>
      <c r="B26457">
        <v>130664</v>
      </c>
      <c r="C26457">
        <v>0.271343</v>
      </c>
    </row>
    <row r="26458" spans="1:3" x14ac:dyDescent="0.25">
      <c r="A26458" t="s">
        <v>2</v>
      </c>
      <c r="B26458">
        <v>130664</v>
      </c>
      <c r="C26458">
        <v>0.25836500000000001</v>
      </c>
    </row>
    <row r="26459" spans="1:3" x14ac:dyDescent="0.25">
      <c r="A26459" t="s">
        <v>0</v>
      </c>
      <c r="B26459">
        <v>130665</v>
      </c>
      <c r="C26459">
        <v>0.30116399999999999</v>
      </c>
    </row>
    <row r="26460" spans="1:3" x14ac:dyDescent="0.25">
      <c r="A26460" t="s">
        <v>1</v>
      </c>
      <c r="B26460">
        <v>130665</v>
      </c>
      <c r="C26460">
        <v>0.26815600000000001</v>
      </c>
    </row>
    <row r="26461" spans="1:3" x14ac:dyDescent="0.25">
      <c r="A26461" t="s">
        <v>2</v>
      </c>
      <c r="B26461">
        <v>130665</v>
      </c>
      <c r="C26461">
        <v>0.25748700000000002</v>
      </c>
    </row>
    <row r="26462" spans="1:3" x14ac:dyDescent="0.25">
      <c r="A26462" t="s">
        <v>0</v>
      </c>
      <c r="B26462">
        <v>130666</v>
      </c>
      <c r="C26462">
        <v>0.28842600000000002</v>
      </c>
    </row>
    <row r="26463" spans="1:3" x14ac:dyDescent="0.25">
      <c r="A26463" t="s">
        <v>1</v>
      </c>
      <c r="B26463">
        <v>130666</v>
      </c>
      <c r="C26463">
        <v>0.267177</v>
      </c>
    </row>
    <row r="26464" spans="1:3" x14ac:dyDescent="0.25">
      <c r="A26464" t="s">
        <v>2</v>
      </c>
      <c r="B26464">
        <v>130666</v>
      </c>
      <c r="C26464">
        <v>0.25819700000000001</v>
      </c>
    </row>
    <row r="26465" spans="1:3" x14ac:dyDescent="0.25">
      <c r="A26465" t="s">
        <v>0</v>
      </c>
      <c r="B26465">
        <v>130667</v>
      </c>
      <c r="C26465">
        <v>0.27453699999999998</v>
      </c>
    </row>
    <row r="26466" spans="1:3" x14ac:dyDescent="0.25">
      <c r="A26466" t="s">
        <v>1</v>
      </c>
      <c r="B26466">
        <v>130667</v>
      </c>
      <c r="C26466">
        <v>0.27411400000000002</v>
      </c>
    </row>
    <row r="26467" spans="1:3" x14ac:dyDescent="0.25">
      <c r="A26467" t="s">
        <v>2</v>
      </c>
      <c r="B26467">
        <v>130667</v>
      </c>
      <c r="C26467">
        <v>0.26896199999999998</v>
      </c>
    </row>
    <row r="26468" spans="1:3" x14ac:dyDescent="0.25">
      <c r="A26468" t="s">
        <v>0</v>
      </c>
      <c r="B26468">
        <v>130668</v>
      </c>
      <c r="C26468">
        <v>0.27472800000000003</v>
      </c>
    </row>
    <row r="26469" spans="1:3" x14ac:dyDescent="0.25">
      <c r="A26469" t="s">
        <v>1</v>
      </c>
      <c r="B26469">
        <v>130668</v>
      </c>
      <c r="C26469">
        <v>0.26705499999999999</v>
      </c>
    </row>
    <row r="26470" spans="1:3" x14ac:dyDescent="0.25">
      <c r="A26470" t="s">
        <v>2</v>
      </c>
      <c r="B26470">
        <v>130668</v>
      </c>
      <c r="C26470">
        <v>0.28090999999999999</v>
      </c>
    </row>
    <row r="26471" spans="1:3" x14ac:dyDescent="0.25">
      <c r="A26471" t="s">
        <v>0</v>
      </c>
      <c r="B26471">
        <v>130669</v>
      </c>
      <c r="C26471">
        <v>0.26988000000000001</v>
      </c>
    </row>
    <row r="26472" spans="1:3" x14ac:dyDescent="0.25">
      <c r="A26472" t="s">
        <v>1</v>
      </c>
      <c r="B26472">
        <v>130669</v>
      </c>
      <c r="C26472">
        <v>0.26389699999999999</v>
      </c>
    </row>
    <row r="26473" spans="1:3" x14ac:dyDescent="0.25">
      <c r="A26473" t="s">
        <v>2</v>
      </c>
      <c r="B26473">
        <v>130669</v>
      </c>
      <c r="C26473">
        <v>0.26450699999999999</v>
      </c>
    </row>
    <row r="26474" spans="1:3" x14ac:dyDescent="0.25">
      <c r="A26474" t="s">
        <v>0</v>
      </c>
      <c r="B26474">
        <v>130670</v>
      </c>
      <c r="C26474">
        <v>0.27909200000000001</v>
      </c>
    </row>
    <row r="26475" spans="1:3" x14ac:dyDescent="0.25">
      <c r="A26475" t="s">
        <v>1</v>
      </c>
      <c r="B26475">
        <v>130670</v>
      </c>
      <c r="C26475">
        <v>0.272312</v>
      </c>
    </row>
    <row r="26476" spans="1:3" x14ac:dyDescent="0.25">
      <c r="A26476" t="s">
        <v>2</v>
      </c>
      <c r="B26476">
        <v>130670</v>
      </c>
      <c r="C26476">
        <v>0.25603399999999998</v>
      </c>
    </row>
    <row r="26477" spans="1:3" x14ac:dyDescent="0.25">
      <c r="A26477" t="s">
        <v>0</v>
      </c>
      <c r="B26477">
        <v>130671</v>
      </c>
      <c r="C26477">
        <v>0.27593400000000001</v>
      </c>
    </row>
    <row r="26478" spans="1:3" x14ac:dyDescent="0.25">
      <c r="A26478" t="s">
        <v>1</v>
      </c>
      <c r="B26478">
        <v>130671</v>
      </c>
      <c r="C26478">
        <v>0.27877099999999999</v>
      </c>
    </row>
    <row r="26479" spans="1:3" x14ac:dyDescent="0.25">
      <c r="A26479" t="s">
        <v>2</v>
      </c>
      <c r="B26479">
        <v>130671</v>
      </c>
      <c r="C26479">
        <v>0.253807</v>
      </c>
    </row>
    <row r="26480" spans="1:3" x14ac:dyDescent="0.25">
      <c r="A26480" t="s">
        <v>0</v>
      </c>
      <c r="B26480">
        <v>130672</v>
      </c>
      <c r="C26480">
        <v>0.26950400000000002</v>
      </c>
    </row>
    <row r="26481" spans="1:3" x14ac:dyDescent="0.25">
      <c r="A26481" t="s">
        <v>1</v>
      </c>
      <c r="B26481">
        <v>130672</v>
      </c>
      <c r="C26481">
        <v>0.28628500000000001</v>
      </c>
    </row>
    <row r="26482" spans="1:3" x14ac:dyDescent="0.25">
      <c r="A26482" t="s">
        <v>2</v>
      </c>
      <c r="B26482">
        <v>130672</v>
      </c>
      <c r="C26482">
        <v>0.26036900000000002</v>
      </c>
    </row>
    <row r="26483" spans="1:3" x14ac:dyDescent="0.25">
      <c r="A26483" t="s">
        <v>0</v>
      </c>
      <c r="B26483">
        <v>130673</v>
      </c>
      <c r="C26483">
        <v>0.27167000000000002</v>
      </c>
    </row>
    <row r="26484" spans="1:3" x14ac:dyDescent="0.25">
      <c r="A26484" t="s">
        <v>1</v>
      </c>
      <c r="B26484">
        <v>130673</v>
      </c>
      <c r="C26484">
        <v>0.27091599999999999</v>
      </c>
    </row>
    <row r="26485" spans="1:3" x14ac:dyDescent="0.25">
      <c r="A26485" t="s">
        <v>2</v>
      </c>
      <c r="B26485">
        <v>130673</v>
      </c>
      <c r="C26485">
        <v>0.26325700000000002</v>
      </c>
    </row>
    <row r="26486" spans="1:3" x14ac:dyDescent="0.25">
      <c r="A26486" t="s">
        <v>0</v>
      </c>
      <c r="B26486">
        <v>130674</v>
      </c>
      <c r="C26486">
        <v>0.27611000000000002</v>
      </c>
    </row>
    <row r="26487" spans="1:3" x14ac:dyDescent="0.25">
      <c r="A26487" t="s">
        <v>1</v>
      </c>
      <c r="B26487">
        <v>130674</v>
      </c>
      <c r="C26487">
        <v>0.27359099999999997</v>
      </c>
    </row>
    <row r="26488" spans="1:3" x14ac:dyDescent="0.25">
      <c r="A26488" t="s">
        <v>2</v>
      </c>
      <c r="B26488">
        <v>130674</v>
      </c>
      <c r="C26488">
        <v>0.258295</v>
      </c>
    </row>
    <row r="26489" spans="1:3" x14ac:dyDescent="0.25">
      <c r="A26489" t="s">
        <v>0</v>
      </c>
      <c r="B26489">
        <v>130675</v>
      </c>
      <c r="C26489">
        <v>0.28169</v>
      </c>
    </row>
    <row r="26490" spans="1:3" x14ac:dyDescent="0.25">
      <c r="A26490" t="s">
        <v>1</v>
      </c>
      <c r="B26490">
        <v>130675</v>
      </c>
      <c r="C26490">
        <v>0.26927200000000001</v>
      </c>
    </row>
    <row r="26491" spans="1:3" x14ac:dyDescent="0.25">
      <c r="A26491" t="s">
        <v>2</v>
      </c>
      <c r="B26491">
        <v>130675</v>
      </c>
      <c r="C26491">
        <v>0.25508900000000001</v>
      </c>
    </row>
    <row r="26492" spans="1:3" x14ac:dyDescent="0.25">
      <c r="A26492" t="s">
        <v>0</v>
      </c>
      <c r="B26492">
        <v>130676</v>
      </c>
      <c r="C26492">
        <v>0.28767500000000001</v>
      </c>
    </row>
    <row r="26493" spans="1:3" x14ac:dyDescent="0.25">
      <c r="A26493" t="s">
        <v>1</v>
      </c>
      <c r="B26493">
        <v>130676</v>
      </c>
      <c r="C26493">
        <v>0.26294499999999998</v>
      </c>
    </row>
    <row r="26494" spans="1:3" x14ac:dyDescent="0.25">
      <c r="A26494" t="s">
        <v>2</v>
      </c>
      <c r="B26494">
        <v>130676</v>
      </c>
      <c r="C26494">
        <v>0.25739699999999999</v>
      </c>
    </row>
    <row r="26495" spans="1:3" x14ac:dyDescent="0.25">
      <c r="A26495" t="s">
        <v>0</v>
      </c>
      <c r="B26495">
        <v>130677</v>
      </c>
      <c r="C26495">
        <v>0.28011599999999998</v>
      </c>
    </row>
    <row r="26496" spans="1:3" x14ac:dyDescent="0.25">
      <c r="A26496" t="s">
        <v>1</v>
      </c>
      <c r="B26496">
        <v>130677</v>
      </c>
      <c r="C26496">
        <v>0.26693499999999998</v>
      </c>
    </row>
    <row r="26497" spans="1:3" x14ac:dyDescent="0.25">
      <c r="A26497" t="s">
        <v>2</v>
      </c>
      <c r="B26497">
        <v>130677</v>
      </c>
      <c r="C26497">
        <v>0.27087600000000001</v>
      </c>
    </row>
    <row r="26498" spans="1:3" x14ac:dyDescent="0.25">
      <c r="A26498" t="s">
        <v>0</v>
      </c>
      <c r="B26498">
        <v>130678</v>
      </c>
      <c r="C26498">
        <v>0.27317200000000003</v>
      </c>
    </row>
    <row r="26499" spans="1:3" x14ac:dyDescent="0.25">
      <c r="A26499" t="s">
        <v>1</v>
      </c>
      <c r="B26499">
        <v>130678</v>
      </c>
      <c r="C26499">
        <v>0.26636599999999999</v>
      </c>
    </row>
    <row r="26500" spans="1:3" x14ac:dyDescent="0.25">
      <c r="A26500" t="s">
        <v>2</v>
      </c>
      <c r="B26500">
        <v>130678</v>
      </c>
      <c r="C26500">
        <v>0.26806000000000002</v>
      </c>
    </row>
    <row r="26501" spans="1:3" x14ac:dyDescent="0.25">
      <c r="A26501" t="s">
        <v>0</v>
      </c>
      <c r="B26501">
        <v>130679</v>
      </c>
      <c r="C26501">
        <v>0.26927699999999999</v>
      </c>
    </row>
    <row r="26502" spans="1:3" x14ac:dyDescent="0.25">
      <c r="A26502" t="s">
        <v>1</v>
      </c>
      <c r="B26502">
        <v>130679</v>
      </c>
      <c r="C26502">
        <v>0.25988</v>
      </c>
    </row>
    <row r="26503" spans="1:3" x14ac:dyDescent="0.25">
      <c r="A26503" t="s">
        <v>2</v>
      </c>
      <c r="B26503">
        <v>130679</v>
      </c>
      <c r="C26503">
        <v>0.25957000000000002</v>
      </c>
    </row>
    <row r="26504" spans="1:3" x14ac:dyDescent="0.25">
      <c r="A26504" t="s">
        <v>0</v>
      </c>
      <c r="B26504">
        <v>130680</v>
      </c>
      <c r="C26504">
        <v>0.270617</v>
      </c>
    </row>
    <row r="26505" spans="1:3" x14ac:dyDescent="0.25">
      <c r="A26505" t="s">
        <v>1</v>
      </c>
      <c r="B26505">
        <v>130680</v>
      </c>
      <c r="C26505">
        <v>0.28944199999999998</v>
      </c>
    </row>
    <row r="26506" spans="1:3" x14ac:dyDescent="0.25">
      <c r="A26506" t="s">
        <v>2</v>
      </c>
      <c r="B26506">
        <v>130680</v>
      </c>
      <c r="C26506">
        <v>0.25815399999999999</v>
      </c>
    </row>
    <row r="26507" spans="1:3" x14ac:dyDescent="0.25">
      <c r="A26507" t="s">
        <v>0</v>
      </c>
      <c r="B26507">
        <v>130681</v>
      </c>
      <c r="C26507">
        <v>0.26961499999999999</v>
      </c>
    </row>
    <row r="26508" spans="1:3" x14ac:dyDescent="0.25">
      <c r="A26508" t="s">
        <v>1</v>
      </c>
      <c r="B26508">
        <v>130681</v>
      </c>
      <c r="C26508">
        <v>0.26963599999999999</v>
      </c>
    </row>
    <row r="26509" spans="1:3" x14ac:dyDescent="0.25">
      <c r="A26509" t="s">
        <v>2</v>
      </c>
      <c r="B26509">
        <v>130681</v>
      </c>
      <c r="C26509">
        <v>0.25907799999999997</v>
      </c>
    </row>
    <row r="26510" spans="1:3" x14ac:dyDescent="0.25">
      <c r="A26510" t="s">
        <v>0</v>
      </c>
      <c r="B26510">
        <v>130682</v>
      </c>
      <c r="C26510">
        <v>0.26705200000000001</v>
      </c>
    </row>
    <row r="26511" spans="1:3" x14ac:dyDescent="0.25">
      <c r="A26511" t="s">
        <v>1</v>
      </c>
      <c r="B26511">
        <v>130682</v>
      </c>
      <c r="C26511">
        <v>0.26800600000000002</v>
      </c>
    </row>
    <row r="26512" spans="1:3" x14ac:dyDescent="0.25">
      <c r="A26512" t="s">
        <v>2</v>
      </c>
      <c r="B26512">
        <v>130682</v>
      </c>
      <c r="C26512">
        <v>0.26146200000000003</v>
      </c>
    </row>
    <row r="26513" spans="1:3" x14ac:dyDescent="0.25">
      <c r="A26513" t="s">
        <v>0</v>
      </c>
      <c r="B26513">
        <v>130683</v>
      </c>
      <c r="C26513">
        <v>0.27615699999999999</v>
      </c>
    </row>
    <row r="26514" spans="1:3" x14ac:dyDescent="0.25">
      <c r="A26514" t="s">
        <v>1</v>
      </c>
      <c r="B26514">
        <v>130683</v>
      </c>
      <c r="C26514">
        <v>0.264517</v>
      </c>
    </row>
    <row r="26515" spans="1:3" x14ac:dyDescent="0.25">
      <c r="A26515" t="s">
        <v>2</v>
      </c>
      <c r="B26515">
        <v>130683</v>
      </c>
      <c r="C26515">
        <v>0.26279000000000002</v>
      </c>
    </row>
    <row r="26516" spans="1:3" x14ac:dyDescent="0.25">
      <c r="A26516" t="s">
        <v>0</v>
      </c>
      <c r="B26516">
        <v>130684</v>
      </c>
      <c r="C26516">
        <v>0.27616499999999999</v>
      </c>
    </row>
    <row r="26517" spans="1:3" x14ac:dyDescent="0.25">
      <c r="A26517" t="s">
        <v>1</v>
      </c>
      <c r="B26517">
        <v>130684</v>
      </c>
      <c r="C26517">
        <v>0.26090999999999998</v>
      </c>
    </row>
    <row r="26518" spans="1:3" x14ac:dyDescent="0.25">
      <c r="A26518" t="s">
        <v>2</v>
      </c>
      <c r="B26518">
        <v>130684</v>
      </c>
      <c r="C26518">
        <v>0.25662099999999999</v>
      </c>
    </row>
    <row r="26519" spans="1:3" x14ac:dyDescent="0.25">
      <c r="A26519" t="s">
        <v>0</v>
      </c>
      <c r="B26519">
        <v>130685</v>
      </c>
      <c r="C26519">
        <v>0.27527800000000002</v>
      </c>
    </row>
    <row r="26520" spans="1:3" x14ac:dyDescent="0.25">
      <c r="A26520" t="s">
        <v>1</v>
      </c>
      <c r="B26520">
        <v>130685</v>
      </c>
      <c r="C26520">
        <v>0.26661499999999999</v>
      </c>
    </row>
    <row r="26521" spans="1:3" x14ac:dyDescent="0.25">
      <c r="A26521" t="s">
        <v>2</v>
      </c>
      <c r="B26521">
        <v>130685</v>
      </c>
      <c r="C26521">
        <v>0.26264300000000002</v>
      </c>
    </row>
    <row r="26522" spans="1:3" x14ac:dyDescent="0.25">
      <c r="A26522" t="s">
        <v>0</v>
      </c>
      <c r="B26522">
        <v>130686</v>
      </c>
      <c r="C26522">
        <v>0.268484</v>
      </c>
    </row>
    <row r="26523" spans="1:3" x14ac:dyDescent="0.25">
      <c r="A26523" t="s">
        <v>1</v>
      </c>
      <c r="B26523">
        <v>130686</v>
      </c>
      <c r="C26523">
        <v>0.26442900000000003</v>
      </c>
    </row>
    <row r="26524" spans="1:3" x14ac:dyDescent="0.25">
      <c r="A26524" t="s">
        <v>2</v>
      </c>
      <c r="B26524">
        <v>130686</v>
      </c>
      <c r="C26524">
        <v>0.26484200000000002</v>
      </c>
    </row>
    <row r="26525" spans="1:3" x14ac:dyDescent="0.25">
      <c r="A26525" t="s">
        <v>0</v>
      </c>
      <c r="B26525">
        <v>130687</v>
      </c>
      <c r="C26525">
        <v>0.26513300000000001</v>
      </c>
    </row>
    <row r="26526" spans="1:3" x14ac:dyDescent="0.25">
      <c r="A26526" t="s">
        <v>1</v>
      </c>
      <c r="B26526">
        <v>130687</v>
      </c>
      <c r="C26526">
        <v>0.262322</v>
      </c>
    </row>
    <row r="26527" spans="1:3" x14ac:dyDescent="0.25">
      <c r="A26527" t="s">
        <v>2</v>
      </c>
      <c r="B26527">
        <v>130687</v>
      </c>
      <c r="C26527">
        <v>0.27230399999999999</v>
      </c>
    </row>
    <row r="26528" spans="1:3" x14ac:dyDescent="0.25">
      <c r="A26528" t="s">
        <v>0</v>
      </c>
      <c r="B26528">
        <v>130688</v>
      </c>
      <c r="C26528">
        <v>0.28009600000000001</v>
      </c>
    </row>
    <row r="26529" spans="1:3" x14ac:dyDescent="0.25">
      <c r="A26529" t="s">
        <v>1</v>
      </c>
      <c r="B26529">
        <v>130688</v>
      </c>
      <c r="C26529">
        <v>0.258745</v>
      </c>
    </row>
    <row r="26530" spans="1:3" x14ac:dyDescent="0.25">
      <c r="A26530" t="s">
        <v>2</v>
      </c>
      <c r="B26530">
        <v>130688</v>
      </c>
      <c r="C26530">
        <v>0.257463</v>
      </c>
    </row>
    <row r="26531" spans="1:3" x14ac:dyDescent="0.25">
      <c r="A26531" t="s">
        <v>0</v>
      </c>
      <c r="B26531">
        <v>130689</v>
      </c>
      <c r="C26531">
        <v>0.26193100000000002</v>
      </c>
    </row>
    <row r="26532" spans="1:3" x14ac:dyDescent="0.25">
      <c r="A26532" t="s">
        <v>1</v>
      </c>
      <c r="B26532">
        <v>130689</v>
      </c>
      <c r="C26532">
        <v>0.27237899999999998</v>
      </c>
    </row>
    <row r="26533" spans="1:3" x14ac:dyDescent="0.25">
      <c r="A26533" t="s">
        <v>2</v>
      </c>
      <c r="B26533">
        <v>130689</v>
      </c>
      <c r="C26533">
        <v>0.270312</v>
      </c>
    </row>
    <row r="26534" spans="1:3" x14ac:dyDescent="0.25">
      <c r="A26534" t="s">
        <v>0</v>
      </c>
      <c r="B26534">
        <v>130690</v>
      </c>
      <c r="C26534">
        <v>0.270009</v>
      </c>
    </row>
    <row r="26535" spans="1:3" x14ac:dyDescent="0.25">
      <c r="A26535" t="s">
        <v>1</v>
      </c>
      <c r="B26535">
        <v>130690</v>
      </c>
      <c r="C26535">
        <v>0.276231</v>
      </c>
    </row>
    <row r="26536" spans="1:3" x14ac:dyDescent="0.25">
      <c r="A26536" t="s">
        <v>2</v>
      </c>
      <c r="B26536">
        <v>130690</v>
      </c>
      <c r="C26536">
        <v>0.26094400000000001</v>
      </c>
    </row>
    <row r="26537" spans="1:3" x14ac:dyDescent="0.25">
      <c r="A26537" t="s">
        <v>0</v>
      </c>
      <c r="B26537">
        <v>130691</v>
      </c>
      <c r="C26537">
        <v>0.27586699999999997</v>
      </c>
    </row>
    <row r="26538" spans="1:3" x14ac:dyDescent="0.25">
      <c r="A26538" t="s">
        <v>1</v>
      </c>
      <c r="B26538">
        <v>130691</v>
      </c>
      <c r="C26538">
        <v>0.26710600000000001</v>
      </c>
    </row>
    <row r="26539" spans="1:3" x14ac:dyDescent="0.25">
      <c r="A26539" t="s">
        <v>2</v>
      </c>
      <c r="B26539">
        <v>130691</v>
      </c>
      <c r="C26539">
        <v>0.25290400000000002</v>
      </c>
    </row>
    <row r="26540" spans="1:3" x14ac:dyDescent="0.25">
      <c r="A26540" t="s">
        <v>0</v>
      </c>
      <c r="B26540">
        <v>130692</v>
      </c>
      <c r="C26540">
        <v>0.27640700000000001</v>
      </c>
    </row>
    <row r="26541" spans="1:3" x14ac:dyDescent="0.25">
      <c r="A26541" t="s">
        <v>1</v>
      </c>
      <c r="B26541">
        <v>130692</v>
      </c>
      <c r="C26541">
        <v>0.26327400000000001</v>
      </c>
    </row>
    <row r="26542" spans="1:3" x14ac:dyDescent="0.25">
      <c r="A26542" t="s">
        <v>2</v>
      </c>
      <c r="B26542">
        <v>130692</v>
      </c>
      <c r="C26542">
        <v>0.26144499999999998</v>
      </c>
    </row>
    <row r="26543" spans="1:3" x14ac:dyDescent="0.25">
      <c r="A26543" t="s">
        <v>0</v>
      </c>
      <c r="B26543">
        <v>130693</v>
      </c>
      <c r="C26543">
        <v>0.28534500000000002</v>
      </c>
    </row>
    <row r="26544" spans="1:3" x14ac:dyDescent="0.25">
      <c r="A26544" t="s">
        <v>1</v>
      </c>
      <c r="B26544">
        <v>130693</v>
      </c>
      <c r="C26544">
        <v>0.26330599999999998</v>
      </c>
    </row>
    <row r="26545" spans="1:3" x14ac:dyDescent="0.25">
      <c r="A26545" t="s">
        <v>2</v>
      </c>
      <c r="B26545">
        <v>130693</v>
      </c>
      <c r="C26545">
        <v>0.26254300000000003</v>
      </c>
    </row>
    <row r="26546" spans="1:3" x14ac:dyDescent="0.25">
      <c r="A26546" t="s">
        <v>0</v>
      </c>
      <c r="B26546">
        <v>130694</v>
      </c>
      <c r="C26546">
        <v>0.27246700000000001</v>
      </c>
    </row>
    <row r="26547" spans="1:3" x14ac:dyDescent="0.25">
      <c r="A26547" t="s">
        <v>1</v>
      </c>
      <c r="B26547">
        <v>130694</v>
      </c>
      <c r="C26547">
        <v>0.26290799999999998</v>
      </c>
    </row>
    <row r="26548" spans="1:3" x14ac:dyDescent="0.25">
      <c r="A26548" t="s">
        <v>2</v>
      </c>
      <c r="B26548">
        <v>130694</v>
      </c>
      <c r="C26548">
        <v>0.27321499999999999</v>
      </c>
    </row>
    <row r="26549" spans="1:3" x14ac:dyDescent="0.25">
      <c r="A26549" t="s">
        <v>0</v>
      </c>
      <c r="B26549">
        <v>130695</v>
      </c>
      <c r="C26549">
        <v>0.27210600000000001</v>
      </c>
    </row>
    <row r="26550" spans="1:3" x14ac:dyDescent="0.25">
      <c r="A26550" t="s">
        <v>1</v>
      </c>
      <c r="B26550">
        <v>130695</v>
      </c>
      <c r="C26550">
        <v>0.26750200000000002</v>
      </c>
    </row>
    <row r="26551" spans="1:3" x14ac:dyDescent="0.25">
      <c r="A26551" t="s">
        <v>2</v>
      </c>
      <c r="B26551">
        <v>130695</v>
      </c>
      <c r="C26551">
        <v>0.26744000000000001</v>
      </c>
    </row>
    <row r="26552" spans="1:3" x14ac:dyDescent="0.25">
      <c r="A26552" t="s">
        <v>0</v>
      </c>
      <c r="B26552">
        <v>130696</v>
      </c>
      <c r="C26552">
        <v>0.26448700000000003</v>
      </c>
    </row>
    <row r="26553" spans="1:3" x14ac:dyDescent="0.25">
      <c r="A26553" t="s">
        <v>1</v>
      </c>
      <c r="B26553">
        <v>130696</v>
      </c>
      <c r="C26553">
        <v>0.26753900000000003</v>
      </c>
    </row>
    <row r="26554" spans="1:3" x14ac:dyDescent="0.25">
      <c r="A26554" t="s">
        <v>2</v>
      </c>
      <c r="B26554">
        <v>130696</v>
      </c>
      <c r="C26554">
        <v>0.25872299999999998</v>
      </c>
    </row>
    <row r="26555" spans="1:3" x14ac:dyDescent="0.25">
      <c r="A26555" t="s">
        <v>0</v>
      </c>
      <c r="B26555">
        <v>130697</v>
      </c>
      <c r="C26555">
        <v>0.26864199999999999</v>
      </c>
    </row>
    <row r="26556" spans="1:3" x14ac:dyDescent="0.25">
      <c r="A26556" t="s">
        <v>1</v>
      </c>
      <c r="B26556">
        <v>130697</v>
      </c>
      <c r="C26556">
        <v>0.271841</v>
      </c>
    </row>
    <row r="26557" spans="1:3" x14ac:dyDescent="0.25">
      <c r="A26557" t="s">
        <v>2</v>
      </c>
      <c r="B26557">
        <v>130697</v>
      </c>
      <c r="C26557">
        <v>0.263602</v>
      </c>
    </row>
    <row r="26558" spans="1:3" x14ac:dyDescent="0.25">
      <c r="A26558" t="s">
        <v>0</v>
      </c>
      <c r="B26558">
        <v>130698</v>
      </c>
      <c r="C26558">
        <v>0.27828799999999998</v>
      </c>
    </row>
    <row r="26559" spans="1:3" x14ac:dyDescent="0.25">
      <c r="A26559" t="s">
        <v>1</v>
      </c>
      <c r="B26559">
        <v>130698</v>
      </c>
      <c r="C26559">
        <v>0.26444400000000001</v>
      </c>
    </row>
    <row r="26560" spans="1:3" x14ac:dyDescent="0.25">
      <c r="A26560" t="s">
        <v>2</v>
      </c>
      <c r="B26560">
        <v>130698</v>
      </c>
      <c r="C26560">
        <v>0.26071100000000003</v>
      </c>
    </row>
    <row r="26561" spans="1:3" x14ac:dyDescent="0.25">
      <c r="A26561" t="s">
        <v>0</v>
      </c>
      <c r="B26561">
        <v>130699</v>
      </c>
      <c r="C26561">
        <v>0.270094</v>
      </c>
    </row>
    <row r="26562" spans="1:3" x14ac:dyDescent="0.25">
      <c r="A26562" t="s">
        <v>1</v>
      </c>
      <c r="B26562">
        <v>130699</v>
      </c>
      <c r="C26562">
        <v>0.26268799999999998</v>
      </c>
    </row>
    <row r="26563" spans="1:3" x14ac:dyDescent="0.25">
      <c r="A26563" t="s">
        <v>2</v>
      </c>
      <c r="B26563">
        <v>130699</v>
      </c>
      <c r="C26563">
        <v>0.26122299999999998</v>
      </c>
    </row>
    <row r="26564" spans="1:3" x14ac:dyDescent="0.25">
      <c r="A26564" t="s">
        <v>0</v>
      </c>
      <c r="B26564">
        <v>130700</v>
      </c>
      <c r="C26564">
        <v>0.276281</v>
      </c>
    </row>
    <row r="26565" spans="1:3" x14ac:dyDescent="0.25">
      <c r="A26565" t="s">
        <v>1</v>
      </c>
      <c r="B26565">
        <v>130700</v>
      </c>
      <c r="C26565">
        <v>0.271789</v>
      </c>
    </row>
    <row r="26566" spans="1:3" x14ac:dyDescent="0.25">
      <c r="A26566" t="s">
        <v>2</v>
      </c>
      <c r="B26566">
        <v>130700</v>
      </c>
      <c r="C26566">
        <v>0.26210600000000001</v>
      </c>
    </row>
    <row r="26567" spans="1:3" x14ac:dyDescent="0.25">
      <c r="A26567" t="s">
        <v>0</v>
      </c>
      <c r="B26567">
        <v>130701</v>
      </c>
      <c r="C26567">
        <v>0.268403</v>
      </c>
    </row>
    <row r="26568" spans="1:3" x14ac:dyDescent="0.25">
      <c r="A26568" t="s">
        <v>1</v>
      </c>
      <c r="B26568">
        <v>130701</v>
      </c>
      <c r="C26568">
        <v>0.26154699999999997</v>
      </c>
    </row>
    <row r="26569" spans="1:3" x14ac:dyDescent="0.25">
      <c r="A26569" t="s">
        <v>2</v>
      </c>
      <c r="B26569">
        <v>130701</v>
      </c>
      <c r="C26569">
        <v>0.26827000000000001</v>
      </c>
    </row>
    <row r="26570" spans="1:3" x14ac:dyDescent="0.25">
      <c r="A26570" t="s">
        <v>0</v>
      </c>
      <c r="B26570">
        <v>130702</v>
      </c>
      <c r="C26570">
        <v>0.26630399999999999</v>
      </c>
    </row>
    <row r="26571" spans="1:3" x14ac:dyDescent="0.25">
      <c r="A26571" t="s">
        <v>1</v>
      </c>
      <c r="B26571">
        <v>130702</v>
      </c>
      <c r="C26571">
        <v>0.270978</v>
      </c>
    </row>
    <row r="26572" spans="1:3" x14ac:dyDescent="0.25">
      <c r="A26572" t="s">
        <v>2</v>
      </c>
      <c r="B26572">
        <v>130702</v>
      </c>
      <c r="C26572">
        <v>0.26242599999999999</v>
      </c>
    </row>
    <row r="26573" spans="1:3" x14ac:dyDescent="0.25">
      <c r="A26573" t="s">
        <v>0</v>
      </c>
      <c r="B26573">
        <v>130703</v>
      </c>
      <c r="C26573">
        <v>0.26736300000000002</v>
      </c>
    </row>
    <row r="26574" spans="1:3" x14ac:dyDescent="0.25">
      <c r="A26574" t="s">
        <v>1</v>
      </c>
      <c r="B26574">
        <v>130703</v>
      </c>
      <c r="C26574">
        <v>0.27084399999999997</v>
      </c>
    </row>
    <row r="26575" spans="1:3" x14ac:dyDescent="0.25">
      <c r="A26575" t="s">
        <v>2</v>
      </c>
      <c r="B26575">
        <v>130703</v>
      </c>
      <c r="C26575">
        <v>0.25847999999999999</v>
      </c>
    </row>
    <row r="26576" spans="1:3" x14ac:dyDescent="0.25">
      <c r="A26576" t="s">
        <v>0</v>
      </c>
      <c r="B26576">
        <v>130704</v>
      </c>
      <c r="C26576">
        <v>0.26361800000000002</v>
      </c>
    </row>
    <row r="26577" spans="1:3" x14ac:dyDescent="0.25">
      <c r="A26577" t="s">
        <v>1</v>
      </c>
      <c r="B26577">
        <v>130704</v>
      </c>
      <c r="C26577">
        <v>0.262546</v>
      </c>
    </row>
    <row r="26578" spans="1:3" x14ac:dyDescent="0.25">
      <c r="A26578" t="s">
        <v>2</v>
      </c>
      <c r="B26578">
        <v>130704</v>
      </c>
      <c r="C26578">
        <v>0.25727699999999998</v>
      </c>
    </row>
    <row r="26579" spans="1:3" x14ac:dyDescent="0.25">
      <c r="A26579" t="s">
        <v>0</v>
      </c>
      <c r="B26579">
        <v>130705</v>
      </c>
      <c r="C26579">
        <v>0.26907599999999998</v>
      </c>
    </row>
    <row r="26580" spans="1:3" x14ac:dyDescent="0.25">
      <c r="A26580" t="s">
        <v>1</v>
      </c>
      <c r="B26580">
        <v>130705</v>
      </c>
      <c r="C26580">
        <v>0.26774999999999999</v>
      </c>
    </row>
    <row r="26581" spans="1:3" x14ac:dyDescent="0.25">
      <c r="A26581" t="s">
        <v>2</v>
      </c>
      <c r="B26581">
        <v>130705</v>
      </c>
      <c r="C26581">
        <v>0.26287700000000003</v>
      </c>
    </row>
    <row r="26582" spans="1:3" x14ac:dyDescent="0.25">
      <c r="A26582" t="s">
        <v>0</v>
      </c>
      <c r="B26582">
        <v>130706</v>
      </c>
      <c r="C26582">
        <v>0.27088699999999999</v>
      </c>
    </row>
    <row r="26583" spans="1:3" x14ac:dyDescent="0.25">
      <c r="A26583" t="s">
        <v>1</v>
      </c>
      <c r="B26583">
        <v>130706</v>
      </c>
      <c r="C26583">
        <v>0.25723800000000002</v>
      </c>
    </row>
    <row r="26584" spans="1:3" x14ac:dyDescent="0.25">
      <c r="A26584" t="s">
        <v>2</v>
      </c>
      <c r="B26584">
        <v>130706</v>
      </c>
      <c r="C26584">
        <v>0.26331399999999999</v>
      </c>
    </row>
    <row r="26585" spans="1:3" x14ac:dyDescent="0.25">
      <c r="A26585" t="s">
        <v>0</v>
      </c>
      <c r="B26585">
        <v>130707</v>
      </c>
      <c r="C26585">
        <v>0.25756699999999999</v>
      </c>
    </row>
    <row r="26586" spans="1:3" x14ac:dyDescent="0.25">
      <c r="A26586" t="s">
        <v>1</v>
      </c>
      <c r="B26586">
        <v>130707</v>
      </c>
      <c r="C26586">
        <v>0.25770199999999999</v>
      </c>
    </row>
    <row r="26587" spans="1:3" x14ac:dyDescent="0.25">
      <c r="A26587" t="s">
        <v>2</v>
      </c>
      <c r="B26587">
        <v>130707</v>
      </c>
      <c r="C26587">
        <v>0.27305000000000001</v>
      </c>
    </row>
    <row r="26588" spans="1:3" x14ac:dyDescent="0.25">
      <c r="A26588" t="s">
        <v>0</v>
      </c>
      <c r="B26588">
        <v>130708</v>
      </c>
      <c r="C26588">
        <v>0.27038099999999998</v>
      </c>
    </row>
    <row r="26589" spans="1:3" x14ac:dyDescent="0.25">
      <c r="A26589" t="s">
        <v>1</v>
      </c>
      <c r="B26589">
        <v>130708</v>
      </c>
      <c r="C26589">
        <v>0.265295</v>
      </c>
    </row>
    <row r="26590" spans="1:3" x14ac:dyDescent="0.25">
      <c r="A26590" t="s">
        <v>2</v>
      </c>
      <c r="B26590">
        <v>130708</v>
      </c>
      <c r="C26590">
        <v>0.25539699999999999</v>
      </c>
    </row>
    <row r="26591" spans="1:3" x14ac:dyDescent="0.25">
      <c r="A26591" t="s">
        <v>0</v>
      </c>
      <c r="B26591">
        <v>130709</v>
      </c>
      <c r="C26591">
        <v>0.26067699999999999</v>
      </c>
    </row>
    <row r="26592" spans="1:3" x14ac:dyDescent="0.25">
      <c r="A26592" t="s">
        <v>1</v>
      </c>
      <c r="B26592">
        <v>130709</v>
      </c>
      <c r="C26592">
        <v>0.26943299999999998</v>
      </c>
    </row>
    <row r="26593" spans="1:3" x14ac:dyDescent="0.25">
      <c r="A26593" t="s">
        <v>2</v>
      </c>
      <c r="B26593">
        <v>130709</v>
      </c>
      <c r="C26593">
        <v>0.256137</v>
      </c>
    </row>
    <row r="26594" spans="1:3" x14ac:dyDescent="0.25">
      <c r="A26594" t="s">
        <v>0</v>
      </c>
      <c r="B26594">
        <v>130710</v>
      </c>
      <c r="C26594">
        <v>0.26496999999999998</v>
      </c>
    </row>
    <row r="26595" spans="1:3" x14ac:dyDescent="0.25">
      <c r="A26595" t="s">
        <v>1</v>
      </c>
      <c r="B26595">
        <v>130710</v>
      </c>
      <c r="C26595">
        <v>0.26924799999999999</v>
      </c>
    </row>
    <row r="26596" spans="1:3" x14ac:dyDescent="0.25">
      <c r="A26596" t="s">
        <v>2</v>
      </c>
      <c r="B26596">
        <v>130710</v>
      </c>
      <c r="C26596">
        <v>0.26955000000000001</v>
      </c>
    </row>
    <row r="26597" spans="1:3" x14ac:dyDescent="0.25">
      <c r="A26597" t="s">
        <v>0</v>
      </c>
      <c r="B26597">
        <v>130711</v>
      </c>
      <c r="C26597">
        <v>0.267453</v>
      </c>
    </row>
    <row r="26598" spans="1:3" x14ac:dyDescent="0.25">
      <c r="A26598" t="s">
        <v>1</v>
      </c>
      <c r="B26598">
        <v>130711</v>
      </c>
      <c r="C26598">
        <v>0.26151099999999999</v>
      </c>
    </row>
    <row r="26599" spans="1:3" x14ac:dyDescent="0.25">
      <c r="A26599" t="s">
        <v>2</v>
      </c>
      <c r="B26599">
        <v>130711</v>
      </c>
      <c r="C26599">
        <v>0.254048</v>
      </c>
    </row>
    <row r="26600" spans="1:3" x14ac:dyDescent="0.25">
      <c r="A26600" t="s">
        <v>0</v>
      </c>
      <c r="B26600">
        <v>130712</v>
      </c>
      <c r="C26600">
        <v>0.26718900000000001</v>
      </c>
    </row>
    <row r="26601" spans="1:3" x14ac:dyDescent="0.25">
      <c r="A26601" t="s">
        <v>1</v>
      </c>
      <c r="B26601">
        <v>130712</v>
      </c>
      <c r="C26601">
        <v>0.26289899999999999</v>
      </c>
    </row>
    <row r="26602" spans="1:3" x14ac:dyDescent="0.25">
      <c r="A26602" t="s">
        <v>2</v>
      </c>
      <c r="B26602">
        <v>130712</v>
      </c>
      <c r="C26602">
        <v>0.26197799999999999</v>
      </c>
    </row>
    <row r="26603" spans="1:3" x14ac:dyDescent="0.25">
      <c r="A26603" t="s">
        <v>0</v>
      </c>
      <c r="B26603">
        <v>130713</v>
      </c>
      <c r="C26603">
        <v>0.27089600000000003</v>
      </c>
    </row>
    <row r="26604" spans="1:3" x14ac:dyDescent="0.25">
      <c r="A26604" t="s">
        <v>1</v>
      </c>
      <c r="B26604">
        <v>130713</v>
      </c>
      <c r="C26604">
        <v>0.26221299999999997</v>
      </c>
    </row>
    <row r="26605" spans="1:3" x14ac:dyDescent="0.25">
      <c r="A26605" t="s">
        <v>2</v>
      </c>
      <c r="B26605">
        <v>130713</v>
      </c>
      <c r="C26605">
        <v>0.26482699999999998</v>
      </c>
    </row>
    <row r="26606" spans="1:3" x14ac:dyDescent="0.25">
      <c r="A26606" t="s">
        <v>0</v>
      </c>
      <c r="B26606">
        <v>130714</v>
      </c>
      <c r="C26606">
        <v>0.26314599999999999</v>
      </c>
    </row>
    <row r="26607" spans="1:3" x14ac:dyDescent="0.25">
      <c r="A26607" t="s">
        <v>1</v>
      </c>
      <c r="B26607">
        <v>130714</v>
      </c>
      <c r="C26607">
        <v>0.26089400000000001</v>
      </c>
    </row>
    <row r="26608" spans="1:3" x14ac:dyDescent="0.25">
      <c r="A26608" t="s">
        <v>2</v>
      </c>
      <c r="B26608">
        <v>130714</v>
      </c>
      <c r="C26608">
        <v>0.26618700000000001</v>
      </c>
    </row>
    <row r="26609" spans="1:3" x14ac:dyDescent="0.25">
      <c r="A26609" t="s">
        <v>0</v>
      </c>
      <c r="B26609">
        <v>130715</v>
      </c>
      <c r="C26609">
        <v>0.26114300000000001</v>
      </c>
    </row>
    <row r="26610" spans="1:3" x14ac:dyDescent="0.25">
      <c r="A26610" t="s">
        <v>1</v>
      </c>
      <c r="B26610">
        <v>130715</v>
      </c>
      <c r="C26610">
        <v>0.27209699999999998</v>
      </c>
    </row>
    <row r="26611" spans="1:3" x14ac:dyDescent="0.25">
      <c r="A26611" t="s">
        <v>2</v>
      </c>
      <c r="B26611">
        <v>130715</v>
      </c>
      <c r="C26611">
        <v>0.26335999999999998</v>
      </c>
    </row>
    <row r="26612" spans="1:3" x14ac:dyDescent="0.25">
      <c r="A26612" t="s">
        <v>0</v>
      </c>
      <c r="B26612">
        <v>130716</v>
      </c>
      <c r="C26612">
        <v>0.29743000000000003</v>
      </c>
    </row>
    <row r="26613" spans="1:3" x14ac:dyDescent="0.25">
      <c r="A26613" t="s">
        <v>1</v>
      </c>
      <c r="B26613">
        <v>130716</v>
      </c>
      <c r="C26613">
        <v>0.26705499999999999</v>
      </c>
    </row>
    <row r="26614" spans="1:3" x14ac:dyDescent="0.25">
      <c r="A26614" t="s">
        <v>2</v>
      </c>
      <c r="B26614">
        <v>130716</v>
      </c>
      <c r="C26614">
        <v>0.26618199999999997</v>
      </c>
    </row>
    <row r="26615" spans="1:3" x14ac:dyDescent="0.25">
      <c r="A26615" t="s">
        <v>0</v>
      </c>
      <c r="B26615">
        <v>130717</v>
      </c>
      <c r="C26615">
        <v>0.260355</v>
      </c>
    </row>
    <row r="26616" spans="1:3" x14ac:dyDescent="0.25">
      <c r="A26616" t="s">
        <v>1</v>
      </c>
      <c r="B26616">
        <v>130717</v>
      </c>
      <c r="C26616">
        <v>0.25740000000000002</v>
      </c>
    </row>
    <row r="26617" spans="1:3" x14ac:dyDescent="0.25">
      <c r="A26617" t="s">
        <v>2</v>
      </c>
      <c r="B26617">
        <v>130717</v>
      </c>
      <c r="C26617">
        <v>0.263901</v>
      </c>
    </row>
    <row r="26618" spans="1:3" x14ac:dyDescent="0.25">
      <c r="A26618" t="s">
        <v>0</v>
      </c>
      <c r="B26618">
        <v>130718</v>
      </c>
      <c r="C26618">
        <v>0.28376899999999999</v>
      </c>
    </row>
    <row r="26619" spans="1:3" x14ac:dyDescent="0.25">
      <c r="A26619" t="s">
        <v>1</v>
      </c>
      <c r="B26619">
        <v>130718</v>
      </c>
      <c r="C26619">
        <v>0.26902700000000002</v>
      </c>
    </row>
    <row r="26620" spans="1:3" x14ac:dyDescent="0.25">
      <c r="A26620" t="s">
        <v>2</v>
      </c>
      <c r="B26620">
        <v>130718</v>
      </c>
      <c r="C26620">
        <v>0.25548799999999999</v>
      </c>
    </row>
    <row r="26621" spans="1:3" x14ac:dyDescent="0.25">
      <c r="A26621" t="s">
        <v>0</v>
      </c>
      <c r="B26621">
        <v>130719</v>
      </c>
      <c r="C26621">
        <v>0.26644699999999999</v>
      </c>
    </row>
    <row r="26622" spans="1:3" x14ac:dyDescent="0.25">
      <c r="A26622" t="s">
        <v>1</v>
      </c>
      <c r="B26622">
        <v>130719</v>
      </c>
      <c r="C26622">
        <v>0.25981700000000002</v>
      </c>
    </row>
    <row r="26623" spans="1:3" x14ac:dyDescent="0.25">
      <c r="A26623" t="s">
        <v>2</v>
      </c>
      <c r="B26623">
        <v>130719</v>
      </c>
      <c r="C26623">
        <v>0.26265500000000003</v>
      </c>
    </row>
    <row r="26624" spans="1:3" x14ac:dyDescent="0.25">
      <c r="A26624" t="s">
        <v>0</v>
      </c>
      <c r="B26624">
        <v>130720</v>
      </c>
      <c r="C26624">
        <v>0.26196799999999998</v>
      </c>
    </row>
    <row r="26625" spans="1:3" x14ac:dyDescent="0.25">
      <c r="A26625" t="s">
        <v>1</v>
      </c>
      <c r="B26625">
        <v>130720</v>
      </c>
      <c r="C26625">
        <v>0.26225300000000001</v>
      </c>
    </row>
    <row r="26626" spans="1:3" x14ac:dyDescent="0.25">
      <c r="A26626" t="s">
        <v>2</v>
      </c>
      <c r="B26626">
        <v>130720</v>
      </c>
      <c r="C26626">
        <v>0.28970099999999999</v>
      </c>
    </row>
    <row r="26627" spans="1:3" x14ac:dyDescent="0.25">
      <c r="A26627" t="s">
        <v>0</v>
      </c>
      <c r="B26627">
        <v>130721</v>
      </c>
      <c r="C26627">
        <v>0.25858100000000001</v>
      </c>
    </row>
    <row r="26628" spans="1:3" x14ac:dyDescent="0.25">
      <c r="A26628" t="s">
        <v>1</v>
      </c>
      <c r="B26628">
        <v>130721</v>
      </c>
      <c r="C26628">
        <v>0.26152700000000001</v>
      </c>
    </row>
    <row r="26629" spans="1:3" x14ac:dyDescent="0.25">
      <c r="A26629" t="s">
        <v>2</v>
      </c>
      <c r="B26629">
        <v>130721</v>
      </c>
      <c r="C26629">
        <v>0.26028099999999998</v>
      </c>
    </row>
    <row r="26630" spans="1:3" x14ac:dyDescent="0.25">
      <c r="A26630" t="s">
        <v>0</v>
      </c>
      <c r="B26630">
        <v>130722</v>
      </c>
      <c r="C26630">
        <v>0.25984299999999999</v>
      </c>
    </row>
    <row r="26631" spans="1:3" x14ac:dyDescent="0.25">
      <c r="A26631" t="s">
        <v>1</v>
      </c>
      <c r="B26631">
        <v>130722</v>
      </c>
      <c r="C26631">
        <v>0.26760099999999998</v>
      </c>
    </row>
    <row r="26632" spans="1:3" x14ac:dyDescent="0.25">
      <c r="A26632" t="s">
        <v>2</v>
      </c>
      <c r="B26632">
        <v>130722</v>
      </c>
      <c r="C26632">
        <v>0.26036700000000002</v>
      </c>
    </row>
    <row r="26633" spans="1:3" x14ac:dyDescent="0.25">
      <c r="A26633" t="s">
        <v>0</v>
      </c>
      <c r="B26633">
        <v>130723</v>
      </c>
      <c r="C26633">
        <v>0.28542499999999998</v>
      </c>
    </row>
    <row r="26634" spans="1:3" x14ac:dyDescent="0.25">
      <c r="A26634" t="s">
        <v>1</v>
      </c>
      <c r="B26634">
        <v>130723</v>
      </c>
      <c r="C26634">
        <v>0.28393099999999999</v>
      </c>
    </row>
    <row r="26635" spans="1:3" x14ac:dyDescent="0.25">
      <c r="A26635" t="s">
        <v>2</v>
      </c>
      <c r="B26635">
        <v>130723</v>
      </c>
      <c r="C26635">
        <v>0.26100400000000001</v>
      </c>
    </row>
    <row r="26636" spans="1:3" x14ac:dyDescent="0.25">
      <c r="A26636" t="s">
        <v>0</v>
      </c>
      <c r="B26636">
        <v>130724</v>
      </c>
      <c r="C26636">
        <v>0.29400900000000002</v>
      </c>
    </row>
    <row r="26637" spans="1:3" x14ac:dyDescent="0.25">
      <c r="A26637" t="s">
        <v>1</v>
      </c>
      <c r="B26637">
        <v>130724</v>
      </c>
      <c r="C26637">
        <v>0.266403</v>
      </c>
    </row>
    <row r="26638" spans="1:3" x14ac:dyDescent="0.25">
      <c r="A26638" t="s">
        <v>2</v>
      </c>
      <c r="B26638">
        <v>130724</v>
      </c>
      <c r="C26638">
        <v>0.252973</v>
      </c>
    </row>
    <row r="26639" spans="1:3" x14ac:dyDescent="0.25">
      <c r="A26639" t="s">
        <v>0</v>
      </c>
      <c r="B26639">
        <v>130725</v>
      </c>
      <c r="C26639">
        <v>0.287468</v>
      </c>
    </row>
    <row r="26640" spans="1:3" x14ac:dyDescent="0.25">
      <c r="A26640" t="s">
        <v>1</v>
      </c>
      <c r="B26640">
        <v>130725</v>
      </c>
      <c r="C26640">
        <v>0.26850299999999999</v>
      </c>
    </row>
    <row r="26641" spans="1:3" x14ac:dyDescent="0.25">
      <c r="A26641" t="s">
        <v>2</v>
      </c>
      <c r="B26641">
        <v>130725</v>
      </c>
      <c r="C26641">
        <v>0.26948299999999997</v>
      </c>
    </row>
    <row r="26642" spans="1:3" x14ac:dyDescent="0.25">
      <c r="A26642" t="s">
        <v>0</v>
      </c>
      <c r="B26642">
        <v>130726</v>
      </c>
      <c r="C26642">
        <v>0.28380300000000003</v>
      </c>
    </row>
    <row r="26643" spans="1:3" x14ac:dyDescent="0.25">
      <c r="A26643" t="s">
        <v>1</v>
      </c>
      <c r="B26643">
        <v>130726</v>
      </c>
      <c r="C26643">
        <v>0.27158500000000002</v>
      </c>
    </row>
    <row r="26644" spans="1:3" x14ac:dyDescent="0.25">
      <c r="A26644" t="s">
        <v>2</v>
      </c>
      <c r="B26644">
        <v>130726</v>
      </c>
      <c r="C26644">
        <v>0.263602</v>
      </c>
    </row>
    <row r="26645" spans="1:3" x14ac:dyDescent="0.25">
      <c r="A26645" t="s">
        <v>0</v>
      </c>
      <c r="B26645">
        <v>130727</v>
      </c>
      <c r="C26645">
        <v>0.279306</v>
      </c>
    </row>
    <row r="26646" spans="1:3" x14ac:dyDescent="0.25">
      <c r="A26646" t="s">
        <v>1</v>
      </c>
      <c r="B26646">
        <v>130727</v>
      </c>
      <c r="C26646">
        <v>0.273613</v>
      </c>
    </row>
    <row r="26647" spans="1:3" x14ac:dyDescent="0.25">
      <c r="A26647" t="s">
        <v>2</v>
      </c>
      <c r="B26647">
        <v>130727</v>
      </c>
      <c r="C26647">
        <v>0.26432499999999998</v>
      </c>
    </row>
    <row r="26648" spans="1:3" x14ac:dyDescent="0.25">
      <c r="A26648" t="s">
        <v>0</v>
      </c>
      <c r="B26648">
        <v>130728</v>
      </c>
      <c r="C26648">
        <v>0.28062500000000001</v>
      </c>
    </row>
    <row r="26649" spans="1:3" x14ac:dyDescent="0.25">
      <c r="A26649" t="s">
        <v>1</v>
      </c>
      <c r="B26649">
        <v>130728</v>
      </c>
      <c r="C26649">
        <v>0.28029799999999999</v>
      </c>
    </row>
    <row r="26650" spans="1:3" x14ac:dyDescent="0.25">
      <c r="A26650" t="s">
        <v>2</v>
      </c>
      <c r="B26650">
        <v>130728</v>
      </c>
      <c r="C26650">
        <v>0.26656600000000003</v>
      </c>
    </row>
    <row r="26651" spans="1:3" x14ac:dyDescent="0.25">
      <c r="A26651" t="s">
        <v>0</v>
      </c>
      <c r="B26651">
        <v>130729</v>
      </c>
      <c r="C26651">
        <v>0.28107199999999999</v>
      </c>
    </row>
    <row r="26652" spans="1:3" x14ac:dyDescent="0.25">
      <c r="A26652" t="s">
        <v>1</v>
      </c>
      <c r="B26652">
        <v>130729</v>
      </c>
      <c r="C26652">
        <v>0.27801999999999999</v>
      </c>
    </row>
    <row r="26653" spans="1:3" x14ac:dyDescent="0.25">
      <c r="A26653" t="s">
        <v>2</v>
      </c>
      <c r="B26653">
        <v>130729</v>
      </c>
      <c r="C26653">
        <v>0.255971</v>
      </c>
    </row>
    <row r="26654" spans="1:3" x14ac:dyDescent="0.25">
      <c r="A26654" t="s">
        <v>0</v>
      </c>
      <c r="B26654">
        <v>130730</v>
      </c>
      <c r="C26654">
        <v>0.27575300000000003</v>
      </c>
    </row>
    <row r="26655" spans="1:3" x14ac:dyDescent="0.25">
      <c r="A26655" t="s">
        <v>1</v>
      </c>
      <c r="B26655">
        <v>130730</v>
      </c>
      <c r="C26655">
        <v>0.279362</v>
      </c>
    </row>
    <row r="26656" spans="1:3" x14ac:dyDescent="0.25">
      <c r="A26656" t="s">
        <v>2</v>
      </c>
      <c r="B26656">
        <v>130730</v>
      </c>
      <c r="C26656">
        <v>0.27067200000000002</v>
      </c>
    </row>
    <row r="26657" spans="1:3" x14ac:dyDescent="0.25">
      <c r="A26657" t="s">
        <v>0</v>
      </c>
      <c r="B26657">
        <v>130731</v>
      </c>
      <c r="C26657">
        <v>0.27745700000000001</v>
      </c>
    </row>
    <row r="26658" spans="1:3" x14ac:dyDescent="0.25">
      <c r="A26658" t="s">
        <v>1</v>
      </c>
      <c r="B26658">
        <v>130731</v>
      </c>
      <c r="C26658">
        <v>0.270534</v>
      </c>
    </row>
    <row r="26659" spans="1:3" x14ac:dyDescent="0.25">
      <c r="A26659" t="s">
        <v>2</v>
      </c>
      <c r="B26659">
        <v>130731</v>
      </c>
      <c r="C26659">
        <v>0.25580000000000003</v>
      </c>
    </row>
    <row r="26660" spans="1:3" x14ac:dyDescent="0.25">
      <c r="A26660" t="s">
        <v>0</v>
      </c>
      <c r="B26660">
        <v>130732</v>
      </c>
      <c r="C26660">
        <v>0.28448000000000001</v>
      </c>
    </row>
    <row r="26661" spans="1:3" x14ac:dyDescent="0.25">
      <c r="A26661" t="s">
        <v>1</v>
      </c>
      <c r="B26661">
        <v>130732</v>
      </c>
      <c r="C26661">
        <v>0.26796199999999998</v>
      </c>
    </row>
    <row r="26662" spans="1:3" x14ac:dyDescent="0.25">
      <c r="A26662" t="s">
        <v>2</v>
      </c>
      <c r="B26662">
        <v>130732</v>
      </c>
      <c r="C26662">
        <v>0.26259199999999999</v>
      </c>
    </row>
    <row r="26663" spans="1:3" x14ac:dyDescent="0.25">
      <c r="A26663" t="s">
        <v>0</v>
      </c>
      <c r="B26663">
        <v>130733</v>
      </c>
      <c r="C26663">
        <v>0.28809400000000002</v>
      </c>
    </row>
    <row r="26664" spans="1:3" x14ac:dyDescent="0.25">
      <c r="A26664" t="s">
        <v>1</v>
      </c>
      <c r="B26664">
        <v>130733</v>
      </c>
      <c r="C26664">
        <v>0.27434399999999998</v>
      </c>
    </row>
    <row r="26665" spans="1:3" x14ac:dyDescent="0.25">
      <c r="A26665" t="s">
        <v>2</v>
      </c>
      <c r="B26665">
        <v>130733</v>
      </c>
      <c r="C26665">
        <v>0.25670300000000001</v>
      </c>
    </row>
    <row r="26666" spans="1:3" x14ac:dyDescent="0.25">
      <c r="A26666" t="s">
        <v>0</v>
      </c>
      <c r="B26666">
        <v>130734</v>
      </c>
      <c r="C26666">
        <v>0.29048299999999999</v>
      </c>
    </row>
    <row r="26667" spans="1:3" x14ac:dyDescent="0.25">
      <c r="A26667" t="s">
        <v>1</v>
      </c>
      <c r="B26667">
        <v>130734</v>
      </c>
      <c r="C26667">
        <v>0.26239000000000001</v>
      </c>
    </row>
    <row r="26668" spans="1:3" x14ac:dyDescent="0.25">
      <c r="A26668" t="s">
        <v>2</v>
      </c>
      <c r="B26668">
        <v>130734</v>
      </c>
      <c r="C26668">
        <v>0.26105200000000001</v>
      </c>
    </row>
    <row r="26669" spans="1:3" x14ac:dyDescent="0.25">
      <c r="A26669" t="s">
        <v>0</v>
      </c>
      <c r="B26669">
        <v>130735</v>
      </c>
      <c r="C26669">
        <v>0.277613</v>
      </c>
    </row>
    <row r="26670" spans="1:3" x14ac:dyDescent="0.25">
      <c r="A26670" t="s">
        <v>1</v>
      </c>
      <c r="B26670">
        <v>130735</v>
      </c>
      <c r="C26670">
        <v>0.27302199999999999</v>
      </c>
    </row>
    <row r="26671" spans="1:3" x14ac:dyDescent="0.25">
      <c r="A26671" t="s">
        <v>2</v>
      </c>
      <c r="B26671">
        <v>130735</v>
      </c>
      <c r="C26671">
        <v>0.27712999999999999</v>
      </c>
    </row>
    <row r="26672" spans="1:3" x14ac:dyDescent="0.25">
      <c r="A26672" t="s">
        <v>0</v>
      </c>
      <c r="B26672">
        <v>130736</v>
      </c>
      <c r="C26672">
        <v>0.27940300000000001</v>
      </c>
    </row>
    <row r="26673" spans="1:3" x14ac:dyDescent="0.25">
      <c r="A26673" t="s">
        <v>1</v>
      </c>
      <c r="B26673">
        <v>130736</v>
      </c>
      <c r="C26673">
        <v>0.26580399999999998</v>
      </c>
    </row>
    <row r="26674" spans="1:3" x14ac:dyDescent="0.25">
      <c r="A26674" t="s">
        <v>2</v>
      </c>
      <c r="B26674">
        <v>130736</v>
      </c>
      <c r="C26674">
        <v>0.26568399999999998</v>
      </c>
    </row>
    <row r="26675" spans="1:3" x14ac:dyDescent="0.25">
      <c r="A26675" t="s">
        <v>0</v>
      </c>
      <c r="B26675">
        <v>130737</v>
      </c>
      <c r="C26675">
        <v>0.28147299999999997</v>
      </c>
    </row>
    <row r="26676" spans="1:3" x14ac:dyDescent="0.25">
      <c r="A26676" t="s">
        <v>1</v>
      </c>
      <c r="B26676">
        <v>130737</v>
      </c>
      <c r="C26676">
        <v>0.26722800000000002</v>
      </c>
    </row>
    <row r="26677" spans="1:3" x14ac:dyDescent="0.25">
      <c r="A26677" t="s">
        <v>2</v>
      </c>
      <c r="B26677">
        <v>130737</v>
      </c>
      <c r="C26677">
        <v>0.261013</v>
      </c>
    </row>
    <row r="26678" spans="1:3" x14ac:dyDescent="0.25">
      <c r="A26678" t="s">
        <v>0</v>
      </c>
      <c r="B26678">
        <v>130738</v>
      </c>
      <c r="C26678">
        <v>0.27876299999999998</v>
      </c>
    </row>
    <row r="26679" spans="1:3" x14ac:dyDescent="0.25">
      <c r="A26679" t="s">
        <v>1</v>
      </c>
      <c r="B26679">
        <v>130738</v>
      </c>
      <c r="C26679">
        <v>0.28321099999999999</v>
      </c>
    </row>
    <row r="26680" spans="1:3" x14ac:dyDescent="0.25">
      <c r="A26680" t="s">
        <v>2</v>
      </c>
      <c r="B26680">
        <v>130738</v>
      </c>
      <c r="C26680">
        <v>0.25815100000000002</v>
      </c>
    </row>
    <row r="26681" spans="1:3" x14ac:dyDescent="0.25">
      <c r="A26681" t="s">
        <v>0</v>
      </c>
      <c r="B26681">
        <v>130739</v>
      </c>
      <c r="C26681">
        <v>0.281497</v>
      </c>
    </row>
    <row r="26682" spans="1:3" x14ac:dyDescent="0.25">
      <c r="A26682" t="s">
        <v>1</v>
      </c>
      <c r="B26682">
        <v>130739</v>
      </c>
      <c r="C26682">
        <v>0.28242099999999998</v>
      </c>
    </row>
    <row r="26683" spans="1:3" x14ac:dyDescent="0.25">
      <c r="A26683" t="s">
        <v>2</v>
      </c>
      <c r="B26683">
        <v>130739</v>
      </c>
      <c r="C26683">
        <v>0.25509199999999999</v>
      </c>
    </row>
    <row r="26684" spans="1:3" x14ac:dyDescent="0.25">
      <c r="A26684" t="s">
        <v>0</v>
      </c>
      <c r="B26684">
        <v>130740</v>
      </c>
      <c r="C26684">
        <v>0.28395500000000001</v>
      </c>
    </row>
    <row r="26685" spans="1:3" x14ac:dyDescent="0.25">
      <c r="A26685" t="s">
        <v>1</v>
      </c>
      <c r="B26685">
        <v>130740</v>
      </c>
      <c r="C26685">
        <v>0.26621899999999998</v>
      </c>
    </row>
    <row r="26686" spans="1:3" x14ac:dyDescent="0.25">
      <c r="A26686" t="s">
        <v>2</v>
      </c>
      <c r="B26686">
        <v>130740</v>
      </c>
      <c r="C26686">
        <v>0.27496399999999999</v>
      </c>
    </row>
    <row r="26687" spans="1:3" x14ac:dyDescent="0.25">
      <c r="A26687" t="s">
        <v>0</v>
      </c>
      <c r="B26687">
        <v>130741</v>
      </c>
      <c r="C26687">
        <v>0.29207699999999998</v>
      </c>
    </row>
    <row r="26688" spans="1:3" x14ac:dyDescent="0.25">
      <c r="A26688" t="s">
        <v>1</v>
      </c>
      <c r="B26688">
        <v>130741</v>
      </c>
      <c r="C26688">
        <v>0.26704699999999998</v>
      </c>
    </row>
    <row r="26689" spans="1:3" x14ac:dyDescent="0.25">
      <c r="A26689" t="s">
        <v>2</v>
      </c>
      <c r="B26689">
        <v>130741</v>
      </c>
      <c r="C26689">
        <v>0.259158</v>
      </c>
    </row>
    <row r="26690" spans="1:3" x14ac:dyDescent="0.25">
      <c r="A26690" t="s">
        <v>0</v>
      </c>
      <c r="B26690">
        <v>130742</v>
      </c>
      <c r="C26690">
        <v>0.28272000000000003</v>
      </c>
    </row>
    <row r="26691" spans="1:3" x14ac:dyDescent="0.25">
      <c r="A26691" t="s">
        <v>1</v>
      </c>
      <c r="B26691">
        <v>130742</v>
      </c>
      <c r="C26691">
        <v>0.270675</v>
      </c>
    </row>
    <row r="26692" spans="1:3" x14ac:dyDescent="0.25">
      <c r="A26692" t="s">
        <v>2</v>
      </c>
      <c r="B26692">
        <v>130742</v>
      </c>
      <c r="C26692">
        <v>0.263295</v>
      </c>
    </row>
    <row r="26693" spans="1:3" x14ac:dyDescent="0.25">
      <c r="A26693" t="s">
        <v>0</v>
      </c>
      <c r="B26693">
        <v>130743</v>
      </c>
      <c r="C26693">
        <v>0.277945</v>
      </c>
    </row>
    <row r="26694" spans="1:3" x14ac:dyDescent="0.25">
      <c r="A26694" t="s">
        <v>1</v>
      </c>
      <c r="B26694">
        <v>130743</v>
      </c>
      <c r="C26694">
        <v>0.27460499999999999</v>
      </c>
    </row>
    <row r="26695" spans="1:3" x14ac:dyDescent="0.25">
      <c r="A26695" t="s">
        <v>2</v>
      </c>
      <c r="B26695">
        <v>130743</v>
      </c>
      <c r="C26695">
        <v>0.26689299999999999</v>
      </c>
    </row>
    <row r="26696" spans="1:3" x14ac:dyDescent="0.25">
      <c r="A26696" t="s">
        <v>0</v>
      </c>
      <c r="B26696">
        <v>130744</v>
      </c>
      <c r="C26696">
        <v>0.27754400000000001</v>
      </c>
    </row>
    <row r="26697" spans="1:3" x14ac:dyDescent="0.25">
      <c r="A26697" t="s">
        <v>1</v>
      </c>
      <c r="B26697">
        <v>130744</v>
      </c>
      <c r="C26697">
        <v>0.26802199999999998</v>
      </c>
    </row>
    <row r="26698" spans="1:3" x14ac:dyDescent="0.25">
      <c r="A26698" t="s">
        <v>2</v>
      </c>
      <c r="B26698">
        <v>130744</v>
      </c>
      <c r="C26698">
        <v>0.26100400000000001</v>
      </c>
    </row>
    <row r="26699" spans="1:3" x14ac:dyDescent="0.25">
      <c r="A26699" t="s">
        <v>0</v>
      </c>
      <c r="B26699">
        <v>130745</v>
      </c>
      <c r="C26699">
        <v>0.27221400000000001</v>
      </c>
    </row>
    <row r="26700" spans="1:3" x14ac:dyDescent="0.25">
      <c r="A26700" t="s">
        <v>1</v>
      </c>
      <c r="B26700">
        <v>130745</v>
      </c>
      <c r="C26700">
        <v>0.27674500000000002</v>
      </c>
    </row>
    <row r="26701" spans="1:3" x14ac:dyDescent="0.25">
      <c r="A26701" t="s">
        <v>2</v>
      </c>
      <c r="B26701">
        <v>130745</v>
      </c>
      <c r="C26701">
        <v>0.26263700000000001</v>
      </c>
    </row>
    <row r="26702" spans="1:3" x14ac:dyDescent="0.25">
      <c r="A26702" t="s">
        <v>0</v>
      </c>
      <c r="B26702">
        <v>130746</v>
      </c>
      <c r="C26702">
        <v>0.27466000000000002</v>
      </c>
    </row>
    <row r="26703" spans="1:3" x14ac:dyDescent="0.25">
      <c r="A26703" t="s">
        <v>1</v>
      </c>
      <c r="B26703">
        <v>130746</v>
      </c>
      <c r="C26703">
        <v>0.27819899999999997</v>
      </c>
    </row>
    <row r="26704" spans="1:3" x14ac:dyDescent="0.25">
      <c r="A26704" t="s">
        <v>2</v>
      </c>
      <c r="B26704">
        <v>130746</v>
      </c>
      <c r="C26704">
        <v>0.25686799999999999</v>
      </c>
    </row>
    <row r="26705" spans="1:3" x14ac:dyDescent="0.25">
      <c r="A26705" t="s">
        <v>0</v>
      </c>
      <c r="B26705">
        <v>130747</v>
      </c>
      <c r="C26705">
        <v>0.26724900000000001</v>
      </c>
    </row>
    <row r="26706" spans="1:3" x14ac:dyDescent="0.25">
      <c r="A26706" t="s">
        <v>1</v>
      </c>
      <c r="B26706">
        <v>130747</v>
      </c>
      <c r="C26706">
        <v>0.27203699999999997</v>
      </c>
    </row>
    <row r="26707" spans="1:3" x14ac:dyDescent="0.25">
      <c r="A26707" t="s">
        <v>2</v>
      </c>
      <c r="B26707">
        <v>130747</v>
      </c>
      <c r="C26707">
        <v>0.25425399999999998</v>
      </c>
    </row>
    <row r="26708" spans="1:3" x14ac:dyDescent="0.25">
      <c r="A26708" t="s">
        <v>0</v>
      </c>
      <c r="B26708">
        <v>130748</v>
      </c>
      <c r="C26708">
        <v>0.28068900000000002</v>
      </c>
    </row>
    <row r="26709" spans="1:3" x14ac:dyDescent="0.25">
      <c r="A26709" t="s">
        <v>1</v>
      </c>
      <c r="B26709">
        <v>130748</v>
      </c>
      <c r="C26709">
        <v>0.269175</v>
      </c>
    </row>
    <row r="26710" spans="1:3" x14ac:dyDescent="0.25">
      <c r="A26710" t="s">
        <v>2</v>
      </c>
      <c r="B26710">
        <v>130748</v>
      </c>
      <c r="C26710">
        <v>0.256185</v>
      </c>
    </row>
    <row r="26711" spans="1:3" x14ac:dyDescent="0.25">
      <c r="A26711" t="s">
        <v>0</v>
      </c>
      <c r="B26711">
        <v>130749</v>
      </c>
      <c r="C26711">
        <v>0.28069899999999998</v>
      </c>
    </row>
    <row r="26712" spans="1:3" x14ac:dyDescent="0.25">
      <c r="A26712" t="s">
        <v>1</v>
      </c>
      <c r="B26712">
        <v>130749</v>
      </c>
      <c r="C26712">
        <v>0.260154</v>
      </c>
    </row>
    <row r="26713" spans="1:3" x14ac:dyDescent="0.25">
      <c r="A26713" t="s">
        <v>2</v>
      </c>
      <c r="B26713">
        <v>130749</v>
      </c>
      <c r="C26713">
        <v>0.25346999999999997</v>
      </c>
    </row>
    <row r="26714" spans="1:3" x14ac:dyDescent="0.25">
      <c r="A26714" t="s">
        <v>0</v>
      </c>
      <c r="B26714">
        <v>130750</v>
      </c>
      <c r="C26714">
        <v>0.27724900000000002</v>
      </c>
    </row>
    <row r="26715" spans="1:3" x14ac:dyDescent="0.25">
      <c r="A26715" t="s">
        <v>1</v>
      </c>
      <c r="B26715">
        <v>130750</v>
      </c>
      <c r="C26715">
        <v>0.26688800000000001</v>
      </c>
    </row>
    <row r="26716" spans="1:3" x14ac:dyDescent="0.25">
      <c r="A26716" t="s">
        <v>2</v>
      </c>
      <c r="B26716">
        <v>130750</v>
      </c>
      <c r="C26716">
        <v>0.26688499999999998</v>
      </c>
    </row>
    <row r="26717" spans="1:3" x14ac:dyDescent="0.25">
      <c r="A26717" t="s">
        <v>0</v>
      </c>
      <c r="B26717">
        <v>130751</v>
      </c>
      <c r="C26717">
        <v>0.273619</v>
      </c>
    </row>
    <row r="26718" spans="1:3" x14ac:dyDescent="0.25">
      <c r="A26718" t="s">
        <v>1</v>
      </c>
      <c r="B26718">
        <v>130751</v>
      </c>
      <c r="C26718">
        <v>0.26144299999999998</v>
      </c>
    </row>
    <row r="26719" spans="1:3" x14ac:dyDescent="0.25">
      <c r="A26719" t="s">
        <v>2</v>
      </c>
      <c r="B26719">
        <v>130751</v>
      </c>
      <c r="C26719">
        <v>0.26594800000000002</v>
      </c>
    </row>
    <row r="26720" spans="1:3" x14ac:dyDescent="0.25">
      <c r="A26720" t="s">
        <v>0</v>
      </c>
      <c r="B26720">
        <v>130752</v>
      </c>
      <c r="C26720">
        <v>0.27324599999999999</v>
      </c>
    </row>
    <row r="26721" spans="1:3" x14ac:dyDescent="0.25">
      <c r="A26721" t="s">
        <v>1</v>
      </c>
      <c r="B26721">
        <v>130752</v>
      </c>
      <c r="C26721">
        <v>0.26553599999999999</v>
      </c>
    </row>
    <row r="26722" spans="1:3" x14ac:dyDescent="0.25">
      <c r="A26722" t="s">
        <v>2</v>
      </c>
      <c r="B26722">
        <v>130752</v>
      </c>
      <c r="C26722">
        <v>0.25972400000000001</v>
      </c>
    </row>
    <row r="26723" spans="1:3" x14ac:dyDescent="0.25">
      <c r="A26723" t="s">
        <v>0</v>
      </c>
      <c r="B26723">
        <v>130753</v>
      </c>
      <c r="C26723">
        <v>0.27386899999999997</v>
      </c>
    </row>
    <row r="26724" spans="1:3" x14ac:dyDescent="0.25">
      <c r="A26724" t="s">
        <v>1</v>
      </c>
      <c r="B26724">
        <v>130753</v>
      </c>
      <c r="C26724">
        <v>0.27852399999999999</v>
      </c>
    </row>
    <row r="26725" spans="1:3" x14ac:dyDescent="0.25">
      <c r="A26725" t="s">
        <v>2</v>
      </c>
      <c r="B26725">
        <v>130753</v>
      </c>
      <c r="C26725">
        <v>0.26027299999999998</v>
      </c>
    </row>
    <row r="26726" spans="1:3" x14ac:dyDescent="0.25">
      <c r="A26726" t="s">
        <v>0</v>
      </c>
      <c r="B26726">
        <v>130754</v>
      </c>
      <c r="C26726">
        <v>0.28057799999999999</v>
      </c>
    </row>
    <row r="26727" spans="1:3" x14ac:dyDescent="0.25">
      <c r="A26727" t="s">
        <v>1</v>
      </c>
      <c r="B26727">
        <v>130754</v>
      </c>
      <c r="C26727">
        <v>0.27587200000000001</v>
      </c>
    </row>
    <row r="26728" spans="1:3" x14ac:dyDescent="0.25">
      <c r="A26728" t="s">
        <v>2</v>
      </c>
      <c r="B26728">
        <v>130754</v>
      </c>
      <c r="C26728">
        <v>0.267903</v>
      </c>
    </row>
    <row r="26729" spans="1:3" x14ac:dyDescent="0.25">
      <c r="A26729" t="s">
        <v>0</v>
      </c>
      <c r="B26729">
        <v>130755</v>
      </c>
      <c r="C26729">
        <v>0.27629300000000001</v>
      </c>
    </row>
    <row r="26730" spans="1:3" x14ac:dyDescent="0.25">
      <c r="A26730" t="s">
        <v>1</v>
      </c>
      <c r="B26730">
        <v>130755</v>
      </c>
      <c r="C26730">
        <v>0.26247799999999999</v>
      </c>
    </row>
    <row r="26731" spans="1:3" x14ac:dyDescent="0.25">
      <c r="A26731" t="s">
        <v>2</v>
      </c>
      <c r="B26731">
        <v>130755</v>
      </c>
      <c r="C26731">
        <v>0.26252900000000001</v>
      </c>
    </row>
    <row r="26732" spans="1:3" x14ac:dyDescent="0.25">
      <c r="A26732" t="s">
        <v>0</v>
      </c>
      <c r="B26732">
        <v>130756</v>
      </c>
      <c r="C26732">
        <v>0.28796300000000002</v>
      </c>
    </row>
    <row r="26733" spans="1:3" x14ac:dyDescent="0.25">
      <c r="A26733" t="s">
        <v>1</v>
      </c>
      <c r="B26733">
        <v>130756</v>
      </c>
      <c r="C26733">
        <v>0.27000299999999999</v>
      </c>
    </row>
    <row r="26734" spans="1:3" x14ac:dyDescent="0.25">
      <c r="A26734" t="s">
        <v>2</v>
      </c>
      <c r="B26734">
        <v>130756</v>
      </c>
      <c r="C26734">
        <v>0.25674200000000003</v>
      </c>
    </row>
    <row r="26735" spans="1:3" x14ac:dyDescent="0.25">
      <c r="A26735" t="s">
        <v>0</v>
      </c>
      <c r="B26735">
        <v>130757</v>
      </c>
      <c r="C26735">
        <v>0.27374700000000002</v>
      </c>
    </row>
    <row r="26736" spans="1:3" x14ac:dyDescent="0.25">
      <c r="A26736" t="s">
        <v>1</v>
      </c>
      <c r="B26736">
        <v>130757</v>
      </c>
      <c r="C26736">
        <v>0.26980100000000001</v>
      </c>
    </row>
    <row r="26737" spans="1:3" x14ac:dyDescent="0.25">
      <c r="A26737" t="s">
        <v>2</v>
      </c>
      <c r="B26737">
        <v>130757</v>
      </c>
      <c r="C26737">
        <v>0.262324</v>
      </c>
    </row>
    <row r="26738" spans="1:3" x14ac:dyDescent="0.25">
      <c r="A26738" t="s">
        <v>0</v>
      </c>
      <c r="B26738">
        <v>130758</v>
      </c>
      <c r="C26738">
        <v>0.28310999999999997</v>
      </c>
    </row>
    <row r="26739" spans="1:3" x14ac:dyDescent="0.25">
      <c r="A26739" t="s">
        <v>1</v>
      </c>
      <c r="B26739">
        <v>130758</v>
      </c>
      <c r="C26739">
        <v>0.28045300000000001</v>
      </c>
    </row>
    <row r="26740" spans="1:3" x14ac:dyDescent="0.25">
      <c r="A26740" t="s">
        <v>2</v>
      </c>
      <c r="B26740">
        <v>130758</v>
      </c>
      <c r="C26740">
        <v>0.26952199999999998</v>
      </c>
    </row>
    <row r="26741" spans="1:3" x14ac:dyDescent="0.25">
      <c r="A26741" t="s">
        <v>0</v>
      </c>
      <c r="B26741">
        <v>130759</v>
      </c>
      <c r="C26741">
        <v>0.26915</v>
      </c>
    </row>
    <row r="26742" spans="1:3" x14ac:dyDescent="0.25">
      <c r="A26742" t="s">
        <v>1</v>
      </c>
      <c r="B26742">
        <v>130759</v>
      </c>
      <c r="C26742">
        <v>0.27033800000000002</v>
      </c>
    </row>
    <row r="26743" spans="1:3" x14ac:dyDescent="0.25">
      <c r="A26743" t="s">
        <v>2</v>
      </c>
      <c r="B26743">
        <v>130759</v>
      </c>
      <c r="C26743">
        <v>0.26470500000000002</v>
      </c>
    </row>
    <row r="26744" spans="1:3" x14ac:dyDescent="0.25">
      <c r="A26744" t="s">
        <v>0</v>
      </c>
      <c r="B26744">
        <v>130760</v>
      </c>
      <c r="C26744">
        <v>0.27275899999999997</v>
      </c>
    </row>
    <row r="26745" spans="1:3" x14ac:dyDescent="0.25">
      <c r="A26745" t="s">
        <v>1</v>
      </c>
      <c r="B26745">
        <v>130760</v>
      </c>
      <c r="C26745">
        <v>0.26995799999999998</v>
      </c>
    </row>
    <row r="26746" spans="1:3" x14ac:dyDescent="0.25">
      <c r="A26746" t="s">
        <v>2</v>
      </c>
      <c r="B26746">
        <v>130760</v>
      </c>
      <c r="C26746">
        <v>0.26616000000000001</v>
      </c>
    </row>
    <row r="26747" spans="1:3" x14ac:dyDescent="0.25">
      <c r="A26747" t="s">
        <v>0</v>
      </c>
      <c r="B26747">
        <v>130761</v>
      </c>
      <c r="C26747">
        <v>0.28179799999999999</v>
      </c>
    </row>
    <row r="26748" spans="1:3" x14ac:dyDescent="0.25">
      <c r="A26748" t="s">
        <v>1</v>
      </c>
      <c r="B26748">
        <v>130761</v>
      </c>
      <c r="C26748">
        <v>0.28693299999999999</v>
      </c>
    </row>
    <row r="26749" spans="1:3" x14ac:dyDescent="0.25">
      <c r="A26749" t="s">
        <v>2</v>
      </c>
      <c r="B26749">
        <v>130761</v>
      </c>
      <c r="C26749">
        <v>0.25359799999999999</v>
      </c>
    </row>
    <row r="26750" spans="1:3" x14ac:dyDescent="0.25">
      <c r="A26750" t="s">
        <v>0</v>
      </c>
      <c r="B26750">
        <v>130762</v>
      </c>
      <c r="C26750">
        <v>0.26257799999999998</v>
      </c>
    </row>
    <row r="26751" spans="1:3" x14ac:dyDescent="0.25">
      <c r="A26751" t="s">
        <v>1</v>
      </c>
      <c r="B26751">
        <v>130762</v>
      </c>
      <c r="C26751">
        <v>0.26951000000000003</v>
      </c>
    </row>
    <row r="26752" spans="1:3" x14ac:dyDescent="0.25">
      <c r="A26752" t="s">
        <v>2</v>
      </c>
      <c r="B26752">
        <v>130762</v>
      </c>
      <c r="C26752">
        <v>0.25475100000000001</v>
      </c>
    </row>
    <row r="26753" spans="1:3" x14ac:dyDescent="0.25">
      <c r="A26753" t="s">
        <v>0</v>
      </c>
      <c r="B26753">
        <v>130763</v>
      </c>
      <c r="C26753">
        <v>0.28021600000000002</v>
      </c>
    </row>
    <row r="26754" spans="1:3" x14ac:dyDescent="0.25">
      <c r="A26754" t="s">
        <v>1</v>
      </c>
      <c r="B26754">
        <v>130763</v>
      </c>
      <c r="C26754">
        <v>0.27048299999999997</v>
      </c>
    </row>
    <row r="26755" spans="1:3" x14ac:dyDescent="0.25">
      <c r="A26755" t="s">
        <v>2</v>
      </c>
      <c r="B26755">
        <v>130763</v>
      </c>
      <c r="C26755">
        <v>0.25481300000000001</v>
      </c>
    </row>
    <row r="26756" spans="1:3" x14ac:dyDescent="0.25">
      <c r="A26756" t="s">
        <v>0</v>
      </c>
      <c r="B26756">
        <v>130764</v>
      </c>
      <c r="C26756">
        <v>0.27169900000000002</v>
      </c>
    </row>
    <row r="26757" spans="1:3" x14ac:dyDescent="0.25">
      <c r="A26757" t="s">
        <v>1</v>
      </c>
      <c r="B26757">
        <v>130764</v>
      </c>
      <c r="C26757">
        <v>0.271812</v>
      </c>
    </row>
    <row r="26758" spans="1:3" x14ac:dyDescent="0.25">
      <c r="A26758" t="s">
        <v>2</v>
      </c>
      <c r="B26758">
        <v>130764</v>
      </c>
      <c r="C26758">
        <v>0.262102</v>
      </c>
    </row>
    <row r="26759" spans="1:3" x14ac:dyDescent="0.25">
      <c r="A26759" t="s">
        <v>0</v>
      </c>
      <c r="B26759">
        <v>130765</v>
      </c>
      <c r="C26759">
        <v>0.28007100000000001</v>
      </c>
    </row>
    <row r="26760" spans="1:3" x14ac:dyDescent="0.25">
      <c r="A26760" t="s">
        <v>1</v>
      </c>
      <c r="B26760">
        <v>130765</v>
      </c>
      <c r="C26760">
        <v>0.260216</v>
      </c>
    </row>
    <row r="26761" spans="1:3" x14ac:dyDescent="0.25">
      <c r="A26761" t="s">
        <v>2</v>
      </c>
      <c r="B26761">
        <v>130765</v>
      </c>
      <c r="C26761">
        <v>0.27011099999999999</v>
      </c>
    </row>
    <row r="26762" spans="1:3" x14ac:dyDescent="0.25">
      <c r="A26762" t="s">
        <v>0</v>
      </c>
      <c r="B26762">
        <v>130766</v>
      </c>
      <c r="C26762">
        <v>0.27169500000000002</v>
      </c>
    </row>
    <row r="26763" spans="1:3" x14ac:dyDescent="0.25">
      <c r="A26763" t="s">
        <v>1</v>
      </c>
      <c r="B26763">
        <v>130766</v>
      </c>
      <c r="C26763">
        <v>0.25862800000000002</v>
      </c>
    </row>
    <row r="26764" spans="1:3" x14ac:dyDescent="0.25">
      <c r="A26764" t="s">
        <v>2</v>
      </c>
      <c r="B26764">
        <v>130766</v>
      </c>
      <c r="C26764">
        <v>0.26691300000000001</v>
      </c>
    </row>
    <row r="26765" spans="1:3" x14ac:dyDescent="0.25">
      <c r="A26765" t="s">
        <v>0</v>
      </c>
      <c r="B26765">
        <v>130767</v>
      </c>
      <c r="C26765">
        <v>0.263766</v>
      </c>
    </row>
    <row r="26766" spans="1:3" x14ac:dyDescent="0.25">
      <c r="A26766" t="s">
        <v>1</v>
      </c>
      <c r="B26766">
        <v>130767</v>
      </c>
      <c r="C26766">
        <v>0.275949</v>
      </c>
    </row>
    <row r="26767" spans="1:3" x14ac:dyDescent="0.25">
      <c r="A26767" t="s">
        <v>2</v>
      </c>
      <c r="B26767">
        <v>130767</v>
      </c>
      <c r="C26767">
        <v>0.25651299999999999</v>
      </c>
    </row>
    <row r="26768" spans="1:3" x14ac:dyDescent="0.25">
      <c r="A26768" t="s">
        <v>0</v>
      </c>
      <c r="B26768">
        <v>130768</v>
      </c>
      <c r="C26768">
        <v>0.26623599999999997</v>
      </c>
    </row>
    <row r="26769" spans="1:3" x14ac:dyDescent="0.25">
      <c r="A26769" t="s">
        <v>1</v>
      </c>
      <c r="B26769">
        <v>130768</v>
      </c>
      <c r="C26769">
        <v>0.27634900000000001</v>
      </c>
    </row>
    <row r="26770" spans="1:3" x14ac:dyDescent="0.25">
      <c r="A26770" t="s">
        <v>2</v>
      </c>
      <c r="B26770">
        <v>130768</v>
      </c>
      <c r="C26770">
        <v>0.25798300000000002</v>
      </c>
    </row>
    <row r="26771" spans="1:3" x14ac:dyDescent="0.25">
      <c r="A26771" t="s">
        <v>0</v>
      </c>
      <c r="B26771">
        <v>130769</v>
      </c>
      <c r="C26771">
        <v>0.26355299999999998</v>
      </c>
    </row>
    <row r="26772" spans="1:3" x14ac:dyDescent="0.25">
      <c r="A26772" t="s">
        <v>1</v>
      </c>
      <c r="B26772">
        <v>130769</v>
      </c>
      <c r="C26772">
        <v>0.268202</v>
      </c>
    </row>
    <row r="26773" spans="1:3" x14ac:dyDescent="0.25">
      <c r="A26773" t="s">
        <v>2</v>
      </c>
      <c r="B26773">
        <v>130769</v>
      </c>
      <c r="C26773">
        <v>0.258544</v>
      </c>
    </row>
    <row r="26774" spans="1:3" x14ac:dyDescent="0.25">
      <c r="A26774" t="s">
        <v>0</v>
      </c>
      <c r="B26774">
        <v>130770</v>
      </c>
      <c r="C26774">
        <v>0.282474</v>
      </c>
    </row>
    <row r="26775" spans="1:3" x14ac:dyDescent="0.25">
      <c r="A26775" t="s">
        <v>1</v>
      </c>
      <c r="B26775">
        <v>130770</v>
      </c>
      <c r="C26775">
        <v>0.260355</v>
      </c>
    </row>
    <row r="26776" spans="1:3" x14ac:dyDescent="0.25">
      <c r="A26776" t="s">
        <v>2</v>
      </c>
      <c r="B26776">
        <v>130770</v>
      </c>
      <c r="C26776">
        <v>0.25801499999999999</v>
      </c>
    </row>
    <row r="26777" spans="1:3" x14ac:dyDescent="0.25">
      <c r="A26777" t="s">
        <v>0</v>
      </c>
      <c r="B26777">
        <v>130771</v>
      </c>
      <c r="C26777">
        <v>0.30900699999999998</v>
      </c>
    </row>
    <row r="26778" spans="1:3" x14ac:dyDescent="0.25">
      <c r="A26778" t="s">
        <v>1</v>
      </c>
      <c r="B26778">
        <v>130771</v>
      </c>
      <c r="C26778">
        <v>0.261403</v>
      </c>
    </row>
    <row r="26779" spans="1:3" x14ac:dyDescent="0.25">
      <c r="A26779" t="s">
        <v>2</v>
      </c>
      <c r="B26779">
        <v>130771</v>
      </c>
      <c r="C26779">
        <v>0.26419700000000002</v>
      </c>
    </row>
    <row r="26780" spans="1:3" x14ac:dyDescent="0.25">
      <c r="A26780" t="s">
        <v>0</v>
      </c>
      <c r="B26780">
        <v>130772</v>
      </c>
      <c r="C26780">
        <v>0.269235</v>
      </c>
    </row>
    <row r="26781" spans="1:3" x14ac:dyDescent="0.25">
      <c r="A26781" t="s">
        <v>1</v>
      </c>
      <c r="B26781">
        <v>130772</v>
      </c>
      <c r="C26781">
        <v>0.25847799999999999</v>
      </c>
    </row>
    <row r="26782" spans="1:3" x14ac:dyDescent="0.25">
      <c r="A26782" t="s">
        <v>2</v>
      </c>
      <c r="B26782">
        <v>130772</v>
      </c>
      <c r="C26782">
        <v>0.26481399999999999</v>
      </c>
    </row>
    <row r="26783" spans="1:3" x14ac:dyDescent="0.25">
      <c r="A26783" t="s">
        <v>0</v>
      </c>
      <c r="B26783">
        <v>130773</v>
      </c>
      <c r="C26783">
        <v>0.26535700000000001</v>
      </c>
    </row>
    <row r="26784" spans="1:3" x14ac:dyDescent="0.25">
      <c r="A26784" t="s">
        <v>1</v>
      </c>
      <c r="B26784">
        <v>130773</v>
      </c>
      <c r="C26784">
        <v>0.26893800000000001</v>
      </c>
    </row>
    <row r="26785" spans="1:3" x14ac:dyDescent="0.25">
      <c r="A26785" t="s">
        <v>2</v>
      </c>
      <c r="B26785">
        <v>130773</v>
      </c>
      <c r="C26785">
        <v>0.27235300000000001</v>
      </c>
    </row>
    <row r="26786" spans="1:3" x14ac:dyDescent="0.25">
      <c r="A26786" t="s">
        <v>0</v>
      </c>
      <c r="B26786">
        <v>130774</v>
      </c>
      <c r="C26786">
        <v>0.26912399999999997</v>
      </c>
    </row>
    <row r="26787" spans="1:3" x14ac:dyDescent="0.25">
      <c r="A26787" t="s">
        <v>1</v>
      </c>
      <c r="B26787">
        <v>130774</v>
      </c>
      <c r="C26787">
        <v>0.26930300000000001</v>
      </c>
    </row>
    <row r="26788" spans="1:3" x14ac:dyDescent="0.25">
      <c r="A26788" t="s">
        <v>2</v>
      </c>
      <c r="B26788">
        <v>130774</v>
      </c>
      <c r="C26788">
        <v>0.26735199999999998</v>
      </c>
    </row>
    <row r="26789" spans="1:3" x14ac:dyDescent="0.25">
      <c r="A26789" t="s">
        <v>0</v>
      </c>
      <c r="B26789">
        <v>130775</v>
      </c>
      <c r="C26789">
        <v>0.26917799999999997</v>
      </c>
    </row>
    <row r="26790" spans="1:3" x14ac:dyDescent="0.25">
      <c r="A26790" t="s">
        <v>1</v>
      </c>
      <c r="B26790">
        <v>130775</v>
      </c>
      <c r="C26790">
        <v>0.26388699999999998</v>
      </c>
    </row>
    <row r="26791" spans="1:3" x14ac:dyDescent="0.25">
      <c r="A26791" t="s">
        <v>2</v>
      </c>
      <c r="B26791">
        <v>130775</v>
      </c>
      <c r="C26791">
        <v>0.26152500000000001</v>
      </c>
    </row>
    <row r="26792" spans="1:3" x14ac:dyDescent="0.25">
      <c r="A26792" t="s">
        <v>0</v>
      </c>
      <c r="B26792">
        <v>130776</v>
      </c>
      <c r="C26792">
        <v>0.26938800000000002</v>
      </c>
    </row>
    <row r="26793" spans="1:3" x14ac:dyDescent="0.25">
      <c r="A26793" t="s">
        <v>1</v>
      </c>
      <c r="B26793">
        <v>130776</v>
      </c>
      <c r="C26793">
        <v>0.28708699999999998</v>
      </c>
    </row>
    <row r="26794" spans="1:3" x14ac:dyDescent="0.25">
      <c r="A26794" t="s">
        <v>2</v>
      </c>
      <c r="B26794">
        <v>130776</v>
      </c>
      <c r="C26794">
        <v>0.25692999999999999</v>
      </c>
    </row>
    <row r="26795" spans="1:3" x14ac:dyDescent="0.25">
      <c r="A26795" t="s">
        <v>0</v>
      </c>
      <c r="B26795">
        <v>130777</v>
      </c>
      <c r="C26795">
        <v>0.26721200000000001</v>
      </c>
    </row>
    <row r="26796" spans="1:3" x14ac:dyDescent="0.25">
      <c r="A26796" t="s">
        <v>1</v>
      </c>
      <c r="B26796">
        <v>130777</v>
      </c>
      <c r="C26796">
        <v>0.25951000000000002</v>
      </c>
    </row>
    <row r="26797" spans="1:3" x14ac:dyDescent="0.25">
      <c r="A26797" t="s">
        <v>2</v>
      </c>
      <c r="B26797">
        <v>130777</v>
      </c>
      <c r="C26797">
        <v>0.25490400000000002</v>
      </c>
    </row>
    <row r="26798" spans="1:3" x14ac:dyDescent="0.25">
      <c r="A26798" t="s">
        <v>0</v>
      </c>
      <c r="B26798">
        <v>130778</v>
      </c>
      <c r="C26798">
        <v>0.28294200000000003</v>
      </c>
    </row>
    <row r="26799" spans="1:3" x14ac:dyDescent="0.25">
      <c r="A26799" t="s">
        <v>1</v>
      </c>
      <c r="B26799">
        <v>130778</v>
      </c>
      <c r="C26799">
        <v>0.26524399999999998</v>
      </c>
    </row>
    <row r="26800" spans="1:3" x14ac:dyDescent="0.25">
      <c r="A26800" t="s">
        <v>2</v>
      </c>
      <c r="B26800">
        <v>130778</v>
      </c>
      <c r="C26800">
        <v>0.266712</v>
      </c>
    </row>
    <row r="26801" spans="1:3" x14ac:dyDescent="0.25">
      <c r="A26801" t="s">
        <v>0</v>
      </c>
      <c r="B26801">
        <v>130779</v>
      </c>
      <c r="C26801">
        <v>0.27398600000000001</v>
      </c>
    </row>
    <row r="26802" spans="1:3" x14ac:dyDescent="0.25">
      <c r="A26802" t="s">
        <v>1</v>
      </c>
      <c r="B26802">
        <v>130779</v>
      </c>
      <c r="C26802">
        <v>0.259795</v>
      </c>
    </row>
    <row r="26803" spans="1:3" x14ac:dyDescent="0.25">
      <c r="A26803" t="s">
        <v>2</v>
      </c>
      <c r="B26803">
        <v>130779</v>
      </c>
      <c r="C26803">
        <v>0.26075999999999999</v>
      </c>
    </row>
    <row r="26804" spans="1:3" x14ac:dyDescent="0.25">
      <c r="A26804" t="s">
        <v>0</v>
      </c>
      <c r="B26804">
        <v>130780</v>
      </c>
      <c r="C26804">
        <v>0.26066499999999998</v>
      </c>
    </row>
    <row r="26805" spans="1:3" x14ac:dyDescent="0.25">
      <c r="A26805" t="s">
        <v>1</v>
      </c>
      <c r="B26805">
        <v>130780</v>
      </c>
      <c r="C26805">
        <v>0.25911200000000001</v>
      </c>
    </row>
    <row r="26806" spans="1:3" x14ac:dyDescent="0.25">
      <c r="A26806" t="s">
        <v>2</v>
      </c>
      <c r="B26806">
        <v>130780</v>
      </c>
      <c r="C26806">
        <v>0.27923199999999998</v>
      </c>
    </row>
    <row r="26807" spans="1:3" x14ac:dyDescent="0.25">
      <c r="A26807" t="s">
        <v>0</v>
      </c>
      <c r="B26807">
        <v>130781</v>
      </c>
      <c r="C26807">
        <v>0.26656000000000002</v>
      </c>
    </row>
    <row r="26808" spans="1:3" x14ac:dyDescent="0.25">
      <c r="A26808" t="s">
        <v>1</v>
      </c>
      <c r="B26808">
        <v>130781</v>
      </c>
      <c r="C26808">
        <v>0.25962099999999999</v>
      </c>
    </row>
    <row r="26809" spans="1:3" x14ac:dyDescent="0.25">
      <c r="A26809" t="s">
        <v>2</v>
      </c>
      <c r="B26809">
        <v>130781</v>
      </c>
      <c r="C26809">
        <v>0.26111000000000001</v>
      </c>
    </row>
    <row r="26810" spans="1:3" x14ac:dyDescent="0.25">
      <c r="A26810" t="s">
        <v>0</v>
      </c>
      <c r="B26810">
        <v>130782</v>
      </c>
      <c r="C26810">
        <v>0.262714</v>
      </c>
    </row>
    <row r="26811" spans="1:3" x14ac:dyDescent="0.25">
      <c r="A26811" t="s">
        <v>1</v>
      </c>
      <c r="B26811">
        <v>130782</v>
      </c>
      <c r="C26811">
        <v>0.26411099999999998</v>
      </c>
    </row>
    <row r="26812" spans="1:3" x14ac:dyDescent="0.25">
      <c r="A26812" t="s">
        <v>2</v>
      </c>
      <c r="B26812">
        <v>130782</v>
      </c>
      <c r="C26812">
        <v>0.25235299999999999</v>
      </c>
    </row>
    <row r="26813" spans="1:3" x14ac:dyDescent="0.25">
      <c r="A26813" t="s">
        <v>0</v>
      </c>
      <c r="B26813">
        <v>130783</v>
      </c>
      <c r="C26813">
        <v>0.26263999999999998</v>
      </c>
    </row>
    <row r="26814" spans="1:3" x14ac:dyDescent="0.25">
      <c r="A26814" t="s">
        <v>1</v>
      </c>
      <c r="B26814">
        <v>130783</v>
      </c>
      <c r="C26814">
        <v>0.27229799999999998</v>
      </c>
    </row>
    <row r="26815" spans="1:3" x14ac:dyDescent="0.25">
      <c r="A26815" t="s">
        <v>2</v>
      </c>
      <c r="B26815">
        <v>130783</v>
      </c>
      <c r="C26815">
        <v>0.26058399999999998</v>
      </c>
    </row>
    <row r="26816" spans="1:3" x14ac:dyDescent="0.25">
      <c r="A26816" t="s">
        <v>0</v>
      </c>
      <c r="B26816">
        <v>130784</v>
      </c>
      <c r="C26816">
        <v>0.26912700000000001</v>
      </c>
    </row>
    <row r="26817" spans="1:3" x14ac:dyDescent="0.25">
      <c r="A26817" t="s">
        <v>1</v>
      </c>
      <c r="B26817">
        <v>130784</v>
      </c>
      <c r="C26817">
        <v>0.256407</v>
      </c>
    </row>
    <row r="26818" spans="1:3" x14ac:dyDescent="0.25">
      <c r="A26818" t="s">
        <v>2</v>
      </c>
      <c r="B26818">
        <v>130784</v>
      </c>
      <c r="C26818">
        <v>0.25479600000000002</v>
      </c>
    </row>
    <row r="26819" spans="1:3" x14ac:dyDescent="0.25">
      <c r="A26819" t="s">
        <v>0</v>
      </c>
      <c r="B26819">
        <v>130785</v>
      </c>
      <c r="C26819">
        <v>0.27004600000000001</v>
      </c>
    </row>
    <row r="26820" spans="1:3" x14ac:dyDescent="0.25">
      <c r="A26820" t="s">
        <v>1</v>
      </c>
      <c r="B26820">
        <v>130785</v>
      </c>
      <c r="C26820">
        <v>0.26241500000000001</v>
      </c>
    </row>
    <row r="26821" spans="1:3" x14ac:dyDescent="0.25">
      <c r="A26821" t="s">
        <v>2</v>
      </c>
      <c r="B26821">
        <v>130785</v>
      </c>
      <c r="C26821">
        <v>0.26872000000000001</v>
      </c>
    </row>
    <row r="26822" spans="1:3" x14ac:dyDescent="0.25">
      <c r="A26822" t="s">
        <v>0</v>
      </c>
      <c r="B26822">
        <v>130786</v>
      </c>
      <c r="C26822">
        <v>0.26924100000000001</v>
      </c>
    </row>
    <row r="26823" spans="1:3" x14ac:dyDescent="0.25">
      <c r="A26823" t="s">
        <v>1</v>
      </c>
      <c r="B26823">
        <v>130786</v>
      </c>
      <c r="C26823">
        <v>0.27308700000000002</v>
      </c>
    </row>
    <row r="26824" spans="1:3" x14ac:dyDescent="0.25">
      <c r="A26824" t="s">
        <v>2</v>
      </c>
      <c r="B26824">
        <v>130786</v>
      </c>
      <c r="C26824">
        <v>0.27798800000000001</v>
      </c>
    </row>
    <row r="26825" spans="1:3" x14ac:dyDescent="0.25">
      <c r="A26825" t="s">
        <v>0</v>
      </c>
      <c r="B26825">
        <v>130787</v>
      </c>
      <c r="C26825">
        <v>0.259135</v>
      </c>
    </row>
    <row r="26826" spans="1:3" x14ac:dyDescent="0.25">
      <c r="A26826" t="s">
        <v>1</v>
      </c>
      <c r="B26826">
        <v>130787</v>
      </c>
      <c r="C26826">
        <v>0.262187</v>
      </c>
    </row>
    <row r="26827" spans="1:3" x14ac:dyDescent="0.25">
      <c r="A26827" t="s">
        <v>2</v>
      </c>
      <c r="B26827">
        <v>130787</v>
      </c>
      <c r="C26827">
        <v>0.26263799999999998</v>
      </c>
    </row>
    <row r="26828" spans="1:3" x14ac:dyDescent="0.25">
      <c r="A26828" t="s">
        <v>0</v>
      </c>
      <c r="B26828">
        <v>130788</v>
      </c>
      <c r="C26828">
        <v>0.25840400000000002</v>
      </c>
    </row>
    <row r="26829" spans="1:3" x14ac:dyDescent="0.25">
      <c r="A26829" t="s">
        <v>1</v>
      </c>
      <c r="B26829">
        <v>130788</v>
      </c>
      <c r="C26829">
        <v>0.28142299999999998</v>
      </c>
    </row>
    <row r="26830" spans="1:3" x14ac:dyDescent="0.25">
      <c r="A26830" t="s">
        <v>2</v>
      </c>
      <c r="B26830">
        <v>130788</v>
      </c>
      <c r="C26830">
        <v>0.27159499999999998</v>
      </c>
    </row>
    <row r="26831" spans="1:3" x14ac:dyDescent="0.25">
      <c r="A26831" t="s">
        <v>0</v>
      </c>
      <c r="B26831">
        <v>130789</v>
      </c>
      <c r="C26831">
        <v>0.26884000000000002</v>
      </c>
    </row>
    <row r="26832" spans="1:3" x14ac:dyDescent="0.25">
      <c r="A26832" t="s">
        <v>1</v>
      </c>
      <c r="B26832">
        <v>130789</v>
      </c>
      <c r="C26832">
        <v>0.26783800000000002</v>
      </c>
    </row>
    <row r="26833" spans="1:3" x14ac:dyDescent="0.25">
      <c r="A26833" t="s">
        <v>2</v>
      </c>
      <c r="B26833">
        <v>130789</v>
      </c>
      <c r="C26833">
        <v>0.25669399999999998</v>
      </c>
    </row>
    <row r="26834" spans="1:3" x14ac:dyDescent="0.25">
      <c r="A26834" t="s">
        <v>0</v>
      </c>
      <c r="B26834">
        <v>130790</v>
      </c>
      <c r="C26834">
        <v>0.26197999999999999</v>
      </c>
    </row>
    <row r="26835" spans="1:3" x14ac:dyDescent="0.25">
      <c r="A26835" t="s">
        <v>1</v>
      </c>
      <c r="B26835">
        <v>130790</v>
      </c>
      <c r="C26835">
        <v>0.26746500000000001</v>
      </c>
    </row>
    <row r="26836" spans="1:3" x14ac:dyDescent="0.25">
      <c r="A26836" t="s">
        <v>2</v>
      </c>
      <c r="B26836">
        <v>130790</v>
      </c>
      <c r="C26836">
        <v>0.25419599999999998</v>
      </c>
    </row>
    <row r="26837" spans="1:3" x14ac:dyDescent="0.25">
      <c r="A26837" t="s">
        <v>0</v>
      </c>
      <c r="B26837">
        <v>130791</v>
      </c>
      <c r="C26837">
        <v>0.27754400000000001</v>
      </c>
    </row>
    <row r="26838" spans="1:3" x14ac:dyDescent="0.25">
      <c r="A26838" t="s">
        <v>1</v>
      </c>
      <c r="B26838">
        <v>130791</v>
      </c>
      <c r="C26838">
        <v>0.26233899999999999</v>
      </c>
    </row>
    <row r="26839" spans="1:3" x14ac:dyDescent="0.25">
      <c r="A26839" t="s">
        <v>2</v>
      </c>
      <c r="B26839">
        <v>130791</v>
      </c>
      <c r="C26839">
        <v>0.26274599999999998</v>
      </c>
    </row>
    <row r="26840" spans="1:3" x14ac:dyDescent="0.25">
      <c r="A26840" t="s">
        <v>0</v>
      </c>
      <c r="B26840">
        <v>130792</v>
      </c>
      <c r="C26840">
        <v>0.27003700000000003</v>
      </c>
    </row>
    <row r="26841" spans="1:3" x14ac:dyDescent="0.25">
      <c r="A26841" t="s">
        <v>1</v>
      </c>
      <c r="B26841">
        <v>130792</v>
      </c>
      <c r="C26841">
        <v>0.256996</v>
      </c>
    </row>
    <row r="26842" spans="1:3" x14ac:dyDescent="0.25">
      <c r="A26842" t="s">
        <v>2</v>
      </c>
      <c r="B26842">
        <v>130792</v>
      </c>
      <c r="C26842">
        <v>0.26517800000000002</v>
      </c>
    </row>
    <row r="26843" spans="1:3" x14ac:dyDescent="0.25">
      <c r="A26843" t="s">
        <v>0</v>
      </c>
      <c r="B26843">
        <v>130793</v>
      </c>
      <c r="C26843">
        <v>0.26331399999999999</v>
      </c>
    </row>
    <row r="26844" spans="1:3" x14ac:dyDescent="0.25">
      <c r="A26844" t="s">
        <v>1</v>
      </c>
      <c r="B26844">
        <v>130793</v>
      </c>
      <c r="C26844">
        <v>0.25608300000000001</v>
      </c>
    </row>
    <row r="26845" spans="1:3" x14ac:dyDescent="0.25">
      <c r="A26845" t="s">
        <v>2</v>
      </c>
      <c r="B26845">
        <v>130793</v>
      </c>
      <c r="C26845">
        <v>0.27055099999999999</v>
      </c>
    </row>
    <row r="26846" spans="1:3" x14ac:dyDescent="0.25">
      <c r="A26846" t="s">
        <v>0</v>
      </c>
      <c r="B26846">
        <v>130794</v>
      </c>
      <c r="C26846">
        <v>0.261961</v>
      </c>
    </row>
    <row r="26847" spans="1:3" x14ac:dyDescent="0.25">
      <c r="A26847" t="s">
        <v>1</v>
      </c>
      <c r="B26847">
        <v>130794</v>
      </c>
      <c r="C26847">
        <v>0.25603100000000001</v>
      </c>
    </row>
    <row r="26848" spans="1:3" x14ac:dyDescent="0.25">
      <c r="A26848" t="s">
        <v>2</v>
      </c>
      <c r="B26848">
        <v>130794</v>
      </c>
      <c r="C26848">
        <v>0.25692999999999999</v>
      </c>
    </row>
    <row r="26849" spans="1:3" x14ac:dyDescent="0.25">
      <c r="A26849" t="s">
        <v>0</v>
      </c>
      <c r="B26849">
        <v>130795</v>
      </c>
      <c r="C26849">
        <v>0.25664100000000001</v>
      </c>
    </row>
    <row r="26850" spans="1:3" x14ac:dyDescent="0.25">
      <c r="A26850" t="s">
        <v>1</v>
      </c>
      <c r="B26850">
        <v>130795</v>
      </c>
      <c r="C26850">
        <v>0.27485700000000002</v>
      </c>
    </row>
    <row r="26851" spans="1:3" x14ac:dyDescent="0.25">
      <c r="A26851" t="s">
        <v>2</v>
      </c>
      <c r="B26851">
        <v>130795</v>
      </c>
      <c r="C26851">
        <v>0.26265500000000003</v>
      </c>
    </row>
    <row r="26852" spans="1:3" x14ac:dyDescent="0.25">
      <c r="A26852" t="s">
        <v>0</v>
      </c>
      <c r="B26852">
        <v>130796</v>
      </c>
      <c r="C26852">
        <v>0.26537699999999997</v>
      </c>
    </row>
    <row r="26853" spans="1:3" x14ac:dyDescent="0.25">
      <c r="A26853" t="s">
        <v>1</v>
      </c>
      <c r="B26853">
        <v>130796</v>
      </c>
      <c r="C26853">
        <v>0.278424</v>
      </c>
    </row>
    <row r="26854" spans="1:3" x14ac:dyDescent="0.25">
      <c r="A26854" t="s">
        <v>2</v>
      </c>
      <c r="B26854">
        <v>130796</v>
      </c>
      <c r="C26854">
        <v>0.26471099999999997</v>
      </c>
    </row>
    <row r="26855" spans="1:3" x14ac:dyDescent="0.25">
      <c r="A26855" t="s">
        <v>0</v>
      </c>
      <c r="B26855">
        <v>130797</v>
      </c>
      <c r="C26855">
        <v>0.26797799999999999</v>
      </c>
    </row>
    <row r="26856" spans="1:3" x14ac:dyDescent="0.25">
      <c r="A26856" t="s">
        <v>1</v>
      </c>
      <c r="B26856">
        <v>130797</v>
      </c>
      <c r="C26856">
        <v>0.25537199999999999</v>
      </c>
    </row>
    <row r="26857" spans="1:3" x14ac:dyDescent="0.25">
      <c r="A26857" t="s">
        <v>2</v>
      </c>
      <c r="B26857">
        <v>130797</v>
      </c>
      <c r="C26857">
        <v>0.25397399999999998</v>
      </c>
    </row>
    <row r="26858" spans="1:3" x14ac:dyDescent="0.25">
      <c r="A26858" t="s">
        <v>0</v>
      </c>
      <c r="B26858">
        <v>130798</v>
      </c>
      <c r="C26858">
        <v>0.26549899999999999</v>
      </c>
    </row>
    <row r="26859" spans="1:3" x14ac:dyDescent="0.25">
      <c r="A26859" t="s">
        <v>1</v>
      </c>
      <c r="B26859">
        <v>130798</v>
      </c>
      <c r="C26859">
        <v>0.25498100000000001</v>
      </c>
    </row>
    <row r="26860" spans="1:3" x14ac:dyDescent="0.25">
      <c r="A26860" t="s">
        <v>2</v>
      </c>
      <c r="B26860">
        <v>130798</v>
      </c>
      <c r="C26860">
        <v>0.25956200000000001</v>
      </c>
    </row>
    <row r="26861" spans="1:3" x14ac:dyDescent="0.25">
      <c r="A26861" t="s">
        <v>0</v>
      </c>
      <c r="B26861">
        <v>130799</v>
      </c>
      <c r="C26861">
        <v>0.26510699999999998</v>
      </c>
    </row>
    <row r="26862" spans="1:3" x14ac:dyDescent="0.25">
      <c r="A26862" t="s">
        <v>1</v>
      </c>
      <c r="B26862">
        <v>130799</v>
      </c>
      <c r="C26862">
        <v>0.25722299999999998</v>
      </c>
    </row>
    <row r="26863" spans="1:3" x14ac:dyDescent="0.25">
      <c r="A26863" t="s">
        <v>2</v>
      </c>
      <c r="B26863">
        <v>130799</v>
      </c>
      <c r="C26863">
        <v>0.26519199999999998</v>
      </c>
    </row>
    <row r="26864" spans="1:3" x14ac:dyDescent="0.25">
      <c r="A26864" t="s">
        <v>0</v>
      </c>
      <c r="B26864">
        <v>130800</v>
      </c>
      <c r="C26864">
        <v>0.25666299999999997</v>
      </c>
    </row>
    <row r="26865" spans="1:3" x14ac:dyDescent="0.25">
      <c r="A26865" t="s">
        <v>1</v>
      </c>
      <c r="B26865">
        <v>130800</v>
      </c>
      <c r="C26865">
        <v>0.25367800000000001</v>
      </c>
    </row>
    <row r="26866" spans="1:3" x14ac:dyDescent="0.25">
      <c r="A26866" t="s">
        <v>2</v>
      </c>
      <c r="B26866">
        <v>130800</v>
      </c>
      <c r="C26866">
        <v>0.26069399999999998</v>
      </c>
    </row>
    <row r="26867" spans="1:3" x14ac:dyDescent="0.25">
      <c r="A26867" t="s">
        <v>0</v>
      </c>
      <c r="B26867">
        <v>130801</v>
      </c>
      <c r="C26867">
        <v>0.25717000000000001</v>
      </c>
    </row>
    <row r="26868" spans="1:3" x14ac:dyDescent="0.25">
      <c r="A26868" t="s">
        <v>1</v>
      </c>
      <c r="B26868">
        <v>130801</v>
      </c>
      <c r="C26868">
        <v>0.26882200000000001</v>
      </c>
    </row>
    <row r="26869" spans="1:3" x14ac:dyDescent="0.25">
      <c r="A26869" t="s">
        <v>2</v>
      </c>
      <c r="B26869">
        <v>130801</v>
      </c>
      <c r="C26869">
        <v>0.25881700000000002</v>
      </c>
    </row>
    <row r="26870" spans="1:3" x14ac:dyDescent="0.25">
      <c r="A26870" t="s">
        <v>0</v>
      </c>
      <c r="B26870">
        <v>130802</v>
      </c>
      <c r="C26870">
        <v>0.25894400000000001</v>
      </c>
    </row>
    <row r="26871" spans="1:3" x14ac:dyDescent="0.25">
      <c r="A26871" t="s">
        <v>1</v>
      </c>
      <c r="B26871">
        <v>130802</v>
      </c>
      <c r="C26871">
        <v>0.272173</v>
      </c>
    </row>
    <row r="26872" spans="1:3" x14ac:dyDescent="0.25">
      <c r="A26872" t="s">
        <v>2</v>
      </c>
      <c r="B26872">
        <v>130802</v>
      </c>
      <c r="C26872">
        <v>0.25335800000000003</v>
      </c>
    </row>
    <row r="26873" spans="1:3" x14ac:dyDescent="0.25">
      <c r="A26873" t="s">
        <v>0</v>
      </c>
      <c r="B26873">
        <v>130803</v>
      </c>
      <c r="C26873">
        <v>0.26333400000000001</v>
      </c>
    </row>
    <row r="26874" spans="1:3" x14ac:dyDescent="0.25">
      <c r="A26874" t="s">
        <v>1</v>
      </c>
      <c r="B26874">
        <v>130803</v>
      </c>
      <c r="C26874">
        <v>0.26379999999999998</v>
      </c>
    </row>
    <row r="26875" spans="1:3" x14ac:dyDescent="0.25">
      <c r="A26875" t="s">
        <v>2</v>
      </c>
      <c r="B26875">
        <v>130803</v>
      </c>
      <c r="C26875">
        <v>0.26627000000000001</v>
      </c>
    </row>
    <row r="26876" spans="1:3" x14ac:dyDescent="0.25">
      <c r="A26876" t="s">
        <v>0</v>
      </c>
      <c r="B26876">
        <v>130804</v>
      </c>
      <c r="C26876">
        <v>0.277974</v>
      </c>
    </row>
    <row r="26877" spans="1:3" x14ac:dyDescent="0.25">
      <c r="A26877" t="s">
        <v>1</v>
      </c>
      <c r="B26877">
        <v>130804</v>
      </c>
      <c r="C26877">
        <v>0.25669900000000001</v>
      </c>
    </row>
    <row r="26878" spans="1:3" x14ac:dyDescent="0.25">
      <c r="A26878" t="s">
        <v>2</v>
      </c>
      <c r="B26878">
        <v>130804</v>
      </c>
      <c r="C26878">
        <v>0.253664</v>
      </c>
    </row>
    <row r="26879" spans="1:3" x14ac:dyDescent="0.25">
      <c r="A26879" t="s">
        <v>0</v>
      </c>
      <c r="B26879">
        <v>130805</v>
      </c>
      <c r="C26879">
        <v>0.25942500000000002</v>
      </c>
    </row>
    <row r="26880" spans="1:3" x14ac:dyDescent="0.25">
      <c r="A26880" t="s">
        <v>1</v>
      </c>
      <c r="B26880">
        <v>130805</v>
      </c>
      <c r="C26880">
        <v>0.26530199999999998</v>
      </c>
    </row>
    <row r="26881" spans="1:3" x14ac:dyDescent="0.25">
      <c r="A26881" t="s">
        <v>2</v>
      </c>
      <c r="B26881">
        <v>130805</v>
      </c>
      <c r="C26881">
        <v>0.26577499999999998</v>
      </c>
    </row>
    <row r="26882" spans="1:3" x14ac:dyDescent="0.25">
      <c r="A26882" t="s">
        <v>0</v>
      </c>
      <c r="B26882">
        <v>130806</v>
      </c>
      <c r="C26882">
        <v>0.2581</v>
      </c>
    </row>
    <row r="26883" spans="1:3" x14ac:dyDescent="0.25">
      <c r="A26883" t="s">
        <v>1</v>
      </c>
      <c r="B26883">
        <v>130806</v>
      </c>
      <c r="C26883">
        <v>0.26796500000000001</v>
      </c>
    </row>
    <row r="26884" spans="1:3" x14ac:dyDescent="0.25">
      <c r="A26884" t="s">
        <v>2</v>
      </c>
      <c r="B26884">
        <v>130806</v>
      </c>
      <c r="C26884">
        <v>0.28032899999999999</v>
      </c>
    </row>
    <row r="26885" spans="1:3" x14ac:dyDescent="0.25">
      <c r="A26885" t="s">
        <v>0</v>
      </c>
      <c r="B26885">
        <v>130807</v>
      </c>
      <c r="C26885">
        <v>0.25908399999999998</v>
      </c>
    </row>
    <row r="26886" spans="1:3" x14ac:dyDescent="0.25">
      <c r="A26886" t="s">
        <v>1</v>
      </c>
      <c r="B26886">
        <v>130807</v>
      </c>
      <c r="C26886">
        <v>0.26280700000000001</v>
      </c>
    </row>
    <row r="26887" spans="1:3" x14ac:dyDescent="0.25">
      <c r="A26887" t="s">
        <v>2</v>
      </c>
      <c r="B26887">
        <v>130807</v>
      </c>
      <c r="C26887">
        <v>0.26867099999999999</v>
      </c>
    </row>
    <row r="26888" spans="1:3" x14ac:dyDescent="0.25">
      <c r="A26888" t="s">
        <v>0</v>
      </c>
      <c r="B26888">
        <v>130808</v>
      </c>
      <c r="C26888">
        <v>0.27369199999999999</v>
      </c>
    </row>
    <row r="26889" spans="1:3" x14ac:dyDescent="0.25">
      <c r="A26889" t="s">
        <v>1</v>
      </c>
      <c r="B26889">
        <v>130808</v>
      </c>
      <c r="C26889">
        <v>0.28104400000000002</v>
      </c>
    </row>
    <row r="26890" spans="1:3" x14ac:dyDescent="0.25">
      <c r="A26890" t="s">
        <v>2</v>
      </c>
      <c r="B26890">
        <v>130808</v>
      </c>
      <c r="C26890">
        <v>0.26615699999999998</v>
      </c>
    </row>
    <row r="26891" spans="1:3" x14ac:dyDescent="0.25">
      <c r="A26891" t="s">
        <v>0</v>
      </c>
      <c r="B26891">
        <v>130809</v>
      </c>
      <c r="C26891">
        <v>0.28345700000000001</v>
      </c>
    </row>
    <row r="26892" spans="1:3" x14ac:dyDescent="0.25">
      <c r="A26892" t="s">
        <v>1</v>
      </c>
      <c r="B26892">
        <v>130809</v>
      </c>
      <c r="C26892">
        <v>0.27792299999999998</v>
      </c>
    </row>
    <row r="26893" spans="1:3" x14ac:dyDescent="0.25">
      <c r="A26893" t="s">
        <v>2</v>
      </c>
      <c r="B26893">
        <v>130809</v>
      </c>
      <c r="C26893">
        <v>0.25274000000000002</v>
      </c>
    </row>
    <row r="26894" spans="1:3" x14ac:dyDescent="0.25">
      <c r="A26894" t="s">
        <v>0</v>
      </c>
      <c r="B26894">
        <v>130810</v>
      </c>
      <c r="C26894">
        <v>0.276534</v>
      </c>
    </row>
    <row r="26895" spans="1:3" x14ac:dyDescent="0.25">
      <c r="A26895" t="s">
        <v>1</v>
      </c>
      <c r="B26895">
        <v>130810</v>
      </c>
      <c r="C26895">
        <v>0.27557100000000001</v>
      </c>
    </row>
    <row r="26896" spans="1:3" x14ac:dyDescent="0.25">
      <c r="A26896" t="s">
        <v>2</v>
      </c>
      <c r="B26896">
        <v>130810</v>
      </c>
      <c r="C26896">
        <v>0.25759799999999999</v>
      </c>
    </row>
    <row r="26897" spans="1:3" x14ac:dyDescent="0.25">
      <c r="A26897" t="s">
        <v>0</v>
      </c>
      <c r="B26897">
        <v>130811</v>
      </c>
      <c r="C26897">
        <v>0.28593499999999999</v>
      </c>
    </row>
    <row r="26898" spans="1:3" x14ac:dyDescent="0.25">
      <c r="A26898" t="s">
        <v>1</v>
      </c>
      <c r="B26898">
        <v>130811</v>
      </c>
      <c r="C26898">
        <v>0.26976699999999998</v>
      </c>
    </row>
    <row r="26899" spans="1:3" x14ac:dyDescent="0.25">
      <c r="A26899" t="s">
        <v>2</v>
      </c>
      <c r="B26899">
        <v>130811</v>
      </c>
      <c r="C26899">
        <v>0.26</v>
      </c>
    </row>
    <row r="26900" spans="1:3" x14ac:dyDescent="0.25">
      <c r="A26900" t="s">
        <v>0</v>
      </c>
      <c r="B26900">
        <v>130812</v>
      </c>
      <c r="C26900">
        <v>0.28043200000000001</v>
      </c>
    </row>
    <row r="26901" spans="1:3" x14ac:dyDescent="0.25">
      <c r="A26901" t="s">
        <v>1</v>
      </c>
      <c r="B26901">
        <v>130812</v>
      </c>
      <c r="C26901">
        <v>0.26380100000000001</v>
      </c>
    </row>
    <row r="26902" spans="1:3" x14ac:dyDescent="0.25">
      <c r="A26902" t="s">
        <v>2</v>
      </c>
      <c r="B26902">
        <v>130812</v>
      </c>
      <c r="C26902">
        <v>0.25623000000000001</v>
      </c>
    </row>
    <row r="26903" spans="1:3" x14ac:dyDescent="0.25">
      <c r="A26903" t="s">
        <v>0</v>
      </c>
      <c r="B26903">
        <v>130813</v>
      </c>
      <c r="C26903">
        <v>0.27482499999999999</v>
      </c>
    </row>
    <row r="26904" spans="1:3" x14ac:dyDescent="0.25">
      <c r="A26904" t="s">
        <v>1</v>
      </c>
      <c r="B26904">
        <v>130813</v>
      </c>
      <c r="C26904">
        <v>0.26622499999999999</v>
      </c>
    </row>
    <row r="26905" spans="1:3" x14ac:dyDescent="0.25">
      <c r="A26905" t="s">
        <v>2</v>
      </c>
      <c r="B26905">
        <v>130813</v>
      </c>
      <c r="C26905">
        <v>0.26486799999999999</v>
      </c>
    </row>
    <row r="26906" spans="1:3" x14ac:dyDescent="0.25">
      <c r="A26906" t="s">
        <v>0</v>
      </c>
      <c r="B26906">
        <v>130814</v>
      </c>
      <c r="C26906">
        <v>0.27917799999999998</v>
      </c>
    </row>
    <row r="26907" spans="1:3" x14ac:dyDescent="0.25">
      <c r="A26907" t="s">
        <v>1</v>
      </c>
      <c r="B26907">
        <v>130814</v>
      </c>
      <c r="C26907">
        <v>0.27270899999999998</v>
      </c>
    </row>
    <row r="26908" spans="1:3" x14ac:dyDescent="0.25">
      <c r="A26908" t="s">
        <v>2</v>
      </c>
      <c r="B26908">
        <v>130814</v>
      </c>
      <c r="C26908">
        <v>0.266984</v>
      </c>
    </row>
    <row r="26909" spans="1:3" x14ac:dyDescent="0.25">
      <c r="A26909" t="s">
        <v>0</v>
      </c>
      <c r="B26909">
        <v>130815</v>
      </c>
      <c r="C26909">
        <v>0.27161299999999999</v>
      </c>
    </row>
    <row r="26910" spans="1:3" x14ac:dyDescent="0.25">
      <c r="A26910" t="s">
        <v>1</v>
      </c>
      <c r="B26910">
        <v>130815</v>
      </c>
      <c r="C26910">
        <v>0.27972999999999998</v>
      </c>
    </row>
    <row r="26911" spans="1:3" x14ac:dyDescent="0.25">
      <c r="A26911" t="s">
        <v>2</v>
      </c>
      <c r="B26911">
        <v>130815</v>
      </c>
      <c r="C26911">
        <v>0.25564399999999998</v>
      </c>
    </row>
    <row r="26912" spans="1:3" x14ac:dyDescent="0.25">
      <c r="A26912" t="s">
        <v>0</v>
      </c>
      <c r="B26912">
        <v>130816</v>
      </c>
      <c r="C26912">
        <v>0.27479999999999999</v>
      </c>
    </row>
    <row r="26913" spans="1:3" x14ac:dyDescent="0.25">
      <c r="A26913" t="s">
        <v>1</v>
      </c>
      <c r="B26913">
        <v>130816</v>
      </c>
      <c r="C26913">
        <v>0.28376299999999999</v>
      </c>
    </row>
    <row r="26914" spans="1:3" x14ac:dyDescent="0.25">
      <c r="A26914" t="s">
        <v>2</v>
      </c>
      <c r="B26914">
        <v>130816</v>
      </c>
      <c r="C26914">
        <v>0.27282200000000001</v>
      </c>
    </row>
    <row r="26915" spans="1:3" x14ac:dyDescent="0.25">
      <c r="A26915" t="s">
        <v>0</v>
      </c>
      <c r="B26915">
        <v>130817</v>
      </c>
      <c r="C26915">
        <v>0.27592899999999998</v>
      </c>
    </row>
    <row r="26916" spans="1:3" x14ac:dyDescent="0.25">
      <c r="A26916" t="s">
        <v>1</v>
      </c>
      <c r="B26916">
        <v>130817</v>
      </c>
      <c r="C26916">
        <v>0.27467200000000003</v>
      </c>
    </row>
    <row r="26917" spans="1:3" x14ac:dyDescent="0.25">
      <c r="A26917" t="s">
        <v>2</v>
      </c>
      <c r="B26917">
        <v>130817</v>
      </c>
      <c r="C26917">
        <v>0.25464100000000001</v>
      </c>
    </row>
    <row r="26918" spans="1:3" x14ac:dyDescent="0.25">
      <c r="A26918" t="s">
        <v>0</v>
      </c>
      <c r="B26918">
        <v>130818</v>
      </c>
      <c r="C26918">
        <v>0.27801900000000002</v>
      </c>
    </row>
    <row r="26919" spans="1:3" x14ac:dyDescent="0.25">
      <c r="A26919" t="s">
        <v>1</v>
      </c>
      <c r="B26919">
        <v>130818</v>
      </c>
      <c r="C26919">
        <v>0.26575900000000002</v>
      </c>
    </row>
    <row r="26920" spans="1:3" x14ac:dyDescent="0.25">
      <c r="A26920" t="s">
        <v>2</v>
      </c>
      <c r="B26920">
        <v>130818</v>
      </c>
      <c r="C26920">
        <v>0.27126499999999998</v>
      </c>
    </row>
    <row r="26921" spans="1:3" x14ac:dyDescent="0.25">
      <c r="A26921" t="s">
        <v>0</v>
      </c>
      <c r="B26921">
        <v>130819</v>
      </c>
      <c r="C26921">
        <v>0.29045399999999999</v>
      </c>
    </row>
    <row r="26922" spans="1:3" x14ac:dyDescent="0.25">
      <c r="A26922" t="s">
        <v>1</v>
      </c>
      <c r="B26922">
        <v>130819</v>
      </c>
      <c r="C26922">
        <v>0.28109000000000001</v>
      </c>
    </row>
    <row r="26923" spans="1:3" x14ac:dyDescent="0.25">
      <c r="A26923" t="s">
        <v>2</v>
      </c>
      <c r="B26923">
        <v>130819</v>
      </c>
      <c r="C26923">
        <v>0.26881100000000002</v>
      </c>
    </row>
    <row r="26924" spans="1:3" x14ac:dyDescent="0.25">
      <c r="A26924" t="s">
        <v>0</v>
      </c>
      <c r="B26924">
        <v>130820</v>
      </c>
      <c r="C26924">
        <v>0.29000199999999998</v>
      </c>
    </row>
    <row r="26925" spans="1:3" x14ac:dyDescent="0.25">
      <c r="A26925" t="s">
        <v>1</v>
      </c>
      <c r="B26925">
        <v>130820</v>
      </c>
      <c r="C26925">
        <v>0.269038</v>
      </c>
    </row>
    <row r="26926" spans="1:3" x14ac:dyDescent="0.25">
      <c r="A26926" t="s">
        <v>2</v>
      </c>
      <c r="B26926">
        <v>130820</v>
      </c>
      <c r="C26926">
        <v>0.262928</v>
      </c>
    </row>
    <row r="26927" spans="1:3" x14ac:dyDescent="0.25">
      <c r="A26927" t="s">
        <v>0</v>
      </c>
      <c r="B26927">
        <v>130821</v>
      </c>
      <c r="C26927">
        <v>0.28706599999999999</v>
      </c>
    </row>
    <row r="26928" spans="1:3" x14ac:dyDescent="0.25">
      <c r="A26928" t="s">
        <v>1</v>
      </c>
      <c r="B26928">
        <v>130821</v>
      </c>
      <c r="C26928">
        <v>0.27251199999999998</v>
      </c>
    </row>
    <row r="26929" spans="1:3" x14ac:dyDescent="0.25">
      <c r="A26929" t="s">
        <v>2</v>
      </c>
      <c r="B26929">
        <v>130821</v>
      </c>
      <c r="C26929">
        <v>0.26970699999999997</v>
      </c>
    </row>
    <row r="26930" spans="1:3" x14ac:dyDescent="0.25">
      <c r="A26930" t="s">
        <v>0</v>
      </c>
      <c r="B26930">
        <v>130822</v>
      </c>
      <c r="C26930">
        <v>0.282856</v>
      </c>
    </row>
    <row r="26931" spans="1:3" x14ac:dyDescent="0.25">
      <c r="A26931" t="s">
        <v>1</v>
      </c>
      <c r="B26931">
        <v>130822</v>
      </c>
      <c r="C26931">
        <v>0.26786100000000002</v>
      </c>
    </row>
    <row r="26932" spans="1:3" x14ac:dyDescent="0.25">
      <c r="A26932" t="s">
        <v>2</v>
      </c>
      <c r="B26932">
        <v>130822</v>
      </c>
      <c r="C26932">
        <v>0.27027800000000002</v>
      </c>
    </row>
    <row r="26933" spans="1:3" x14ac:dyDescent="0.25">
      <c r="A26933" t="s">
        <v>0</v>
      </c>
      <c r="B26933">
        <v>130823</v>
      </c>
      <c r="C26933">
        <v>0.26953700000000003</v>
      </c>
    </row>
    <row r="26934" spans="1:3" x14ac:dyDescent="0.25">
      <c r="A26934" t="s">
        <v>1</v>
      </c>
      <c r="B26934">
        <v>130823</v>
      </c>
      <c r="C26934">
        <v>0.26943600000000001</v>
      </c>
    </row>
    <row r="26935" spans="1:3" x14ac:dyDescent="0.25">
      <c r="A26935" t="s">
        <v>2</v>
      </c>
      <c r="B26935">
        <v>130823</v>
      </c>
      <c r="C26935">
        <v>0.26322099999999998</v>
      </c>
    </row>
    <row r="26936" spans="1:3" x14ac:dyDescent="0.25">
      <c r="A26936" t="s">
        <v>0</v>
      </c>
      <c r="B26936">
        <v>130824</v>
      </c>
      <c r="C26936">
        <v>0.29085299999999997</v>
      </c>
    </row>
    <row r="26937" spans="1:3" x14ac:dyDescent="0.25">
      <c r="A26937" t="s">
        <v>1</v>
      </c>
      <c r="B26937">
        <v>130824</v>
      </c>
      <c r="C26937">
        <v>0.28237899999999999</v>
      </c>
    </row>
    <row r="26938" spans="1:3" x14ac:dyDescent="0.25">
      <c r="A26938" t="s">
        <v>2</v>
      </c>
      <c r="B26938">
        <v>130824</v>
      </c>
      <c r="C26938">
        <v>0.26391999999999999</v>
      </c>
    </row>
    <row r="26939" spans="1:3" x14ac:dyDescent="0.25">
      <c r="A26939" t="s">
        <v>0</v>
      </c>
      <c r="B26939">
        <v>130825</v>
      </c>
      <c r="C26939">
        <v>0.28528199999999998</v>
      </c>
    </row>
    <row r="26940" spans="1:3" x14ac:dyDescent="0.25">
      <c r="A26940" t="s">
        <v>1</v>
      </c>
      <c r="B26940">
        <v>130825</v>
      </c>
      <c r="C26940">
        <v>0.27620699999999998</v>
      </c>
    </row>
    <row r="26941" spans="1:3" x14ac:dyDescent="0.25">
      <c r="A26941" t="s">
        <v>2</v>
      </c>
      <c r="B26941">
        <v>130825</v>
      </c>
      <c r="C26941">
        <v>0.260492</v>
      </c>
    </row>
    <row r="26942" spans="1:3" x14ac:dyDescent="0.25">
      <c r="A26942" t="s">
        <v>0</v>
      </c>
      <c r="B26942">
        <v>130826</v>
      </c>
      <c r="C26942">
        <v>0.27580900000000003</v>
      </c>
    </row>
    <row r="26943" spans="1:3" x14ac:dyDescent="0.25">
      <c r="A26943" t="s">
        <v>1</v>
      </c>
      <c r="B26943">
        <v>130826</v>
      </c>
      <c r="C26943">
        <v>0.27558500000000002</v>
      </c>
    </row>
    <row r="26944" spans="1:3" x14ac:dyDescent="0.25">
      <c r="A26944" t="s">
        <v>2</v>
      </c>
      <c r="B26944">
        <v>130826</v>
      </c>
      <c r="C26944">
        <v>0.27228799999999997</v>
      </c>
    </row>
    <row r="26945" spans="1:3" x14ac:dyDescent="0.25">
      <c r="A26945" t="s">
        <v>0</v>
      </c>
      <c r="B26945">
        <v>130827</v>
      </c>
      <c r="C26945">
        <v>0.28517999999999999</v>
      </c>
    </row>
    <row r="26946" spans="1:3" x14ac:dyDescent="0.25">
      <c r="A26946" t="s">
        <v>1</v>
      </c>
      <c r="B26946">
        <v>130827</v>
      </c>
      <c r="C26946">
        <v>0.27182600000000001</v>
      </c>
    </row>
    <row r="26947" spans="1:3" x14ac:dyDescent="0.25">
      <c r="A26947" t="s">
        <v>2</v>
      </c>
      <c r="B26947">
        <v>130827</v>
      </c>
      <c r="C26947">
        <v>0.25443300000000002</v>
      </c>
    </row>
    <row r="26948" spans="1:3" x14ac:dyDescent="0.25">
      <c r="A26948" t="s">
        <v>0</v>
      </c>
      <c r="B26948">
        <v>130828</v>
      </c>
      <c r="C26948">
        <v>0.27511999999999998</v>
      </c>
    </row>
    <row r="26949" spans="1:3" x14ac:dyDescent="0.25">
      <c r="A26949" t="s">
        <v>1</v>
      </c>
      <c r="B26949">
        <v>130828</v>
      </c>
      <c r="C26949">
        <v>0.26652700000000001</v>
      </c>
    </row>
    <row r="26950" spans="1:3" x14ac:dyDescent="0.25">
      <c r="A26950" t="s">
        <v>2</v>
      </c>
      <c r="B26950">
        <v>130828</v>
      </c>
      <c r="C26950">
        <v>0.271505</v>
      </c>
    </row>
    <row r="26951" spans="1:3" x14ac:dyDescent="0.25">
      <c r="A26951" t="s">
        <v>0</v>
      </c>
      <c r="B26951">
        <v>130829</v>
      </c>
      <c r="C26951">
        <v>0.27383800000000003</v>
      </c>
    </row>
    <row r="26952" spans="1:3" x14ac:dyDescent="0.25">
      <c r="A26952" t="s">
        <v>1</v>
      </c>
      <c r="B26952">
        <v>130829</v>
      </c>
      <c r="C26952">
        <v>0.27060000000000001</v>
      </c>
    </row>
    <row r="26953" spans="1:3" x14ac:dyDescent="0.25">
      <c r="A26953" t="s">
        <v>2</v>
      </c>
      <c r="B26953">
        <v>130829</v>
      </c>
      <c r="C26953">
        <v>0.26158500000000001</v>
      </c>
    </row>
    <row r="26954" spans="1:3" x14ac:dyDescent="0.25">
      <c r="A26954" t="s">
        <v>0</v>
      </c>
      <c r="B26954">
        <v>130830</v>
      </c>
      <c r="C26954">
        <v>0.26879900000000001</v>
      </c>
    </row>
    <row r="26955" spans="1:3" x14ac:dyDescent="0.25">
      <c r="A26955" t="s">
        <v>1</v>
      </c>
      <c r="B26955">
        <v>130830</v>
      </c>
      <c r="C26955">
        <v>0.27701900000000002</v>
      </c>
    </row>
    <row r="26956" spans="1:3" x14ac:dyDescent="0.25">
      <c r="A26956" t="s">
        <v>2</v>
      </c>
      <c r="B26956">
        <v>130830</v>
      </c>
      <c r="C26956">
        <v>0.26273999999999997</v>
      </c>
    </row>
    <row r="26957" spans="1:3" x14ac:dyDescent="0.25">
      <c r="A26957" t="s">
        <v>0</v>
      </c>
      <c r="B26957">
        <v>130831</v>
      </c>
      <c r="C26957">
        <v>0.26813999999999999</v>
      </c>
    </row>
    <row r="26958" spans="1:3" x14ac:dyDescent="0.25">
      <c r="A26958" t="s">
        <v>1</v>
      </c>
      <c r="B26958">
        <v>130831</v>
      </c>
      <c r="C26958">
        <v>0.282972</v>
      </c>
    </row>
    <row r="26959" spans="1:3" x14ac:dyDescent="0.25">
      <c r="A26959" t="s">
        <v>2</v>
      </c>
      <c r="B26959">
        <v>130831</v>
      </c>
      <c r="C26959">
        <v>0.259718</v>
      </c>
    </row>
    <row r="26960" spans="1:3" x14ac:dyDescent="0.25">
      <c r="A26960" t="s">
        <v>0</v>
      </c>
      <c r="B26960">
        <v>130832</v>
      </c>
      <c r="C26960">
        <v>0.273092</v>
      </c>
    </row>
    <row r="26961" spans="1:3" x14ac:dyDescent="0.25">
      <c r="A26961" t="s">
        <v>1</v>
      </c>
      <c r="B26961">
        <v>130832</v>
      </c>
      <c r="C26961">
        <v>0.27281699999999998</v>
      </c>
    </row>
    <row r="26962" spans="1:3" x14ac:dyDescent="0.25">
      <c r="A26962" t="s">
        <v>2</v>
      </c>
      <c r="B26962">
        <v>130832</v>
      </c>
      <c r="C26962">
        <v>0.26157399999999997</v>
      </c>
    </row>
    <row r="26963" spans="1:3" x14ac:dyDescent="0.25">
      <c r="A26963" t="s">
        <v>0</v>
      </c>
      <c r="B26963">
        <v>130833</v>
      </c>
      <c r="C26963">
        <v>0.28239300000000001</v>
      </c>
    </row>
    <row r="26964" spans="1:3" x14ac:dyDescent="0.25">
      <c r="A26964" t="s">
        <v>1</v>
      </c>
      <c r="B26964">
        <v>130833</v>
      </c>
      <c r="C26964">
        <v>0.263988</v>
      </c>
    </row>
    <row r="26965" spans="1:3" x14ac:dyDescent="0.25">
      <c r="A26965" t="s">
        <v>2</v>
      </c>
      <c r="B26965">
        <v>130833</v>
      </c>
      <c r="C26965">
        <v>0.25706400000000001</v>
      </c>
    </row>
    <row r="26966" spans="1:3" x14ac:dyDescent="0.25">
      <c r="A26966" t="s">
        <v>0</v>
      </c>
      <c r="B26966">
        <v>130834</v>
      </c>
      <c r="C26966">
        <v>0.30091200000000001</v>
      </c>
    </row>
    <row r="26967" spans="1:3" x14ac:dyDescent="0.25">
      <c r="A26967" t="s">
        <v>1</v>
      </c>
      <c r="B26967">
        <v>130834</v>
      </c>
      <c r="C26967">
        <v>0.27086500000000002</v>
      </c>
    </row>
    <row r="26968" spans="1:3" x14ac:dyDescent="0.25">
      <c r="A26968" t="s">
        <v>2</v>
      </c>
      <c r="B26968">
        <v>130834</v>
      </c>
      <c r="C26968">
        <v>0.25488499999999997</v>
      </c>
    </row>
    <row r="26969" spans="1:3" x14ac:dyDescent="0.25">
      <c r="A26969" t="s">
        <v>0</v>
      </c>
      <c r="B26969">
        <v>130835</v>
      </c>
      <c r="C26969">
        <v>0.27644999999999997</v>
      </c>
    </row>
    <row r="26970" spans="1:3" x14ac:dyDescent="0.25">
      <c r="A26970" t="s">
        <v>1</v>
      </c>
      <c r="B26970">
        <v>130835</v>
      </c>
      <c r="C26970">
        <v>0.26784000000000002</v>
      </c>
    </row>
    <row r="26971" spans="1:3" x14ac:dyDescent="0.25">
      <c r="A26971" t="s">
        <v>2</v>
      </c>
      <c r="B26971">
        <v>130835</v>
      </c>
      <c r="C26971">
        <v>0.25544899999999998</v>
      </c>
    </row>
    <row r="26972" spans="1:3" x14ac:dyDescent="0.25">
      <c r="A26972" t="s">
        <v>0</v>
      </c>
      <c r="B26972">
        <v>130836</v>
      </c>
      <c r="C26972">
        <v>0.26961800000000002</v>
      </c>
    </row>
    <row r="26973" spans="1:3" x14ac:dyDescent="0.25">
      <c r="A26973" t="s">
        <v>1</v>
      </c>
      <c r="B26973">
        <v>130836</v>
      </c>
      <c r="C26973">
        <v>0.26569799999999999</v>
      </c>
    </row>
    <row r="26974" spans="1:3" x14ac:dyDescent="0.25">
      <c r="A26974" t="s">
        <v>2</v>
      </c>
      <c r="B26974">
        <v>130836</v>
      </c>
      <c r="C26974">
        <v>0.26536500000000002</v>
      </c>
    </row>
    <row r="26975" spans="1:3" x14ac:dyDescent="0.25">
      <c r="A26975" t="s">
        <v>0</v>
      </c>
      <c r="B26975">
        <v>130837</v>
      </c>
      <c r="C26975">
        <v>0.27861200000000003</v>
      </c>
    </row>
    <row r="26976" spans="1:3" x14ac:dyDescent="0.25">
      <c r="A26976" t="s">
        <v>1</v>
      </c>
      <c r="B26976">
        <v>130837</v>
      </c>
      <c r="C26976">
        <v>0.26488800000000001</v>
      </c>
    </row>
    <row r="26977" spans="1:3" x14ac:dyDescent="0.25">
      <c r="A26977" t="s">
        <v>2</v>
      </c>
      <c r="B26977">
        <v>130837</v>
      </c>
      <c r="C26977">
        <v>0.27542499999999998</v>
      </c>
    </row>
    <row r="26978" spans="1:3" x14ac:dyDescent="0.25">
      <c r="A26978" t="s">
        <v>0</v>
      </c>
      <c r="B26978">
        <v>130838</v>
      </c>
      <c r="C26978">
        <v>0.26647500000000002</v>
      </c>
    </row>
    <row r="26979" spans="1:3" x14ac:dyDescent="0.25">
      <c r="A26979" t="s">
        <v>1</v>
      </c>
      <c r="B26979">
        <v>130838</v>
      </c>
      <c r="C26979">
        <v>0.28692699999999999</v>
      </c>
    </row>
    <row r="26980" spans="1:3" x14ac:dyDescent="0.25">
      <c r="A26980" t="s">
        <v>2</v>
      </c>
      <c r="B26980">
        <v>130838</v>
      </c>
      <c r="C26980">
        <v>0.26517499999999999</v>
      </c>
    </row>
    <row r="26981" spans="1:3" x14ac:dyDescent="0.25">
      <c r="A26981" t="s">
        <v>0</v>
      </c>
      <c r="B26981">
        <v>130839</v>
      </c>
      <c r="C26981">
        <v>0.28092699999999998</v>
      </c>
    </row>
    <row r="26982" spans="1:3" x14ac:dyDescent="0.25">
      <c r="A26982" t="s">
        <v>1</v>
      </c>
      <c r="B26982">
        <v>130839</v>
      </c>
      <c r="C26982">
        <v>0.27576699999999998</v>
      </c>
    </row>
    <row r="26983" spans="1:3" x14ac:dyDescent="0.25">
      <c r="A26983" t="s">
        <v>2</v>
      </c>
      <c r="B26983">
        <v>130839</v>
      </c>
      <c r="C26983">
        <v>0.26579000000000003</v>
      </c>
    </row>
    <row r="26984" spans="1:3" x14ac:dyDescent="0.25">
      <c r="A26984" t="s">
        <v>0</v>
      </c>
      <c r="B26984">
        <v>130840</v>
      </c>
      <c r="C26984">
        <v>0.27411600000000003</v>
      </c>
    </row>
    <row r="26985" spans="1:3" x14ac:dyDescent="0.25">
      <c r="A26985" t="s">
        <v>1</v>
      </c>
      <c r="B26985">
        <v>130840</v>
      </c>
      <c r="C26985">
        <v>0.26738499999999998</v>
      </c>
    </row>
    <row r="26986" spans="1:3" x14ac:dyDescent="0.25">
      <c r="A26986" t="s">
        <v>2</v>
      </c>
      <c r="B26986">
        <v>130840</v>
      </c>
      <c r="C26986">
        <v>0.25438499999999997</v>
      </c>
    </row>
    <row r="26987" spans="1:3" x14ac:dyDescent="0.25">
      <c r="A26987" t="s">
        <v>0</v>
      </c>
      <c r="B26987">
        <v>130841</v>
      </c>
      <c r="C26987">
        <v>0.27079300000000001</v>
      </c>
    </row>
    <row r="26988" spans="1:3" x14ac:dyDescent="0.25">
      <c r="A26988" t="s">
        <v>1</v>
      </c>
      <c r="B26988">
        <v>130841</v>
      </c>
      <c r="C26988">
        <v>0.27774700000000002</v>
      </c>
    </row>
    <row r="26989" spans="1:3" x14ac:dyDescent="0.25">
      <c r="A26989" t="s">
        <v>2</v>
      </c>
      <c r="B26989">
        <v>130841</v>
      </c>
      <c r="C26989">
        <v>0.26944499999999999</v>
      </c>
    </row>
    <row r="26990" spans="1:3" x14ac:dyDescent="0.25">
      <c r="A26990" t="s">
        <v>0</v>
      </c>
      <c r="B26990">
        <v>130842</v>
      </c>
      <c r="C26990">
        <v>0.275698</v>
      </c>
    </row>
    <row r="26991" spans="1:3" x14ac:dyDescent="0.25">
      <c r="A26991" t="s">
        <v>1</v>
      </c>
      <c r="B26991">
        <v>130842</v>
      </c>
      <c r="C26991">
        <v>0.27376899999999998</v>
      </c>
    </row>
    <row r="26992" spans="1:3" x14ac:dyDescent="0.25">
      <c r="A26992" t="s">
        <v>2</v>
      </c>
      <c r="B26992">
        <v>130842</v>
      </c>
      <c r="C26992">
        <v>0.26118000000000002</v>
      </c>
    </row>
    <row r="26993" spans="1:3" x14ac:dyDescent="0.25">
      <c r="A26993" t="s">
        <v>0</v>
      </c>
      <c r="B26993">
        <v>130843</v>
      </c>
      <c r="C26993">
        <v>0.27413599999999999</v>
      </c>
    </row>
    <row r="26994" spans="1:3" x14ac:dyDescent="0.25">
      <c r="A26994" t="s">
        <v>1</v>
      </c>
      <c r="B26994">
        <v>130843</v>
      </c>
      <c r="C26994">
        <v>0.272372</v>
      </c>
    </row>
    <row r="26995" spans="1:3" x14ac:dyDescent="0.25">
      <c r="A26995" t="s">
        <v>2</v>
      </c>
      <c r="B26995">
        <v>130843</v>
      </c>
      <c r="C26995">
        <v>0.25656699999999999</v>
      </c>
    </row>
    <row r="26996" spans="1:3" x14ac:dyDescent="0.25">
      <c r="A26996" t="s">
        <v>0</v>
      </c>
      <c r="B26996">
        <v>130844</v>
      </c>
      <c r="C26996">
        <v>0.28188600000000003</v>
      </c>
    </row>
    <row r="26997" spans="1:3" x14ac:dyDescent="0.25">
      <c r="A26997" t="s">
        <v>1</v>
      </c>
      <c r="B26997">
        <v>130844</v>
      </c>
      <c r="C26997">
        <v>0.27932800000000002</v>
      </c>
    </row>
    <row r="26998" spans="1:3" x14ac:dyDescent="0.25">
      <c r="A26998" t="s">
        <v>2</v>
      </c>
      <c r="B26998">
        <v>130844</v>
      </c>
      <c r="C26998">
        <v>0.29141</v>
      </c>
    </row>
    <row r="26999" spans="1:3" x14ac:dyDescent="0.25">
      <c r="A26999" t="s">
        <v>0</v>
      </c>
      <c r="B26999">
        <v>130845</v>
      </c>
      <c r="C26999">
        <v>0.27246999999999999</v>
      </c>
    </row>
    <row r="27000" spans="1:3" x14ac:dyDescent="0.25">
      <c r="A27000" t="s">
        <v>1</v>
      </c>
      <c r="B27000">
        <v>130845</v>
      </c>
      <c r="C27000">
        <v>0.27091599999999999</v>
      </c>
    </row>
    <row r="27001" spans="1:3" x14ac:dyDescent="0.25">
      <c r="A27001" t="s">
        <v>2</v>
      </c>
      <c r="B27001">
        <v>130845</v>
      </c>
      <c r="C27001">
        <v>0.26236399999999999</v>
      </c>
    </row>
    <row r="27002" spans="1:3" x14ac:dyDescent="0.25">
      <c r="A27002" t="s">
        <v>0</v>
      </c>
      <c r="B27002">
        <v>130846</v>
      </c>
      <c r="C27002">
        <v>0.26463100000000001</v>
      </c>
    </row>
    <row r="27003" spans="1:3" x14ac:dyDescent="0.25">
      <c r="A27003" t="s">
        <v>1</v>
      </c>
      <c r="B27003">
        <v>130846</v>
      </c>
      <c r="C27003">
        <v>0.27199499999999999</v>
      </c>
    </row>
    <row r="27004" spans="1:3" x14ac:dyDescent="0.25">
      <c r="A27004" t="s">
        <v>2</v>
      </c>
      <c r="B27004">
        <v>130846</v>
      </c>
      <c r="C27004">
        <v>0.27866800000000003</v>
      </c>
    </row>
    <row r="27005" spans="1:3" x14ac:dyDescent="0.25">
      <c r="A27005" t="s">
        <v>0</v>
      </c>
      <c r="B27005">
        <v>130847</v>
      </c>
      <c r="C27005">
        <v>0.26948299999999997</v>
      </c>
    </row>
    <row r="27006" spans="1:3" x14ac:dyDescent="0.25">
      <c r="A27006" t="s">
        <v>1</v>
      </c>
      <c r="B27006">
        <v>130847</v>
      </c>
      <c r="C27006">
        <v>0.26495099999999999</v>
      </c>
    </row>
    <row r="27007" spans="1:3" x14ac:dyDescent="0.25">
      <c r="A27007" t="s">
        <v>2</v>
      </c>
      <c r="B27007">
        <v>130847</v>
      </c>
      <c r="C27007">
        <v>0.25457400000000002</v>
      </c>
    </row>
    <row r="27008" spans="1:3" x14ac:dyDescent="0.25">
      <c r="A27008" t="s">
        <v>0</v>
      </c>
      <c r="B27008">
        <v>130848</v>
      </c>
      <c r="C27008">
        <v>0.26505200000000001</v>
      </c>
    </row>
    <row r="27009" spans="1:3" x14ac:dyDescent="0.25">
      <c r="A27009" t="s">
        <v>1</v>
      </c>
      <c r="B27009">
        <v>130848</v>
      </c>
      <c r="C27009">
        <v>0.28592299999999998</v>
      </c>
    </row>
    <row r="27010" spans="1:3" x14ac:dyDescent="0.25">
      <c r="A27010" t="s">
        <v>2</v>
      </c>
      <c r="B27010">
        <v>130848</v>
      </c>
      <c r="C27010">
        <v>0.26174700000000001</v>
      </c>
    </row>
    <row r="27011" spans="1:3" x14ac:dyDescent="0.25">
      <c r="A27011" t="s">
        <v>0</v>
      </c>
      <c r="B27011">
        <v>130849</v>
      </c>
      <c r="C27011">
        <v>0.27555299999999999</v>
      </c>
    </row>
    <row r="27012" spans="1:3" x14ac:dyDescent="0.25">
      <c r="A27012" t="s">
        <v>1</v>
      </c>
      <c r="B27012">
        <v>130849</v>
      </c>
      <c r="C27012">
        <v>0.275084</v>
      </c>
    </row>
    <row r="27013" spans="1:3" x14ac:dyDescent="0.25">
      <c r="A27013" t="s">
        <v>2</v>
      </c>
      <c r="B27013">
        <v>130849</v>
      </c>
      <c r="C27013">
        <v>0.26847500000000002</v>
      </c>
    </row>
    <row r="27014" spans="1:3" x14ac:dyDescent="0.25">
      <c r="A27014" t="s">
        <v>0</v>
      </c>
      <c r="B27014">
        <v>130850</v>
      </c>
      <c r="C27014">
        <v>0.27697300000000002</v>
      </c>
    </row>
    <row r="27015" spans="1:3" x14ac:dyDescent="0.25">
      <c r="A27015" t="s">
        <v>1</v>
      </c>
      <c r="B27015">
        <v>130850</v>
      </c>
      <c r="C27015">
        <v>0.26631899999999997</v>
      </c>
    </row>
    <row r="27016" spans="1:3" x14ac:dyDescent="0.25">
      <c r="A27016" t="s">
        <v>2</v>
      </c>
      <c r="B27016">
        <v>130850</v>
      </c>
      <c r="C27016">
        <v>0.26819399999999999</v>
      </c>
    </row>
    <row r="27017" spans="1:3" x14ac:dyDescent="0.25">
      <c r="A27017" t="s">
        <v>0</v>
      </c>
      <c r="B27017">
        <v>130851</v>
      </c>
      <c r="C27017">
        <v>0.28412799999999999</v>
      </c>
    </row>
    <row r="27018" spans="1:3" x14ac:dyDescent="0.25">
      <c r="A27018" t="s">
        <v>1</v>
      </c>
      <c r="B27018">
        <v>130851</v>
      </c>
      <c r="C27018">
        <v>0.265789</v>
      </c>
    </row>
    <row r="27019" spans="1:3" x14ac:dyDescent="0.25">
      <c r="A27019" t="s">
        <v>2</v>
      </c>
      <c r="B27019">
        <v>130851</v>
      </c>
      <c r="C27019">
        <v>0.26663100000000001</v>
      </c>
    </row>
    <row r="27020" spans="1:3" x14ac:dyDescent="0.25">
      <c r="A27020" t="s">
        <v>0</v>
      </c>
      <c r="B27020">
        <v>130852</v>
      </c>
      <c r="C27020">
        <v>0.28221400000000002</v>
      </c>
    </row>
    <row r="27021" spans="1:3" x14ac:dyDescent="0.25">
      <c r="A27021" t="s">
        <v>1</v>
      </c>
      <c r="B27021">
        <v>130852</v>
      </c>
      <c r="C27021">
        <v>0.26530199999999998</v>
      </c>
    </row>
    <row r="27022" spans="1:3" x14ac:dyDescent="0.25">
      <c r="A27022" t="s">
        <v>2</v>
      </c>
      <c r="B27022">
        <v>130852</v>
      </c>
      <c r="C27022">
        <v>0.27101599999999998</v>
      </c>
    </row>
    <row r="27023" spans="1:3" x14ac:dyDescent="0.25">
      <c r="A27023" t="s">
        <v>0</v>
      </c>
      <c r="B27023">
        <v>130853</v>
      </c>
      <c r="C27023">
        <v>0.26408900000000002</v>
      </c>
    </row>
    <row r="27024" spans="1:3" x14ac:dyDescent="0.25">
      <c r="A27024" t="s">
        <v>1</v>
      </c>
      <c r="B27024">
        <v>130853</v>
      </c>
      <c r="C27024">
        <v>0.26064300000000001</v>
      </c>
    </row>
    <row r="27025" spans="1:3" x14ac:dyDescent="0.25">
      <c r="A27025" t="s">
        <v>2</v>
      </c>
      <c r="B27025">
        <v>130853</v>
      </c>
      <c r="C27025">
        <v>0.25402200000000003</v>
      </c>
    </row>
    <row r="27026" spans="1:3" x14ac:dyDescent="0.25">
      <c r="A27026" t="s">
        <v>0</v>
      </c>
      <c r="B27026">
        <v>130854</v>
      </c>
      <c r="C27026">
        <v>0.26868900000000001</v>
      </c>
    </row>
    <row r="27027" spans="1:3" x14ac:dyDescent="0.25">
      <c r="A27027" t="s">
        <v>1</v>
      </c>
      <c r="B27027">
        <v>130854</v>
      </c>
      <c r="C27027">
        <v>0.28179399999999999</v>
      </c>
    </row>
    <row r="27028" spans="1:3" x14ac:dyDescent="0.25">
      <c r="A27028" t="s">
        <v>2</v>
      </c>
      <c r="B27028">
        <v>130854</v>
      </c>
      <c r="C27028">
        <v>0.25621899999999997</v>
      </c>
    </row>
    <row r="27029" spans="1:3" x14ac:dyDescent="0.25">
      <c r="A27029" t="s">
        <v>0</v>
      </c>
      <c r="B27029">
        <v>130855</v>
      </c>
      <c r="C27029">
        <v>0.261994</v>
      </c>
    </row>
    <row r="27030" spans="1:3" x14ac:dyDescent="0.25">
      <c r="A27030" t="s">
        <v>1</v>
      </c>
      <c r="B27030">
        <v>130855</v>
      </c>
      <c r="C27030">
        <v>0.26677400000000001</v>
      </c>
    </row>
    <row r="27031" spans="1:3" x14ac:dyDescent="0.25">
      <c r="A27031" t="s">
        <v>2</v>
      </c>
      <c r="B27031">
        <v>130855</v>
      </c>
      <c r="C27031">
        <v>0.25223600000000002</v>
      </c>
    </row>
    <row r="27032" spans="1:3" x14ac:dyDescent="0.25">
      <c r="A27032" t="s">
        <v>0</v>
      </c>
      <c r="B27032">
        <v>130856</v>
      </c>
      <c r="C27032">
        <v>0.28024700000000002</v>
      </c>
    </row>
    <row r="27033" spans="1:3" x14ac:dyDescent="0.25">
      <c r="A27033" t="s">
        <v>1</v>
      </c>
      <c r="B27033">
        <v>130856</v>
      </c>
      <c r="C27033">
        <v>0.26452399999999998</v>
      </c>
    </row>
    <row r="27034" spans="1:3" x14ac:dyDescent="0.25">
      <c r="A27034" t="s">
        <v>2</v>
      </c>
      <c r="B27034">
        <v>130856</v>
      </c>
      <c r="C27034">
        <v>0.25916099999999997</v>
      </c>
    </row>
    <row r="27035" spans="1:3" x14ac:dyDescent="0.25">
      <c r="A27035" t="s">
        <v>0</v>
      </c>
      <c r="B27035">
        <v>130857</v>
      </c>
      <c r="C27035">
        <v>0.27920800000000001</v>
      </c>
    </row>
    <row r="27036" spans="1:3" x14ac:dyDescent="0.25">
      <c r="A27036" t="s">
        <v>1</v>
      </c>
      <c r="B27036">
        <v>130857</v>
      </c>
      <c r="C27036">
        <v>0.258162</v>
      </c>
    </row>
    <row r="27037" spans="1:3" x14ac:dyDescent="0.25">
      <c r="A27037" t="s">
        <v>2</v>
      </c>
      <c r="B27037">
        <v>130857</v>
      </c>
      <c r="C27037">
        <v>0.27996799999999999</v>
      </c>
    </row>
    <row r="27038" spans="1:3" x14ac:dyDescent="0.25">
      <c r="A27038" t="s">
        <v>0</v>
      </c>
      <c r="B27038">
        <v>130858</v>
      </c>
      <c r="C27038">
        <v>0.276924</v>
      </c>
    </row>
    <row r="27039" spans="1:3" x14ac:dyDescent="0.25">
      <c r="A27039" t="s">
        <v>1</v>
      </c>
      <c r="B27039">
        <v>130858</v>
      </c>
      <c r="C27039">
        <v>0.26397199999999998</v>
      </c>
    </row>
    <row r="27040" spans="1:3" x14ac:dyDescent="0.25">
      <c r="A27040" t="s">
        <v>2</v>
      </c>
      <c r="B27040">
        <v>130858</v>
      </c>
      <c r="C27040">
        <v>0.26845000000000002</v>
      </c>
    </row>
    <row r="27041" spans="1:3" x14ac:dyDescent="0.25">
      <c r="A27041" t="s">
        <v>0</v>
      </c>
      <c r="B27041">
        <v>130859</v>
      </c>
      <c r="C27041">
        <v>0.278362</v>
      </c>
    </row>
    <row r="27042" spans="1:3" x14ac:dyDescent="0.25">
      <c r="A27042" t="s">
        <v>1</v>
      </c>
      <c r="B27042">
        <v>130859</v>
      </c>
      <c r="C27042">
        <v>0.27506599999999998</v>
      </c>
    </row>
    <row r="27043" spans="1:3" x14ac:dyDescent="0.25">
      <c r="A27043" t="s">
        <v>2</v>
      </c>
      <c r="B27043">
        <v>130859</v>
      </c>
      <c r="C27043">
        <v>0.26783400000000002</v>
      </c>
    </row>
    <row r="27044" spans="1:3" x14ac:dyDescent="0.25">
      <c r="A27044" t="s">
        <v>0</v>
      </c>
      <c r="B27044">
        <v>130860</v>
      </c>
      <c r="C27044">
        <v>0.27249400000000001</v>
      </c>
    </row>
    <row r="27045" spans="1:3" x14ac:dyDescent="0.25">
      <c r="A27045" t="s">
        <v>1</v>
      </c>
      <c r="B27045">
        <v>130860</v>
      </c>
      <c r="C27045">
        <v>0.25995699999999999</v>
      </c>
    </row>
    <row r="27046" spans="1:3" x14ac:dyDescent="0.25">
      <c r="A27046" t="s">
        <v>2</v>
      </c>
      <c r="B27046">
        <v>130860</v>
      </c>
      <c r="C27046">
        <v>0.26800499999999999</v>
      </c>
    </row>
    <row r="27047" spans="1:3" x14ac:dyDescent="0.25">
      <c r="A27047" t="s">
        <v>0</v>
      </c>
      <c r="B27047">
        <v>130861</v>
      </c>
      <c r="C27047">
        <v>0.26322000000000001</v>
      </c>
    </row>
    <row r="27048" spans="1:3" x14ac:dyDescent="0.25">
      <c r="A27048" t="s">
        <v>1</v>
      </c>
      <c r="B27048">
        <v>130861</v>
      </c>
      <c r="C27048">
        <v>0.27759600000000001</v>
      </c>
    </row>
    <row r="27049" spans="1:3" x14ac:dyDescent="0.25">
      <c r="A27049" t="s">
        <v>2</v>
      </c>
      <c r="B27049">
        <v>130861</v>
      </c>
      <c r="C27049">
        <v>0.27010600000000001</v>
      </c>
    </row>
    <row r="27050" spans="1:3" x14ac:dyDescent="0.25">
      <c r="A27050" t="s">
        <v>0</v>
      </c>
      <c r="B27050">
        <v>130862</v>
      </c>
      <c r="C27050">
        <v>0.28063500000000002</v>
      </c>
    </row>
    <row r="27051" spans="1:3" x14ac:dyDescent="0.25">
      <c r="A27051" t="s">
        <v>1</v>
      </c>
      <c r="B27051">
        <v>130862</v>
      </c>
      <c r="C27051">
        <v>0.27502399999999999</v>
      </c>
    </row>
    <row r="27052" spans="1:3" x14ac:dyDescent="0.25">
      <c r="A27052" t="s">
        <v>2</v>
      </c>
      <c r="B27052">
        <v>130862</v>
      </c>
      <c r="C27052">
        <v>0.25845499999999999</v>
      </c>
    </row>
    <row r="27053" spans="1:3" x14ac:dyDescent="0.25">
      <c r="A27053" t="s">
        <v>0</v>
      </c>
      <c r="B27053">
        <v>130863</v>
      </c>
      <c r="C27053">
        <v>0.26984900000000001</v>
      </c>
    </row>
    <row r="27054" spans="1:3" x14ac:dyDescent="0.25">
      <c r="A27054" t="s">
        <v>1</v>
      </c>
      <c r="B27054">
        <v>130863</v>
      </c>
      <c r="C27054">
        <v>0.26072600000000001</v>
      </c>
    </row>
    <row r="27055" spans="1:3" x14ac:dyDescent="0.25">
      <c r="A27055" t="s">
        <v>2</v>
      </c>
      <c r="B27055">
        <v>130863</v>
      </c>
      <c r="C27055">
        <v>0.25856899999999999</v>
      </c>
    </row>
    <row r="27056" spans="1:3" x14ac:dyDescent="0.25">
      <c r="A27056" t="s">
        <v>0</v>
      </c>
      <c r="B27056">
        <v>130864</v>
      </c>
      <c r="C27056">
        <v>0.27552100000000002</v>
      </c>
    </row>
    <row r="27057" spans="1:3" x14ac:dyDescent="0.25">
      <c r="A27057" t="s">
        <v>1</v>
      </c>
      <c r="B27057">
        <v>130864</v>
      </c>
      <c r="C27057">
        <v>0.26449499999999998</v>
      </c>
    </row>
    <row r="27058" spans="1:3" x14ac:dyDescent="0.25">
      <c r="A27058" t="s">
        <v>2</v>
      </c>
      <c r="B27058">
        <v>130864</v>
      </c>
      <c r="C27058">
        <v>0.26573000000000002</v>
      </c>
    </row>
    <row r="27059" spans="1:3" x14ac:dyDescent="0.25">
      <c r="A27059" t="s">
        <v>0</v>
      </c>
      <c r="B27059">
        <v>130865</v>
      </c>
      <c r="C27059">
        <v>0.26670199999999999</v>
      </c>
    </row>
    <row r="27060" spans="1:3" x14ac:dyDescent="0.25">
      <c r="A27060" t="s">
        <v>1</v>
      </c>
      <c r="B27060">
        <v>130865</v>
      </c>
      <c r="C27060">
        <v>0.25906600000000002</v>
      </c>
    </row>
    <row r="27061" spans="1:3" x14ac:dyDescent="0.25">
      <c r="A27061" t="s">
        <v>2</v>
      </c>
      <c r="B27061">
        <v>130865</v>
      </c>
      <c r="C27061">
        <v>0.26593499999999998</v>
      </c>
    </row>
    <row r="27062" spans="1:3" x14ac:dyDescent="0.25">
      <c r="A27062" t="s">
        <v>0</v>
      </c>
      <c r="B27062">
        <v>130866</v>
      </c>
      <c r="C27062">
        <v>0.26304100000000002</v>
      </c>
    </row>
    <row r="27063" spans="1:3" x14ac:dyDescent="0.25">
      <c r="A27063" t="s">
        <v>1</v>
      </c>
      <c r="B27063">
        <v>130866</v>
      </c>
      <c r="C27063">
        <v>0.25792100000000001</v>
      </c>
    </row>
    <row r="27064" spans="1:3" x14ac:dyDescent="0.25">
      <c r="A27064" t="s">
        <v>2</v>
      </c>
      <c r="B27064">
        <v>130866</v>
      </c>
      <c r="C27064">
        <v>0.27322099999999999</v>
      </c>
    </row>
    <row r="27065" spans="1:3" x14ac:dyDescent="0.25">
      <c r="A27065" t="s">
        <v>0</v>
      </c>
      <c r="B27065">
        <v>130867</v>
      </c>
      <c r="C27065">
        <v>0.281835</v>
      </c>
    </row>
    <row r="27066" spans="1:3" x14ac:dyDescent="0.25">
      <c r="A27066" t="s">
        <v>1</v>
      </c>
      <c r="B27066">
        <v>130867</v>
      </c>
      <c r="C27066">
        <v>0.26749699999999998</v>
      </c>
    </row>
    <row r="27067" spans="1:3" x14ac:dyDescent="0.25">
      <c r="A27067" t="s">
        <v>2</v>
      </c>
      <c r="B27067">
        <v>130867</v>
      </c>
      <c r="C27067">
        <v>0.26150200000000001</v>
      </c>
    </row>
    <row r="27068" spans="1:3" x14ac:dyDescent="0.25">
      <c r="A27068" t="s">
        <v>0</v>
      </c>
      <c r="B27068">
        <v>130868</v>
      </c>
      <c r="C27068">
        <v>0.26451000000000002</v>
      </c>
    </row>
    <row r="27069" spans="1:3" x14ac:dyDescent="0.25">
      <c r="A27069" t="s">
        <v>1</v>
      </c>
      <c r="B27069">
        <v>130868</v>
      </c>
      <c r="C27069">
        <v>0.26062099999999999</v>
      </c>
    </row>
    <row r="27070" spans="1:3" x14ac:dyDescent="0.25">
      <c r="A27070" t="s">
        <v>2</v>
      </c>
      <c r="B27070">
        <v>130868</v>
      </c>
      <c r="C27070">
        <v>0.257442</v>
      </c>
    </row>
    <row r="27071" spans="1:3" x14ac:dyDescent="0.25">
      <c r="A27071" t="s">
        <v>0</v>
      </c>
      <c r="B27071">
        <v>130869</v>
      </c>
      <c r="C27071">
        <v>0.25851299999999999</v>
      </c>
    </row>
    <row r="27072" spans="1:3" x14ac:dyDescent="0.25">
      <c r="A27072" t="s">
        <v>1</v>
      </c>
      <c r="B27072">
        <v>130869</v>
      </c>
      <c r="C27072">
        <v>0.28853800000000002</v>
      </c>
    </row>
    <row r="27073" spans="1:3" x14ac:dyDescent="0.25">
      <c r="A27073" t="s">
        <v>2</v>
      </c>
      <c r="B27073">
        <v>130869</v>
      </c>
      <c r="C27073">
        <v>0.266953</v>
      </c>
    </row>
    <row r="27074" spans="1:3" x14ac:dyDescent="0.25">
      <c r="A27074" t="s">
        <v>0</v>
      </c>
      <c r="B27074">
        <v>130870</v>
      </c>
      <c r="C27074">
        <v>0.26448300000000002</v>
      </c>
    </row>
    <row r="27075" spans="1:3" x14ac:dyDescent="0.25">
      <c r="A27075" t="s">
        <v>1</v>
      </c>
      <c r="B27075">
        <v>130870</v>
      </c>
      <c r="C27075">
        <v>0.27111000000000002</v>
      </c>
    </row>
    <row r="27076" spans="1:3" x14ac:dyDescent="0.25">
      <c r="A27076" t="s">
        <v>2</v>
      </c>
      <c r="B27076">
        <v>130870</v>
      </c>
      <c r="C27076">
        <v>0.26867999999999997</v>
      </c>
    </row>
    <row r="27077" spans="1:3" x14ac:dyDescent="0.25">
      <c r="A27077" t="s">
        <v>0</v>
      </c>
      <c r="B27077">
        <v>130871</v>
      </c>
      <c r="C27077">
        <v>0.28372399999999998</v>
      </c>
    </row>
    <row r="27078" spans="1:3" x14ac:dyDescent="0.25">
      <c r="A27078" t="s">
        <v>1</v>
      </c>
      <c r="B27078">
        <v>130871</v>
      </c>
      <c r="C27078">
        <v>0.25786599999999998</v>
      </c>
    </row>
    <row r="27079" spans="1:3" x14ac:dyDescent="0.25">
      <c r="A27079" t="s">
        <v>2</v>
      </c>
      <c r="B27079">
        <v>130871</v>
      </c>
      <c r="C27079">
        <v>0.26203900000000002</v>
      </c>
    </row>
    <row r="27080" spans="1:3" x14ac:dyDescent="0.25">
      <c r="A27080" t="s">
        <v>0</v>
      </c>
      <c r="B27080">
        <v>130872</v>
      </c>
      <c r="C27080">
        <v>0.27680700000000003</v>
      </c>
    </row>
    <row r="27081" spans="1:3" x14ac:dyDescent="0.25">
      <c r="A27081" t="s">
        <v>1</v>
      </c>
      <c r="B27081">
        <v>130872</v>
      </c>
      <c r="C27081">
        <v>0.27226099999999998</v>
      </c>
    </row>
    <row r="27082" spans="1:3" x14ac:dyDescent="0.25">
      <c r="A27082" t="s">
        <v>2</v>
      </c>
      <c r="B27082">
        <v>130872</v>
      </c>
      <c r="C27082">
        <v>0.26031199999999999</v>
      </c>
    </row>
    <row r="27083" spans="1:3" x14ac:dyDescent="0.25">
      <c r="A27083" t="s">
        <v>0</v>
      </c>
      <c r="B27083">
        <v>130873</v>
      </c>
      <c r="C27083">
        <v>0.26907900000000001</v>
      </c>
    </row>
    <row r="27084" spans="1:3" x14ac:dyDescent="0.25">
      <c r="A27084" t="s">
        <v>1</v>
      </c>
      <c r="B27084">
        <v>130873</v>
      </c>
      <c r="C27084">
        <v>0.261965</v>
      </c>
    </row>
    <row r="27085" spans="1:3" x14ac:dyDescent="0.25">
      <c r="A27085" t="s">
        <v>2</v>
      </c>
      <c r="B27085">
        <v>130873</v>
      </c>
      <c r="C27085">
        <v>0.26817999999999997</v>
      </c>
    </row>
    <row r="27086" spans="1:3" x14ac:dyDescent="0.25">
      <c r="A27086" t="s">
        <v>0</v>
      </c>
      <c r="B27086">
        <v>130874</v>
      </c>
      <c r="C27086">
        <v>0.260575</v>
      </c>
    </row>
    <row r="27087" spans="1:3" x14ac:dyDescent="0.25">
      <c r="A27087" t="s">
        <v>1</v>
      </c>
      <c r="B27087">
        <v>130874</v>
      </c>
      <c r="C27087">
        <v>0.26805099999999998</v>
      </c>
    </row>
    <row r="27088" spans="1:3" x14ac:dyDescent="0.25">
      <c r="A27088" t="s">
        <v>2</v>
      </c>
      <c r="B27088">
        <v>130874</v>
      </c>
      <c r="C27088">
        <v>0.271368</v>
      </c>
    </row>
    <row r="27089" spans="1:3" x14ac:dyDescent="0.25">
      <c r="A27089" t="s">
        <v>0</v>
      </c>
      <c r="B27089">
        <v>130875</v>
      </c>
      <c r="C27089">
        <v>0.26409899999999997</v>
      </c>
    </row>
    <row r="27090" spans="1:3" x14ac:dyDescent="0.25">
      <c r="A27090" t="s">
        <v>1</v>
      </c>
      <c r="B27090">
        <v>130875</v>
      </c>
      <c r="C27090">
        <v>0.27178400000000003</v>
      </c>
    </row>
    <row r="27091" spans="1:3" x14ac:dyDescent="0.25">
      <c r="A27091" t="s">
        <v>2</v>
      </c>
      <c r="B27091">
        <v>130875</v>
      </c>
      <c r="C27091">
        <v>0.255166</v>
      </c>
    </row>
    <row r="27092" spans="1:3" x14ac:dyDescent="0.25">
      <c r="A27092" t="s">
        <v>0</v>
      </c>
      <c r="B27092">
        <v>130876</v>
      </c>
      <c r="C27092">
        <v>0.25961000000000001</v>
      </c>
    </row>
    <row r="27093" spans="1:3" x14ac:dyDescent="0.25">
      <c r="A27093" t="s">
        <v>1</v>
      </c>
      <c r="B27093">
        <v>130876</v>
      </c>
      <c r="C27093">
        <v>0.27430199999999999</v>
      </c>
    </row>
    <row r="27094" spans="1:3" x14ac:dyDescent="0.25">
      <c r="A27094" t="s">
        <v>2</v>
      </c>
      <c r="B27094">
        <v>130876</v>
      </c>
      <c r="C27094">
        <v>0.25359900000000002</v>
      </c>
    </row>
    <row r="27095" spans="1:3" x14ac:dyDescent="0.25">
      <c r="A27095" t="s">
        <v>0</v>
      </c>
      <c r="B27095">
        <v>130877</v>
      </c>
      <c r="C27095">
        <v>0.28034199999999998</v>
      </c>
    </row>
    <row r="27096" spans="1:3" x14ac:dyDescent="0.25">
      <c r="A27096" t="s">
        <v>1</v>
      </c>
      <c r="B27096">
        <v>130877</v>
      </c>
      <c r="C27096">
        <v>0.27476200000000001</v>
      </c>
    </row>
    <row r="27097" spans="1:3" x14ac:dyDescent="0.25">
      <c r="A27097" t="s">
        <v>2</v>
      </c>
      <c r="B27097">
        <v>130877</v>
      </c>
      <c r="C27097">
        <v>0.26222499999999999</v>
      </c>
    </row>
    <row r="27098" spans="1:3" x14ac:dyDescent="0.25">
      <c r="A27098" t="s">
        <v>0</v>
      </c>
      <c r="B27098">
        <v>130878</v>
      </c>
      <c r="C27098">
        <v>0.270955</v>
      </c>
    </row>
    <row r="27099" spans="1:3" x14ac:dyDescent="0.25">
      <c r="A27099" t="s">
        <v>1</v>
      </c>
      <c r="B27099">
        <v>130878</v>
      </c>
      <c r="C27099">
        <v>0.26624999999999999</v>
      </c>
    </row>
    <row r="27100" spans="1:3" x14ac:dyDescent="0.25">
      <c r="A27100" t="s">
        <v>2</v>
      </c>
      <c r="B27100">
        <v>130878</v>
      </c>
      <c r="C27100">
        <v>0.26041900000000001</v>
      </c>
    </row>
    <row r="27101" spans="1:3" x14ac:dyDescent="0.25">
      <c r="A27101" t="s">
        <v>0</v>
      </c>
      <c r="B27101">
        <v>130879</v>
      </c>
      <c r="C27101">
        <v>0.27374599999999999</v>
      </c>
    </row>
    <row r="27102" spans="1:3" x14ac:dyDescent="0.25">
      <c r="A27102" t="s">
        <v>1</v>
      </c>
      <c r="B27102">
        <v>130879</v>
      </c>
      <c r="C27102">
        <v>0.26705200000000001</v>
      </c>
    </row>
    <row r="27103" spans="1:3" x14ac:dyDescent="0.25">
      <c r="A27103" t="s">
        <v>2</v>
      </c>
      <c r="B27103">
        <v>130879</v>
      </c>
      <c r="C27103">
        <v>0.268148</v>
      </c>
    </row>
    <row r="27104" spans="1:3" x14ac:dyDescent="0.25">
      <c r="A27104" t="s">
        <v>0</v>
      </c>
      <c r="B27104">
        <v>130880</v>
      </c>
      <c r="C27104">
        <v>0.261824</v>
      </c>
    </row>
    <row r="27105" spans="1:3" x14ac:dyDescent="0.25">
      <c r="A27105" t="s">
        <v>1</v>
      </c>
      <c r="B27105">
        <v>130880</v>
      </c>
      <c r="C27105">
        <v>0.25582300000000002</v>
      </c>
    </row>
    <row r="27106" spans="1:3" x14ac:dyDescent="0.25">
      <c r="A27106" t="s">
        <v>2</v>
      </c>
      <c r="B27106">
        <v>130880</v>
      </c>
      <c r="C27106">
        <v>0.26729999999999998</v>
      </c>
    </row>
    <row r="27107" spans="1:3" x14ac:dyDescent="0.25">
      <c r="A27107" t="s">
        <v>0</v>
      </c>
      <c r="B27107">
        <v>130881</v>
      </c>
      <c r="C27107">
        <v>0.256658</v>
      </c>
    </row>
    <row r="27108" spans="1:3" x14ac:dyDescent="0.25">
      <c r="A27108" t="s">
        <v>1</v>
      </c>
      <c r="B27108">
        <v>130881</v>
      </c>
      <c r="C27108">
        <v>0.25784099999999999</v>
      </c>
    </row>
    <row r="27109" spans="1:3" x14ac:dyDescent="0.25">
      <c r="A27109" t="s">
        <v>2</v>
      </c>
      <c r="B27109">
        <v>130881</v>
      </c>
      <c r="C27109">
        <v>0.26259100000000002</v>
      </c>
    </row>
    <row r="27110" spans="1:3" x14ac:dyDescent="0.25">
      <c r="A27110" t="s">
        <v>0</v>
      </c>
      <c r="B27110">
        <v>130882</v>
      </c>
      <c r="C27110">
        <v>0.268598</v>
      </c>
    </row>
    <row r="27111" spans="1:3" x14ac:dyDescent="0.25">
      <c r="A27111" t="s">
        <v>1</v>
      </c>
      <c r="B27111">
        <v>130882</v>
      </c>
      <c r="C27111">
        <v>0.27216000000000001</v>
      </c>
    </row>
    <row r="27112" spans="1:3" x14ac:dyDescent="0.25">
      <c r="A27112" t="s">
        <v>2</v>
      </c>
      <c r="B27112">
        <v>130882</v>
      </c>
      <c r="C27112">
        <v>0.26252900000000001</v>
      </c>
    </row>
    <row r="27113" spans="1:3" x14ac:dyDescent="0.25">
      <c r="A27113" t="s">
        <v>0</v>
      </c>
      <c r="B27113">
        <v>130883</v>
      </c>
      <c r="C27113">
        <v>0.27435599999999999</v>
      </c>
    </row>
    <row r="27114" spans="1:3" x14ac:dyDescent="0.25">
      <c r="A27114" t="s">
        <v>1</v>
      </c>
      <c r="B27114">
        <v>130883</v>
      </c>
      <c r="C27114">
        <v>0.27582699999999999</v>
      </c>
    </row>
    <row r="27115" spans="1:3" x14ac:dyDescent="0.25">
      <c r="A27115" t="s">
        <v>2</v>
      </c>
      <c r="B27115">
        <v>130883</v>
      </c>
      <c r="C27115">
        <v>0.25416699999999998</v>
      </c>
    </row>
    <row r="27116" spans="1:3" x14ac:dyDescent="0.25">
      <c r="A27116" t="s">
        <v>0</v>
      </c>
      <c r="B27116">
        <v>130884</v>
      </c>
      <c r="C27116">
        <v>0.25865199999999999</v>
      </c>
    </row>
    <row r="27117" spans="1:3" x14ac:dyDescent="0.25">
      <c r="A27117" t="s">
        <v>1</v>
      </c>
      <c r="B27117">
        <v>130884</v>
      </c>
      <c r="C27117">
        <v>0.26152399999999998</v>
      </c>
    </row>
    <row r="27118" spans="1:3" x14ac:dyDescent="0.25">
      <c r="A27118" t="s">
        <v>2</v>
      </c>
      <c r="B27118">
        <v>130884</v>
      </c>
      <c r="C27118">
        <v>0.262936</v>
      </c>
    </row>
    <row r="27119" spans="1:3" x14ac:dyDescent="0.25">
      <c r="A27119" t="s">
        <v>0</v>
      </c>
      <c r="B27119">
        <v>130885</v>
      </c>
      <c r="C27119">
        <v>0.27954499999999999</v>
      </c>
    </row>
    <row r="27120" spans="1:3" x14ac:dyDescent="0.25">
      <c r="A27120" t="s">
        <v>1</v>
      </c>
      <c r="B27120">
        <v>130885</v>
      </c>
      <c r="C27120">
        <v>0.25314399999999998</v>
      </c>
    </row>
    <row r="27121" spans="1:3" x14ac:dyDescent="0.25">
      <c r="A27121" t="s">
        <v>2</v>
      </c>
      <c r="B27121">
        <v>130885</v>
      </c>
      <c r="C27121">
        <v>0.25541700000000001</v>
      </c>
    </row>
    <row r="27122" spans="1:3" x14ac:dyDescent="0.25">
      <c r="A27122" t="s">
        <v>0</v>
      </c>
      <c r="B27122">
        <v>130886</v>
      </c>
      <c r="C27122">
        <v>0.26288099999999998</v>
      </c>
    </row>
    <row r="27123" spans="1:3" x14ac:dyDescent="0.25">
      <c r="A27123" t="s">
        <v>1</v>
      </c>
      <c r="B27123">
        <v>130886</v>
      </c>
      <c r="C27123">
        <v>0.25398500000000002</v>
      </c>
    </row>
    <row r="27124" spans="1:3" x14ac:dyDescent="0.25">
      <c r="A27124" t="s">
        <v>2</v>
      </c>
      <c r="B27124">
        <v>130886</v>
      </c>
      <c r="C27124">
        <v>0.26126899999999997</v>
      </c>
    </row>
    <row r="27125" spans="1:3" x14ac:dyDescent="0.25">
      <c r="A27125" t="s">
        <v>0</v>
      </c>
      <c r="B27125">
        <v>130887</v>
      </c>
      <c r="C27125">
        <v>0.26742500000000002</v>
      </c>
    </row>
    <row r="27126" spans="1:3" x14ac:dyDescent="0.25">
      <c r="A27126" t="s">
        <v>1</v>
      </c>
      <c r="B27126">
        <v>130887</v>
      </c>
      <c r="C27126">
        <v>0.26968399999999998</v>
      </c>
    </row>
    <row r="27127" spans="1:3" x14ac:dyDescent="0.25">
      <c r="A27127" t="s">
        <v>2</v>
      </c>
      <c r="B27127">
        <v>130887</v>
      </c>
      <c r="C27127">
        <v>0.28360800000000003</v>
      </c>
    </row>
    <row r="27128" spans="1:3" x14ac:dyDescent="0.25">
      <c r="A27128" t="s">
        <v>0</v>
      </c>
      <c r="B27128">
        <v>130888</v>
      </c>
      <c r="C27128">
        <v>0.26330900000000002</v>
      </c>
    </row>
    <row r="27129" spans="1:3" x14ac:dyDescent="0.25">
      <c r="A27129" t="s">
        <v>1</v>
      </c>
      <c r="B27129">
        <v>130888</v>
      </c>
      <c r="C27129">
        <v>0.26358199999999998</v>
      </c>
    </row>
    <row r="27130" spans="1:3" x14ac:dyDescent="0.25">
      <c r="A27130" t="s">
        <v>2</v>
      </c>
      <c r="B27130">
        <v>130888</v>
      </c>
      <c r="C27130">
        <v>0.26693</v>
      </c>
    </row>
    <row r="27131" spans="1:3" x14ac:dyDescent="0.25">
      <c r="A27131" t="s">
        <v>0</v>
      </c>
      <c r="B27131">
        <v>130889</v>
      </c>
      <c r="C27131">
        <v>0.25807200000000002</v>
      </c>
    </row>
    <row r="27132" spans="1:3" x14ac:dyDescent="0.25">
      <c r="A27132" t="s">
        <v>1</v>
      </c>
      <c r="B27132">
        <v>130889</v>
      </c>
      <c r="C27132">
        <v>0.26683400000000002</v>
      </c>
    </row>
    <row r="27133" spans="1:3" x14ac:dyDescent="0.25">
      <c r="A27133" t="s">
        <v>2</v>
      </c>
      <c r="B27133">
        <v>130889</v>
      </c>
      <c r="C27133">
        <v>0.27079599999999998</v>
      </c>
    </row>
    <row r="27134" spans="1:3" x14ac:dyDescent="0.25">
      <c r="A27134" t="s">
        <v>0</v>
      </c>
      <c r="B27134">
        <v>130890</v>
      </c>
      <c r="C27134">
        <v>0.26626499999999997</v>
      </c>
    </row>
    <row r="27135" spans="1:3" x14ac:dyDescent="0.25">
      <c r="A27135" t="s">
        <v>1</v>
      </c>
      <c r="B27135">
        <v>130890</v>
      </c>
      <c r="C27135">
        <v>0.26200800000000002</v>
      </c>
    </row>
    <row r="27136" spans="1:3" x14ac:dyDescent="0.25">
      <c r="A27136" t="s">
        <v>2</v>
      </c>
      <c r="B27136">
        <v>130890</v>
      </c>
      <c r="C27136">
        <v>0.25521500000000003</v>
      </c>
    </row>
    <row r="27137" spans="1:3" x14ac:dyDescent="0.25">
      <c r="A27137" t="s">
        <v>0</v>
      </c>
      <c r="B27137">
        <v>130891</v>
      </c>
      <c r="C27137">
        <v>0.273399</v>
      </c>
    </row>
    <row r="27138" spans="1:3" x14ac:dyDescent="0.25">
      <c r="A27138" t="s">
        <v>1</v>
      </c>
      <c r="B27138">
        <v>130891</v>
      </c>
      <c r="C27138">
        <v>0.25524599999999997</v>
      </c>
    </row>
    <row r="27139" spans="1:3" x14ac:dyDescent="0.25">
      <c r="A27139" t="s">
        <v>2</v>
      </c>
      <c r="B27139">
        <v>130891</v>
      </c>
      <c r="C27139">
        <v>0.25359599999999999</v>
      </c>
    </row>
    <row r="27140" spans="1:3" x14ac:dyDescent="0.25">
      <c r="A27140" t="s">
        <v>0</v>
      </c>
      <c r="B27140">
        <v>130892</v>
      </c>
      <c r="C27140">
        <v>0.26979500000000001</v>
      </c>
    </row>
    <row r="27141" spans="1:3" x14ac:dyDescent="0.25">
      <c r="A27141" t="s">
        <v>1</v>
      </c>
      <c r="B27141">
        <v>130892</v>
      </c>
      <c r="C27141">
        <v>0.26278200000000002</v>
      </c>
    </row>
    <row r="27142" spans="1:3" x14ac:dyDescent="0.25">
      <c r="A27142" t="s">
        <v>2</v>
      </c>
      <c r="B27142">
        <v>130892</v>
      </c>
      <c r="C27142">
        <v>0.26750699999999999</v>
      </c>
    </row>
    <row r="27143" spans="1:3" x14ac:dyDescent="0.25">
      <c r="A27143" t="s">
        <v>0</v>
      </c>
      <c r="B27143">
        <v>130893</v>
      </c>
      <c r="C27143">
        <v>0.25554700000000002</v>
      </c>
    </row>
    <row r="27144" spans="1:3" x14ac:dyDescent="0.25">
      <c r="A27144" t="s">
        <v>1</v>
      </c>
      <c r="B27144">
        <v>130893</v>
      </c>
      <c r="C27144">
        <v>0.255938</v>
      </c>
    </row>
    <row r="27145" spans="1:3" x14ac:dyDescent="0.25">
      <c r="A27145" t="s">
        <v>2</v>
      </c>
      <c r="B27145">
        <v>130893</v>
      </c>
      <c r="C27145">
        <v>0.26276300000000002</v>
      </c>
    </row>
    <row r="27146" spans="1:3" x14ac:dyDescent="0.25">
      <c r="A27146" t="s">
        <v>0</v>
      </c>
      <c r="B27146">
        <v>130894</v>
      </c>
      <c r="C27146">
        <v>0.25557000000000002</v>
      </c>
    </row>
    <row r="27147" spans="1:3" x14ac:dyDescent="0.25">
      <c r="A27147" t="s">
        <v>1</v>
      </c>
      <c r="B27147">
        <v>130894</v>
      </c>
      <c r="C27147">
        <v>0.26706400000000002</v>
      </c>
    </row>
    <row r="27148" spans="1:3" x14ac:dyDescent="0.25">
      <c r="A27148" t="s">
        <v>2</v>
      </c>
      <c r="B27148">
        <v>130894</v>
      </c>
      <c r="C27148">
        <v>0.27734199999999998</v>
      </c>
    </row>
    <row r="27149" spans="1:3" x14ac:dyDescent="0.25">
      <c r="A27149" t="s">
        <v>0</v>
      </c>
      <c r="B27149">
        <v>130895</v>
      </c>
      <c r="C27149">
        <v>0.27870200000000001</v>
      </c>
    </row>
    <row r="27150" spans="1:3" x14ac:dyDescent="0.25">
      <c r="A27150" t="s">
        <v>1</v>
      </c>
      <c r="B27150">
        <v>130895</v>
      </c>
      <c r="C27150">
        <v>0.26957300000000001</v>
      </c>
    </row>
    <row r="27151" spans="1:3" x14ac:dyDescent="0.25">
      <c r="A27151" t="s">
        <v>2</v>
      </c>
      <c r="B27151">
        <v>130895</v>
      </c>
      <c r="C27151">
        <v>0.25449699999999997</v>
      </c>
    </row>
    <row r="27152" spans="1:3" x14ac:dyDescent="0.25">
      <c r="A27152" t="s">
        <v>0</v>
      </c>
      <c r="B27152">
        <v>130896</v>
      </c>
      <c r="C27152">
        <v>0.27940199999999998</v>
      </c>
    </row>
    <row r="27153" spans="1:3" x14ac:dyDescent="0.25">
      <c r="A27153" t="s">
        <v>1</v>
      </c>
      <c r="B27153">
        <v>130896</v>
      </c>
      <c r="C27153">
        <v>0.274731</v>
      </c>
    </row>
    <row r="27154" spans="1:3" x14ac:dyDescent="0.25">
      <c r="A27154" t="s">
        <v>2</v>
      </c>
      <c r="B27154">
        <v>130896</v>
      </c>
      <c r="C27154">
        <v>0.25838699999999998</v>
      </c>
    </row>
    <row r="27155" spans="1:3" x14ac:dyDescent="0.25">
      <c r="A27155" t="s">
        <v>0</v>
      </c>
      <c r="B27155">
        <v>130897</v>
      </c>
      <c r="C27155">
        <v>0.28226400000000001</v>
      </c>
    </row>
    <row r="27156" spans="1:3" x14ac:dyDescent="0.25">
      <c r="A27156" t="s">
        <v>1</v>
      </c>
      <c r="B27156">
        <v>130897</v>
      </c>
      <c r="C27156">
        <v>0.28497600000000001</v>
      </c>
    </row>
    <row r="27157" spans="1:3" x14ac:dyDescent="0.25">
      <c r="A27157" t="s">
        <v>2</v>
      </c>
      <c r="B27157">
        <v>130897</v>
      </c>
      <c r="C27157">
        <v>0.26345600000000002</v>
      </c>
    </row>
    <row r="27158" spans="1:3" x14ac:dyDescent="0.25">
      <c r="A27158" t="s">
        <v>0</v>
      </c>
      <c r="B27158">
        <v>130898</v>
      </c>
      <c r="C27158">
        <v>0.27500999999999998</v>
      </c>
    </row>
    <row r="27159" spans="1:3" x14ac:dyDescent="0.25">
      <c r="A27159" t="s">
        <v>1</v>
      </c>
      <c r="B27159">
        <v>130898</v>
      </c>
      <c r="C27159">
        <v>0.28013399999999999</v>
      </c>
    </row>
    <row r="27160" spans="1:3" x14ac:dyDescent="0.25">
      <c r="A27160" t="s">
        <v>2</v>
      </c>
      <c r="B27160">
        <v>130898</v>
      </c>
      <c r="C27160">
        <v>0.25391999999999998</v>
      </c>
    </row>
    <row r="27161" spans="1:3" x14ac:dyDescent="0.25">
      <c r="A27161" t="s">
        <v>0</v>
      </c>
      <c r="B27161">
        <v>130899</v>
      </c>
      <c r="C27161">
        <v>0.28356399999999998</v>
      </c>
    </row>
    <row r="27162" spans="1:3" x14ac:dyDescent="0.25">
      <c r="A27162" t="s">
        <v>1</v>
      </c>
      <c r="B27162">
        <v>130899</v>
      </c>
      <c r="C27162">
        <v>0.26367800000000002</v>
      </c>
    </row>
    <row r="27163" spans="1:3" x14ac:dyDescent="0.25">
      <c r="A27163" t="s">
        <v>2</v>
      </c>
      <c r="B27163">
        <v>130899</v>
      </c>
      <c r="C27163">
        <v>0.26280500000000001</v>
      </c>
    </row>
    <row r="27164" spans="1:3" x14ac:dyDescent="0.25">
      <c r="A27164" t="s">
        <v>0</v>
      </c>
      <c r="B27164">
        <v>130900</v>
      </c>
      <c r="C27164">
        <v>0.28698600000000002</v>
      </c>
    </row>
    <row r="27165" spans="1:3" x14ac:dyDescent="0.25">
      <c r="A27165" t="s">
        <v>1</v>
      </c>
      <c r="B27165">
        <v>130900</v>
      </c>
      <c r="C27165">
        <v>0.26428699999999999</v>
      </c>
    </row>
    <row r="27166" spans="1:3" x14ac:dyDescent="0.25">
      <c r="A27166" t="s">
        <v>2</v>
      </c>
      <c r="B27166">
        <v>130900</v>
      </c>
      <c r="C27166">
        <v>0.25309900000000002</v>
      </c>
    </row>
    <row r="27167" spans="1:3" x14ac:dyDescent="0.25">
      <c r="A27167" t="s">
        <v>0</v>
      </c>
      <c r="B27167">
        <v>130901</v>
      </c>
      <c r="C27167">
        <v>0.279306</v>
      </c>
    </row>
    <row r="27168" spans="1:3" x14ac:dyDescent="0.25">
      <c r="A27168" t="s">
        <v>1</v>
      </c>
      <c r="B27168">
        <v>130901</v>
      </c>
      <c r="C27168">
        <v>0.27732600000000002</v>
      </c>
    </row>
    <row r="27169" spans="1:3" x14ac:dyDescent="0.25">
      <c r="A27169" t="s">
        <v>2</v>
      </c>
      <c r="B27169">
        <v>130901</v>
      </c>
      <c r="C27169">
        <v>0.25786100000000001</v>
      </c>
    </row>
    <row r="27170" spans="1:3" x14ac:dyDescent="0.25">
      <c r="A27170" t="s">
        <v>0</v>
      </c>
      <c r="B27170">
        <v>130902</v>
      </c>
      <c r="C27170">
        <v>0.28814200000000001</v>
      </c>
    </row>
    <row r="27171" spans="1:3" x14ac:dyDescent="0.25">
      <c r="A27171" t="s">
        <v>1</v>
      </c>
      <c r="B27171">
        <v>130902</v>
      </c>
      <c r="C27171">
        <v>0.278194</v>
      </c>
    </row>
    <row r="27172" spans="1:3" x14ac:dyDescent="0.25">
      <c r="A27172" t="s">
        <v>2</v>
      </c>
      <c r="B27172">
        <v>130902</v>
      </c>
      <c r="C27172">
        <v>0.26902199999999998</v>
      </c>
    </row>
    <row r="27173" spans="1:3" x14ac:dyDescent="0.25">
      <c r="A27173" t="s">
        <v>0</v>
      </c>
      <c r="B27173">
        <v>130903</v>
      </c>
      <c r="C27173">
        <v>0.28284799999999999</v>
      </c>
    </row>
    <row r="27174" spans="1:3" x14ac:dyDescent="0.25">
      <c r="A27174" t="s">
        <v>1</v>
      </c>
      <c r="B27174">
        <v>130903</v>
      </c>
      <c r="C27174">
        <v>0.27089800000000003</v>
      </c>
    </row>
    <row r="27175" spans="1:3" x14ac:dyDescent="0.25">
      <c r="A27175" t="s">
        <v>2</v>
      </c>
      <c r="B27175">
        <v>130903</v>
      </c>
      <c r="C27175">
        <v>0.26702999999999999</v>
      </c>
    </row>
    <row r="27176" spans="1:3" x14ac:dyDescent="0.25">
      <c r="A27176" t="s">
        <v>0</v>
      </c>
      <c r="B27176">
        <v>130904</v>
      </c>
      <c r="C27176">
        <v>0.27277000000000001</v>
      </c>
    </row>
    <row r="27177" spans="1:3" x14ac:dyDescent="0.25">
      <c r="A27177" t="s">
        <v>1</v>
      </c>
      <c r="B27177">
        <v>130904</v>
      </c>
      <c r="C27177">
        <v>0.27084399999999997</v>
      </c>
    </row>
    <row r="27178" spans="1:3" x14ac:dyDescent="0.25">
      <c r="A27178" t="s">
        <v>2</v>
      </c>
      <c r="B27178">
        <v>130904</v>
      </c>
      <c r="C27178">
        <v>0.27465699999999998</v>
      </c>
    </row>
    <row r="27179" spans="1:3" x14ac:dyDescent="0.25">
      <c r="A27179" t="s">
        <v>0</v>
      </c>
      <c r="B27179">
        <v>130905</v>
      </c>
      <c r="C27179">
        <v>0.28203899999999998</v>
      </c>
    </row>
    <row r="27180" spans="1:3" x14ac:dyDescent="0.25">
      <c r="A27180" t="s">
        <v>1</v>
      </c>
      <c r="B27180">
        <v>130905</v>
      </c>
      <c r="C27180">
        <v>0.272947</v>
      </c>
    </row>
    <row r="27181" spans="1:3" x14ac:dyDescent="0.25">
      <c r="A27181" t="s">
        <v>2</v>
      </c>
      <c r="B27181">
        <v>130905</v>
      </c>
      <c r="C27181">
        <v>0.25617400000000001</v>
      </c>
    </row>
    <row r="27182" spans="1:3" x14ac:dyDescent="0.25">
      <c r="A27182" t="s">
        <v>0</v>
      </c>
      <c r="B27182">
        <v>130906</v>
      </c>
      <c r="C27182">
        <v>0.27908699999999997</v>
      </c>
    </row>
    <row r="27183" spans="1:3" x14ac:dyDescent="0.25">
      <c r="A27183" t="s">
        <v>1</v>
      </c>
      <c r="B27183">
        <v>130906</v>
      </c>
      <c r="C27183">
        <v>0.27458300000000002</v>
      </c>
    </row>
    <row r="27184" spans="1:3" x14ac:dyDescent="0.25">
      <c r="A27184" t="s">
        <v>2</v>
      </c>
      <c r="B27184">
        <v>130906</v>
      </c>
      <c r="C27184">
        <v>0.26048900000000003</v>
      </c>
    </row>
    <row r="27185" spans="1:3" x14ac:dyDescent="0.25">
      <c r="A27185" t="s">
        <v>0</v>
      </c>
      <c r="B27185">
        <v>130907</v>
      </c>
      <c r="C27185">
        <v>0.27817599999999998</v>
      </c>
    </row>
    <row r="27186" spans="1:3" x14ac:dyDescent="0.25">
      <c r="A27186" t="s">
        <v>1</v>
      </c>
      <c r="B27186">
        <v>130907</v>
      </c>
      <c r="C27186">
        <v>0.28444599999999998</v>
      </c>
    </row>
    <row r="27187" spans="1:3" x14ac:dyDescent="0.25">
      <c r="A27187" t="s">
        <v>2</v>
      </c>
      <c r="B27187">
        <v>130907</v>
      </c>
      <c r="C27187">
        <v>0.26447999999999999</v>
      </c>
    </row>
    <row r="27188" spans="1:3" x14ac:dyDescent="0.25">
      <c r="A27188" t="s">
        <v>0</v>
      </c>
      <c r="B27188">
        <v>130908</v>
      </c>
      <c r="C27188">
        <v>0.28786</v>
      </c>
    </row>
    <row r="27189" spans="1:3" x14ac:dyDescent="0.25">
      <c r="A27189" t="s">
        <v>1</v>
      </c>
      <c r="B27189">
        <v>130908</v>
      </c>
      <c r="C27189">
        <v>0.268592</v>
      </c>
    </row>
    <row r="27190" spans="1:3" x14ac:dyDescent="0.25">
      <c r="A27190" t="s">
        <v>2</v>
      </c>
      <c r="B27190">
        <v>130908</v>
      </c>
      <c r="C27190">
        <v>0.25703799999999999</v>
      </c>
    </row>
    <row r="27191" spans="1:3" x14ac:dyDescent="0.25">
      <c r="A27191" t="s">
        <v>0</v>
      </c>
      <c r="B27191">
        <v>130909</v>
      </c>
      <c r="C27191">
        <v>0.28048099999999998</v>
      </c>
    </row>
    <row r="27192" spans="1:3" x14ac:dyDescent="0.25">
      <c r="A27192" t="s">
        <v>1</v>
      </c>
      <c r="B27192">
        <v>130909</v>
      </c>
      <c r="C27192">
        <v>0.26178699999999999</v>
      </c>
    </row>
    <row r="27193" spans="1:3" x14ac:dyDescent="0.25">
      <c r="A27193" t="s">
        <v>2</v>
      </c>
      <c r="B27193">
        <v>130909</v>
      </c>
      <c r="C27193">
        <v>0.25926300000000002</v>
      </c>
    </row>
    <row r="27194" spans="1:3" x14ac:dyDescent="0.25">
      <c r="A27194" t="s">
        <v>0</v>
      </c>
      <c r="B27194">
        <v>130910</v>
      </c>
      <c r="C27194">
        <v>0.28929100000000002</v>
      </c>
    </row>
    <row r="27195" spans="1:3" x14ac:dyDescent="0.25">
      <c r="A27195" t="s">
        <v>1</v>
      </c>
      <c r="B27195">
        <v>130910</v>
      </c>
      <c r="C27195">
        <v>0.26700400000000002</v>
      </c>
    </row>
    <row r="27196" spans="1:3" x14ac:dyDescent="0.25">
      <c r="A27196" t="s">
        <v>2</v>
      </c>
      <c r="B27196">
        <v>130910</v>
      </c>
      <c r="C27196">
        <v>0.255463</v>
      </c>
    </row>
    <row r="27197" spans="1:3" x14ac:dyDescent="0.25">
      <c r="A27197" t="s">
        <v>0</v>
      </c>
      <c r="B27197">
        <v>130911</v>
      </c>
      <c r="C27197">
        <v>0.27175500000000002</v>
      </c>
    </row>
    <row r="27198" spans="1:3" x14ac:dyDescent="0.25">
      <c r="A27198" t="s">
        <v>1</v>
      </c>
      <c r="B27198">
        <v>130911</v>
      </c>
      <c r="C27198">
        <v>0.26503599999999999</v>
      </c>
    </row>
    <row r="27199" spans="1:3" x14ac:dyDescent="0.25">
      <c r="A27199" t="s">
        <v>2</v>
      </c>
      <c r="B27199">
        <v>130911</v>
      </c>
      <c r="C27199">
        <v>0.27052900000000002</v>
      </c>
    </row>
    <row r="27200" spans="1:3" x14ac:dyDescent="0.25">
      <c r="A27200" t="s">
        <v>0</v>
      </c>
      <c r="B27200">
        <v>130912</v>
      </c>
      <c r="C27200">
        <v>0.27847699999999997</v>
      </c>
    </row>
    <row r="27201" spans="1:3" x14ac:dyDescent="0.25">
      <c r="A27201" t="s">
        <v>1</v>
      </c>
      <c r="B27201">
        <v>130912</v>
      </c>
      <c r="C27201">
        <v>0.27376899999999998</v>
      </c>
    </row>
    <row r="27202" spans="1:3" x14ac:dyDescent="0.25">
      <c r="A27202" t="s">
        <v>2</v>
      </c>
      <c r="B27202">
        <v>130912</v>
      </c>
      <c r="C27202">
        <v>0.27200000000000002</v>
      </c>
    </row>
    <row r="27203" spans="1:3" x14ac:dyDescent="0.25">
      <c r="A27203" t="s">
        <v>0</v>
      </c>
      <c r="B27203">
        <v>130913</v>
      </c>
      <c r="C27203">
        <v>0.27599699999999999</v>
      </c>
    </row>
    <row r="27204" spans="1:3" x14ac:dyDescent="0.25">
      <c r="A27204" t="s">
        <v>1</v>
      </c>
      <c r="B27204">
        <v>130913</v>
      </c>
      <c r="C27204">
        <v>0.265986</v>
      </c>
    </row>
    <row r="27205" spans="1:3" x14ac:dyDescent="0.25">
      <c r="A27205" t="s">
        <v>2</v>
      </c>
      <c r="B27205">
        <v>130913</v>
      </c>
      <c r="C27205">
        <v>0.26175799999999999</v>
      </c>
    </row>
    <row r="27206" spans="1:3" x14ac:dyDescent="0.25">
      <c r="A27206" t="s">
        <v>0</v>
      </c>
      <c r="B27206">
        <v>130914</v>
      </c>
      <c r="C27206">
        <v>0.272005</v>
      </c>
    </row>
    <row r="27207" spans="1:3" x14ac:dyDescent="0.25">
      <c r="A27207" t="s">
        <v>1</v>
      </c>
      <c r="B27207">
        <v>130914</v>
      </c>
      <c r="C27207">
        <v>0.27362199999999998</v>
      </c>
    </row>
    <row r="27208" spans="1:3" x14ac:dyDescent="0.25">
      <c r="A27208" t="s">
        <v>2</v>
      </c>
      <c r="B27208">
        <v>130914</v>
      </c>
      <c r="C27208">
        <v>0.26084000000000002</v>
      </c>
    </row>
    <row r="27209" spans="1:3" x14ac:dyDescent="0.25">
      <c r="A27209" t="s">
        <v>0</v>
      </c>
      <c r="B27209">
        <v>130915</v>
      </c>
      <c r="C27209">
        <v>0.27655999999999997</v>
      </c>
    </row>
    <row r="27210" spans="1:3" x14ac:dyDescent="0.25">
      <c r="A27210" t="s">
        <v>1</v>
      </c>
      <c r="B27210">
        <v>130915</v>
      </c>
      <c r="C27210">
        <v>0.27118399999999998</v>
      </c>
    </row>
    <row r="27211" spans="1:3" x14ac:dyDescent="0.25">
      <c r="A27211" t="s">
        <v>2</v>
      </c>
      <c r="B27211">
        <v>130915</v>
      </c>
      <c r="C27211">
        <v>0.25208000000000003</v>
      </c>
    </row>
    <row r="27212" spans="1:3" x14ac:dyDescent="0.25">
      <c r="A27212" t="s">
        <v>0</v>
      </c>
      <c r="B27212">
        <v>130916</v>
      </c>
      <c r="C27212">
        <v>0.27910000000000001</v>
      </c>
    </row>
    <row r="27213" spans="1:3" x14ac:dyDescent="0.25">
      <c r="A27213" t="s">
        <v>1</v>
      </c>
      <c r="B27213">
        <v>130916</v>
      </c>
      <c r="C27213">
        <v>0.26735500000000001</v>
      </c>
    </row>
    <row r="27214" spans="1:3" x14ac:dyDescent="0.25">
      <c r="A27214" t="s">
        <v>2</v>
      </c>
      <c r="B27214">
        <v>130916</v>
      </c>
      <c r="C27214">
        <v>0.26140799999999997</v>
      </c>
    </row>
    <row r="27215" spans="1:3" x14ac:dyDescent="0.25">
      <c r="A27215" t="s">
        <v>0</v>
      </c>
      <c r="B27215">
        <v>130917</v>
      </c>
      <c r="C27215">
        <v>0.28020400000000001</v>
      </c>
    </row>
    <row r="27216" spans="1:3" x14ac:dyDescent="0.25">
      <c r="A27216" t="s">
        <v>1</v>
      </c>
      <c r="B27216">
        <v>130917</v>
      </c>
      <c r="C27216">
        <v>0.27790500000000001</v>
      </c>
    </row>
    <row r="27217" spans="1:3" x14ac:dyDescent="0.25">
      <c r="A27217" t="s">
        <v>2</v>
      </c>
      <c r="B27217">
        <v>130917</v>
      </c>
      <c r="C27217">
        <v>0.27724900000000002</v>
      </c>
    </row>
    <row r="27218" spans="1:3" x14ac:dyDescent="0.25">
      <c r="A27218" t="s">
        <v>0</v>
      </c>
      <c r="B27218">
        <v>130918</v>
      </c>
      <c r="C27218">
        <v>0.27315400000000001</v>
      </c>
    </row>
    <row r="27219" spans="1:3" x14ac:dyDescent="0.25">
      <c r="A27219" t="s">
        <v>1</v>
      </c>
      <c r="B27219">
        <v>130918</v>
      </c>
      <c r="C27219">
        <v>0.26349400000000001</v>
      </c>
    </row>
    <row r="27220" spans="1:3" x14ac:dyDescent="0.25">
      <c r="A27220" t="s">
        <v>2</v>
      </c>
      <c r="B27220">
        <v>130918</v>
      </c>
      <c r="C27220">
        <v>0.26096999999999998</v>
      </c>
    </row>
    <row r="27221" spans="1:3" x14ac:dyDescent="0.25">
      <c r="A27221" t="s">
        <v>0</v>
      </c>
      <c r="B27221">
        <v>130919</v>
      </c>
      <c r="C27221">
        <v>0.26861200000000002</v>
      </c>
    </row>
    <row r="27222" spans="1:3" x14ac:dyDescent="0.25">
      <c r="A27222" t="s">
        <v>1</v>
      </c>
      <c r="B27222">
        <v>130919</v>
      </c>
      <c r="C27222">
        <v>0.26377800000000001</v>
      </c>
    </row>
    <row r="27223" spans="1:3" x14ac:dyDescent="0.25">
      <c r="A27223" t="s">
        <v>2</v>
      </c>
      <c r="B27223">
        <v>130919</v>
      </c>
      <c r="C27223">
        <v>0.27432099999999998</v>
      </c>
    </row>
    <row r="27224" spans="1:3" x14ac:dyDescent="0.25">
      <c r="A27224" t="s">
        <v>0</v>
      </c>
      <c r="B27224">
        <v>130920</v>
      </c>
      <c r="C27224">
        <v>0.27332200000000001</v>
      </c>
    </row>
    <row r="27225" spans="1:3" x14ac:dyDescent="0.25">
      <c r="A27225" t="s">
        <v>1</v>
      </c>
      <c r="B27225">
        <v>130920</v>
      </c>
      <c r="C27225">
        <v>0.27298099999999997</v>
      </c>
    </row>
    <row r="27226" spans="1:3" x14ac:dyDescent="0.25">
      <c r="A27226" t="s">
        <v>2</v>
      </c>
      <c r="B27226">
        <v>130920</v>
      </c>
      <c r="C27226">
        <v>0.25384600000000002</v>
      </c>
    </row>
    <row r="27227" spans="1:3" x14ac:dyDescent="0.25">
      <c r="A27227" t="s">
        <v>0</v>
      </c>
      <c r="B27227">
        <v>130921</v>
      </c>
      <c r="C27227">
        <v>0.27533200000000002</v>
      </c>
    </row>
    <row r="27228" spans="1:3" x14ac:dyDescent="0.25">
      <c r="A27228" t="s">
        <v>1</v>
      </c>
      <c r="B27228">
        <v>130921</v>
      </c>
      <c r="C27228">
        <v>0.27070899999999998</v>
      </c>
    </row>
    <row r="27229" spans="1:3" x14ac:dyDescent="0.25">
      <c r="A27229" t="s">
        <v>2</v>
      </c>
      <c r="B27229">
        <v>130921</v>
      </c>
      <c r="C27229">
        <v>0.256629</v>
      </c>
    </row>
    <row r="27230" spans="1:3" x14ac:dyDescent="0.25">
      <c r="A27230" t="s">
        <v>0</v>
      </c>
      <c r="B27230">
        <v>130922</v>
      </c>
      <c r="C27230">
        <v>0.27146700000000001</v>
      </c>
    </row>
    <row r="27231" spans="1:3" x14ac:dyDescent="0.25">
      <c r="A27231" t="s">
        <v>1</v>
      </c>
      <c r="B27231">
        <v>130922</v>
      </c>
      <c r="C27231">
        <v>0.28411999999999998</v>
      </c>
    </row>
    <row r="27232" spans="1:3" x14ac:dyDescent="0.25">
      <c r="A27232" t="s">
        <v>2</v>
      </c>
      <c r="B27232">
        <v>130922</v>
      </c>
      <c r="C27232">
        <v>0.272173</v>
      </c>
    </row>
    <row r="27233" spans="1:3" x14ac:dyDescent="0.25">
      <c r="A27233" t="s">
        <v>0</v>
      </c>
      <c r="B27233">
        <v>130923</v>
      </c>
      <c r="C27233">
        <v>0.29136499999999999</v>
      </c>
    </row>
    <row r="27234" spans="1:3" x14ac:dyDescent="0.25">
      <c r="A27234" t="s">
        <v>1</v>
      </c>
      <c r="B27234">
        <v>130923</v>
      </c>
      <c r="C27234">
        <v>0.26298700000000003</v>
      </c>
    </row>
    <row r="27235" spans="1:3" x14ac:dyDescent="0.25">
      <c r="A27235" t="s">
        <v>2</v>
      </c>
      <c r="B27235">
        <v>130923</v>
      </c>
      <c r="C27235">
        <v>0.265129</v>
      </c>
    </row>
    <row r="27236" spans="1:3" x14ac:dyDescent="0.25">
      <c r="A27236" t="s">
        <v>0</v>
      </c>
      <c r="B27236">
        <v>130924</v>
      </c>
      <c r="C27236">
        <v>0.29507</v>
      </c>
    </row>
    <row r="27237" spans="1:3" x14ac:dyDescent="0.25">
      <c r="A27237" t="s">
        <v>1</v>
      </c>
      <c r="B27237">
        <v>130924</v>
      </c>
      <c r="C27237">
        <v>0.26583000000000001</v>
      </c>
    </row>
    <row r="27238" spans="1:3" x14ac:dyDescent="0.25">
      <c r="A27238" t="s">
        <v>2</v>
      </c>
      <c r="B27238">
        <v>130924</v>
      </c>
      <c r="C27238">
        <v>0.26683899999999999</v>
      </c>
    </row>
    <row r="27239" spans="1:3" x14ac:dyDescent="0.25">
      <c r="A27239" t="s">
        <v>0</v>
      </c>
      <c r="B27239">
        <v>130925</v>
      </c>
      <c r="C27239">
        <v>0.28867700000000002</v>
      </c>
    </row>
    <row r="27240" spans="1:3" x14ac:dyDescent="0.25">
      <c r="A27240" t="s">
        <v>1</v>
      </c>
      <c r="B27240">
        <v>130925</v>
      </c>
      <c r="C27240">
        <v>0.26835900000000001</v>
      </c>
    </row>
    <row r="27241" spans="1:3" x14ac:dyDescent="0.25">
      <c r="A27241" t="s">
        <v>2</v>
      </c>
      <c r="B27241">
        <v>130925</v>
      </c>
      <c r="C27241">
        <v>0.26693499999999998</v>
      </c>
    </row>
    <row r="27242" spans="1:3" x14ac:dyDescent="0.25">
      <c r="A27242" t="s">
        <v>0</v>
      </c>
      <c r="B27242">
        <v>130926</v>
      </c>
      <c r="C27242">
        <v>0.26680500000000001</v>
      </c>
    </row>
    <row r="27243" spans="1:3" x14ac:dyDescent="0.25">
      <c r="A27243" t="s">
        <v>1</v>
      </c>
      <c r="B27243">
        <v>130926</v>
      </c>
      <c r="C27243">
        <v>0.26270300000000002</v>
      </c>
    </row>
    <row r="27244" spans="1:3" x14ac:dyDescent="0.25">
      <c r="A27244" t="s">
        <v>2</v>
      </c>
      <c r="B27244">
        <v>130926</v>
      </c>
      <c r="C27244">
        <v>0.26279400000000003</v>
      </c>
    </row>
    <row r="27245" spans="1:3" x14ac:dyDescent="0.25">
      <c r="A27245" t="s">
        <v>0</v>
      </c>
      <c r="B27245">
        <v>130927</v>
      </c>
      <c r="C27245">
        <v>0.26606200000000002</v>
      </c>
    </row>
    <row r="27246" spans="1:3" x14ac:dyDescent="0.25">
      <c r="A27246" t="s">
        <v>1</v>
      </c>
      <c r="B27246">
        <v>130927</v>
      </c>
      <c r="C27246">
        <v>0.270173</v>
      </c>
    </row>
    <row r="27247" spans="1:3" x14ac:dyDescent="0.25">
      <c r="A27247" t="s">
        <v>2</v>
      </c>
      <c r="B27247">
        <v>130927</v>
      </c>
      <c r="C27247">
        <v>0.287692</v>
      </c>
    </row>
    <row r="27248" spans="1:3" x14ac:dyDescent="0.25">
      <c r="A27248" t="s">
        <v>0</v>
      </c>
      <c r="B27248">
        <v>130928</v>
      </c>
      <c r="C27248">
        <v>0.27769300000000002</v>
      </c>
    </row>
    <row r="27249" spans="1:3" x14ac:dyDescent="0.25">
      <c r="A27249" t="s">
        <v>1</v>
      </c>
      <c r="B27249">
        <v>130928</v>
      </c>
      <c r="C27249">
        <v>0.26513799999999998</v>
      </c>
    </row>
    <row r="27250" spans="1:3" x14ac:dyDescent="0.25">
      <c r="A27250" t="s">
        <v>2</v>
      </c>
      <c r="B27250">
        <v>130928</v>
      </c>
      <c r="C27250">
        <v>0.25763900000000001</v>
      </c>
    </row>
    <row r="27251" spans="1:3" x14ac:dyDescent="0.25">
      <c r="A27251" t="s">
        <v>0</v>
      </c>
      <c r="B27251">
        <v>130929</v>
      </c>
      <c r="C27251">
        <v>0.27316600000000002</v>
      </c>
    </row>
    <row r="27252" spans="1:3" x14ac:dyDescent="0.25">
      <c r="A27252" t="s">
        <v>1</v>
      </c>
      <c r="B27252">
        <v>130929</v>
      </c>
      <c r="C27252">
        <v>0.26477299999999998</v>
      </c>
    </row>
    <row r="27253" spans="1:3" x14ac:dyDescent="0.25">
      <c r="A27253" t="s">
        <v>2</v>
      </c>
      <c r="B27253">
        <v>130929</v>
      </c>
      <c r="C27253">
        <v>0.26556200000000002</v>
      </c>
    </row>
    <row r="27254" spans="1:3" x14ac:dyDescent="0.25">
      <c r="A27254" t="s">
        <v>0</v>
      </c>
      <c r="B27254">
        <v>130930</v>
      </c>
      <c r="C27254">
        <v>0.27768199999999998</v>
      </c>
    </row>
    <row r="27255" spans="1:3" x14ac:dyDescent="0.25">
      <c r="A27255" t="s">
        <v>1</v>
      </c>
      <c r="B27255">
        <v>130930</v>
      </c>
      <c r="C27255">
        <v>0.27868500000000002</v>
      </c>
    </row>
    <row r="27256" spans="1:3" x14ac:dyDescent="0.25">
      <c r="A27256" t="s">
        <v>2</v>
      </c>
      <c r="B27256">
        <v>130930</v>
      </c>
      <c r="C27256">
        <v>0.25272499999999998</v>
      </c>
    </row>
    <row r="27257" spans="1:3" x14ac:dyDescent="0.25">
      <c r="A27257" t="s">
        <v>0</v>
      </c>
      <c r="B27257">
        <v>130931</v>
      </c>
      <c r="C27257">
        <v>0.27585700000000002</v>
      </c>
    </row>
    <row r="27258" spans="1:3" x14ac:dyDescent="0.25">
      <c r="A27258" t="s">
        <v>1</v>
      </c>
      <c r="B27258">
        <v>130931</v>
      </c>
      <c r="C27258">
        <v>0.26276500000000003</v>
      </c>
    </row>
    <row r="27259" spans="1:3" x14ac:dyDescent="0.25">
      <c r="A27259" t="s">
        <v>2</v>
      </c>
      <c r="B27259">
        <v>130931</v>
      </c>
      <c r="C27259">
        <v>0.256938</v>
      </c>
    </row>
    <row r="27260" spans="1:3" x14ac:dyDescent="0.25">
      <c r="A27260" t="s">
        <v>0</v>
      </c>
      <c r="B27260">
        <v>130932</v>
      </c>
      <c r="C27260">
        <v>0.27264899999999997</v>
      </c>
    </row>
    <row r="27261" spans="1:3" x14ac:dyDescent="0.25">
      <c r="A27261" t="s">
        <v>1</v>
      </c>
      <c r="B27261">
        <v>130932</v>
      </c>
      <c r="C27261">
        <v>0.26574900000000001</v>
      </c>
    </row>
    <row r="27262" spans="1:3" x14ac:dyDescent="0.25">
      <c r="A27262" t="s">
        <v>2</v>
      </c>
      <c r="B27262">
        <v>130932</v>
      </c>
      <c r="C27262">
        <v>0.25987500000000002</v>
      </c>
    </row>
    <row r="27263" spans="1:3" x14ac:dyDescent="0.25">
      <c r="A27263" t="s">
        <v>0</v>
      </c>
      <c r="B27263">
        <v>130933</v>
      </c>
      <c r="C27263">
        <v>0.27019599999999999</v>
      </c>
    </row>
    <row r="27264" spans="1:3" x14ac:dyDescent="0.25">
      <c r="A27264" t="s">
        <v>1</v>
      </c>
      <c r="B27264">
        <v>130933</v>
      </c>
      <c r="C27264">
        <v>0.265928</v>
      </c>
    </row>
    <row r="27265" spans="1:3" x14ac:dyDescent="0.25">
      <c r="A27265" t="s">
        <v>2</v>
      </c>
      <c r="B27265">
        <v>130933</v>
      </c>
      <c r="C27265">
        <v>0.273559</v>
      </c>
    </row>
    <row r="27266" spans="1:3" x14ac:dyDescent="0.25">
      <c r="A27266" t="s">
        <v>0</v>
      </c>
      <c r="B27266">
        <v>130934</v>
      </c>
      <c r="C27266">
        <v>0.264239</v>
      </c>
    </row>
    <row r="27267" spans="1:3" x14ac:dyDescent="0.25">
      <c r="A27267" t="s">
        <v>1</v>
      </c>
      <c r="B27267">
        <v>130934</v>
      </c>
      <c r="C27267">
        <v>0.26159100000000002</v>
      </c>
    </row>
    <row r="27268" spans="1:3" x14ac:dyDescent="0.25">
      <c r="A27268" t="s">
        <v>2</v>
      </c>
      <c r="B27268">
        <v>130934</v>
      </c>
      <c r="C27268">
        <v>0.26749400000000001</v>
      </c>
    </row>
    <row r="27269" spans="1:3" x14ac:dyDescent="0.25">
      <c r="A27269" t="s">
        <v>0</v>
      </c>
      <c r="B27269">
        <v>130935</v>
      </c>
      <c r="C27269">
        <v>0.27202900000000002</v>
      </c>
    </row>
    <row r="27270" spans="1:3" x14ac:dyDescent="0.25">
      <c r="A27270" t="s">
        <v>1</v>
      </c>
      <c r="B27270">
        <v>130935</v>
      </c>
      <c r="C27270">
        <v>0.26463999999999999</v>
      </c>
    </row>
    <row r="27271" spans="1:3" x14ac:dyDescent="0.25">
      <c r="A27271" t="s">
        <v>2</v>
      </c>
      <c r="B27271">
        <v>130935</v>
      </c>
      <c r="C27271">
        <v>0.257911</v>
      </c>
    </row>
    <row r="27272" spans="1:3" x14ac:dyDescent="0.25">
      <c r="A27272" t="s">
        <v>0</v>
      </c>
      <c r="B27272">
        <v>130936</v>
      </c>
      <c r="C27272">
        <v>0.26586599999999999</v>
      </c>
    </row>
    <row r="27273" spans="1:3" x14ac:dyDescent="0.25">
      <c r="A27273" t="s">
        <v>1</v>
      </c>
      <c r="B27273">
        <v>130936</v>
      </c>
      <c r="C27273">
        <v>0.26952799999999999</v>
      </c>
    </row>
    <row r="27274" spans="1:3" x14ac:dyDescent="0.25">
      <c r="A27274" t="s">
        <v>2</v>
      </c>
      <c r="B27274">
        <v>130936</v>
      </c>
      <c r="C27274">
        <v>0.25213400000000002</v>
      </c>
    </row>
    <row r="27275" spans="1:3" x14ac:dyDescent="0.25">
      <c r="A27275" t="s">
        <v>0</v>
      </c>
      <c r="B27275">
        <v>130937</v>
      </c>
      <c r="C27275">
        <v>0.26717800000000003</v>
      </c>
    </row>
    <row r="27276" spans="1:3" x14ac:dyDescent="0.25">
      <c r="A27276" t="s">
        <v>1</v>
      </c>
      <c r="B27276">
        <v>130937</v>
      </c>
      <c r="C27276">
        <v>0.28515699999999999</v>
      </c>
    </row>
    <row r="27277" spans="1:3" x14ac:dyDescent="0.25">
      <c r="A27277" t="s">
        <v>2</v>
      </c>
      <c r="B27277">
        <v>130937</v>
      </c>
      <c r="C27277">
        <v>0.26763599999999999</v>
      </c>
    </row>
    <row r="27278" spans="1:3" x14ac:dyDescent="0.25">
      <c r="A27278" t="s">
        <v>0</v>
      </c>
      <c r="B27278">
        <v>130938</v>
      </c>
      <c r="C27278">
        <v>0.272227</v>
      </c>
    </row>
    <row r="27279" spans="1:3" x14ac:dyDescent="0.25">
      <c r="A27279" t="s">
        <v>1</v>
      </c>
      <c r="B27279">
        <v>130938</v>
      </c>
      <c r="C27279">
        <v>0.277476</v>
      </c>
    </row>
    <row r="27280" spans="1:3" x14ac:dyDescent="0.25">
      <c r="A27280" t="s">
        <v>2</v>
      </c>
      <c r="B27280">
        <v>130938</v>
      </c>
      <c r="C27280">
        <v>0.26493299999999997</v>
      </c>
    </row>
    <row r="27281" spans="1:3" x14ac:dyDescent="0.25">
      <c r="A27281" t="s">
        <v>0</v>
      </c>
      <c r="B27281">
        <v>130939</v>
      </c>
      <c r="C27281">
        <v>0.27361200000000002</v>
      </c>
    </row>
    <row r="27282" spans="1:3" x14ac:dyDescent="0.25">
      <c r="A27282" t="s">
        <v>1</v>
      </c>
      <c r="B27282">
        <v>130939</v>
      </c>
      <c r="C27282">
        <v>0.26867200000000002</v>
      </c>
    </row>
    <row r="27283" spans="1:3" x14ac:dyDescent="0.25">
      <c r="A27283" t="s">
        <v>2</v>
      </c>
      <c r="B27283">
        <v>130939</v>
      </c>
      <c r="C27283">
        <v>0.25403100000000001</v>
      </c>
    </row>
    <row r="27284" spans="1:3" x14ac:dyDescent="0.25">
      <c r="A27284" t="s">
        <v>0</v>
      </c>
      <c r="B27284">
        <v>130940</v>
      </c>
      <c r="C27284">
        <v>0.28177000000000002</v>
      </c>
    </row>
    <row r="27285" spans="1:3" x14ac:dyDescent="0.25">
      <c r="A27285" t="s">
        <v>1</v>
      </c>
      <c r="B27285">
        <v>130940</v>
      </c>
      <c r="C27285">
        <v>0.27060099999999998</v>
      </c>
    </row>
    <row r="27286" spans="1:3" x14ac:dyDescent="0.25">
      <c r="A27286" t="s">
        <v>2</v>
      </c>
      <c r="B27286">
        <v>130940</v>
      </c>
      <c r="C27286">
        <v>0.26226500000000003</v>
      </c>
    </row>
    <row r="27287" spans="1:3" x14ac:dyDescent="0.25">
      <c r="A27287" t="s">
        <v>0</v>
      </c>
      <c r="B27287">
        <v>130941</v>
      </c>
      <c r="C27287">
        <v>0.28398600000000002</v>
      </c>
    </row>
    <row r="27288" spans="1:3" x14ac:dyDescent="0.25">
      <c r="A27288" t="s">
        <v>1</v>
      </c>
      <c r="B27288">
        <v>130941</v>
      </c>
      <c r="C27288">
        <v>0.26724799999999999</v>
      </c>
    </row>
    <row r="27289" spans="1:3" x14ac:dyDescent="0.25">
      <c r="A27289" t="s">
        <v>2</v>
      </c>
      <c r="B27289">
        <v>130941</v>
      </c>
      <c r="C27289">
        <v>0.26257999999999998</v>
      </c>
    </row>
    <row r="27290" spans="1:3" x14ac:dyDescent="0.25">
      <c r="A27290" t="s">
        <v>0</v>
      </c>
      <c r="B27290">
        <v>130942</v>
      </c>
      <c r="C27290">
        <v>0.27276299999999998</v>
      </c>
    </row>
    <row r="27291" spans="1:3" x14ac:dyDescent="0.25">
      <c r="A27291" t="s">
        <v>1</v>
      </c>
      <c r="B27291">
        <v>130942</v>
      </c>
      <c r="C27291">
        <v>0.267314</v>
      </c>
    </row>
    <row r="27292" spans="1:3" x14ac:dyDescent="0.25">
      <c r="A27292" t="s">
        <v>2</v>
      </c>
      <c r="B27292">
        <v>130942</v>
      </c>
      <c r="C27292">
        <v>0.27388000000000001</v>
      </c>
    </row>
    <row r="27293" spans="1:3" x14ac:dyDescent="0.25">
      <c r="A27293" t="s">
        <v>0</v>
      </c>
      <c r="B27293">
        <v>130943</v>
      </c>
      <c r="C27293">
        <v>0.269621</v>
      </c>
    </row>
    <row r="27294" spans="1:3" x14ac:dyDescent="0.25">
      <c r="A27294" t="s">
        <v>1</v>
      </c>
      <c r="B27294">
        <v>130943</v>
      </c>
      <c r="C27294">
        <v>0.26042900000000002</v>
      </c>
    </row>
    <row r="27295" spans="1:3" x14ac:dyDescent="0.25">
      <c r="A27295" t="s">
        <v>2</v>
      </c>
      <c r="B27295">
        <v>130943</v>
      </c>
      <c r="C27295">
        <v>0.26855400000000001</v>
      </c>
    </row>
    <row r="27296" spans="1:3" x14ac:dyDescent="0.25">
      <c r="A27296" t="s">
        <v>0</v>
      </c>
      <c r="B27296">
        <v>130944</v>
      </c>
      <c r="C27296">
        <v>0.27192899999999998</v>
      </c>
    </row>
    <row r="27297" spans="1:3" x14ac:dyDescent="0.25">
      <c r="A27297" t="s">
        <v>1</v>
      </c>
      <c r="B27297">
        <v>130944</v>
      </c>
      <c r="C27297">
        <v>0.262133</v>
      </c>
    </row>
    <row r="27298" spans="1:3" x14ac:dyDescent="0.25">
      <c r="A27298" t="s">
        <v>2</v>
      </c>
      <c r="B27298">
        <v>130944</v>
      </c>
      <c r="C27298">
        <v>0.26463500000000001</v>
      </c>
    </row>
    <row r="27299" spans="1:3" x14ac:dyDescent="0.25">
      <c r="A27299" t="s">
        <v>0</v>
      </c>
      <c r="B27299">
        <v>130945</v>
      </c>
      <c r="C27299">
        <v>0.27857999999999999</v>
      </c>
    </row>
    <row r="27300" spans="1:3" x14ac:dyDescent="0.25">
      <c r="A27300" t="s">
        <v>1</v>
      </c>
      <c r="B27300">
        <v>130945</v>
      </c>
      <c r="C27300">
        <v>0.26993499999999998</v>
      </c>
    </row>
    <row r="27301" spans="1:3" x14ac:dyDescent="0.25">
      <c r="A27301" t="s">
        <v>2</v>
      </c>
      <c r="B27301">
        <v>130945</v>
      </c>
      <c r="C27301">
        <v>0.266677</v>
      </c>
    </row>
    <row r="27302" spans="1:3" x14ac:dyDescent="0.25">
      <c r="A27302" t="s">
        <v>0</v>
      </c>
      <c r="B27302">
        <v>130946</v>
      </c>
      <c r="C27302">
        <v>0.27343000000000001</v>
      </c>
    </row>
    <row r="27303" spans="1:3" x14ac:dyDescent="0.25">
      <c r="A27303" t="s">
        <v>1</v>
      </c>
      <c r="B27303">
        <v>130946</v>
      </c>
      <c r="C27303">
        <v>0.28457500000000002</v>
      </c>
    </row>
    <row r="27304" spans="1:3" x14ac:dyDescent="0.25">
      <c r="A27304" t="s">
        <v>2</v>
      </c>
      <c r="B27304">
        <v>130946</v>
      </c>
      <c r="C27304">
        <v>0.26563199999999998</v>
      </c>
    </row>
    <row r="27305" spans="1:3" x14ac:dyDescent="0.25">
      <c r="A27305" t="s">
        <v>0</v>
      </c>
      <c r="B27305">
        <v>130947</v>
      </c>
      <c r="C27305">
        <v>0.27643200000000001</v>
      </c>
    </row>
    <row r="27306" spans="1:3" x14ac:dyDescent="0.25">
      <c r="A27306" t="s">
        <v>1</v>
      </c>
      <c r="B27306">
        <v>130947</v>
      </c>
      <c r="C27306">
        <v>0.27735900000000002</v>
      </c>
    </row>
    <row r="27307" spans="1:3" x14ac:dyDescent="0.25">
      <c r="A27307" t="s">
        <v>2</v>
      </c>
      <c r="B27307">
        <v>130947</v>
      </c>
      <c r="C27307">
        <v>0.26041799999999998</v>
      </c>
    </row>
    <row r="27308" spans="1:3" x14ac:dyDescent="0.25">
      <c r="A27308" t="s">
        <v>0</v>
      </c>
      <c r="B27308">
        <v>130948</v>
      </c>
      <c r="C27308">
        <v>0.274731</v>
      </c>
    </row>
    <row r="27309" spans="1:3" x14ac:dyDescent="0.25">
      <c r="A27309" t="s">
        <v>1</v>
      </c>
      <c r="B27309">
        <v>130948</v>
      </c>
      <c r="C27309">
        <v>0.270708</v>
      </c>
    </row>
    <row r="27310" spans="1:3" x14ac:dyDescent="0.25">
      <c r="A27310" t="s">
        <v>2</v>
      </c>
      <c r="B27310">
        <v>130948</v>
      </c>
      <c r="C27310">
        <v>0.25532300000000002</v>
      </c>
    </row>
    <row r="27311" spans="1:3" x14ac:dyDescent="0.25">
      <c r="A27311" t="s">
        <v>0</v>
      </c>
      <c r="B27311">
        <v>130949</v>
      </c>
      <c r="C27311">
        <v>0.268708</v>
      </c>
    </row>
    <row r="27312" spans="1:3" x14ac:dyDescent="0.25">
      <c r="A27312" t="s">
        <v>1</v>
      </c>
      <c r="B27312">
        <v>130949</v>
      </c>
      <c r="C27312">
        <v>0.26353599999999999</v>
      </c>
    </row>
    <row r="27313" spans="1:3" x14ac:dyDescent="0.25">
      <c r="A27313" t="s">
        <v>2</v>
      </c>
      <c r="B27313">
        <v>130949</v>
      </c>
      <c r="C27313">
        <v>0.25814500000000001</v>
      </c>
    </row>
    <row r="27314" spans="1:3" x14ac:dyDescent="0.25">
      <c r="A27314" t="s">
        <v>0</v>
      </c>
      <c r="B27314">
        <v>130950</v>
      </c>
      <c r="C27314">
        <v>0.27717999999999998</v>
      </c>
    </row>
    <row r="27315" spans="1:3" x14ac:dyDescent="0.25">
      <c r="A27315" t="s">
        <v>1</v>
      </c>
      <c r="B27315">
        <v>130950</v>
      </c>
      <c r="C27315">
        <v>0.263266</v>
      </c>
    </row>
    <row r="27316" spans="1:3" x14ac:dyDescent="0.25">
      <c r="A27316" t="s">
        <v>2</v>
      </c>
      <c r="B27316">
        <v>130950</v>
      </c>
      <c r="C27316">
        <v>0.25543700000000003</v>
      </c>
    </row>
    <row r="27317" spans="1:3" x14ac:dyDescent="0.25">
      <c r="A27317" t="s">
        <v>0</v>
      </c>
      <c r="B27317">
        <v>130951</v>
      </c>
      <c r="C27317">
        <v>0.26115699999999997</v>
      </c>
    </row>
    <row r="27318" spans="1:3" x14ac:dyDescent="0.25">
      <c r="A27318" t="s">
        <v>1</v>
      </c>
      <c r="B27318">
        <v>130951</v>
      </c>
      <c r="C27318">
        <v>0.25722099999999998</v>
      </c>
    </row>
    <row r="27319" spans="1:3" x14ac:dyDescent="0.25">
      <c r="A27319" t="s">
        <v>2</v>
      </c>
      <c r="B27319">
        <v>130951</v>
      </c>
      <c r="C27319">
        <v>0.26034099999999999</v>
      </c>
    </row>
    <row r="27320" spans="1:3" x14ac:dyDescent="0.25">
      <c r="A27320" t="s">
        <v>0</v>
      </c>
      <c r="B27320">
        <v>130952</v>
      </c>
      <c r="C27320">
        <v>0.26158100000000001</v>
      </c>
    </row>
    <row r="27321" spans="1:3" x14ac:dyDescent="0.25">
      <c r="A27321" t="s">
        <v>1</v>
      </c>
      <c r="B27321">
        <v>130952</v>
      </c>
      <c r="C27321">
        <v>0.261513</v>
      </c>
    </row>
    <row r="27322" spans="1:3" x14ac:dyDescent="0.25">
      <c r="A27322" t="s">
        <v>2</v>
      </c>
      <c r="B27322">
        <v>130952</v>
      </c>
      <c r="C27322">
        <v>0.27526499999999998</v>
      </c>
    </row>
    <row r="27323" spans="1:3" x14ac:dyDescent="0.25">
      <c r="A27323" t="s">
        <v>0</v>
      </c>
      <c r="B27323">
        <v>130953</v>
      </c>
      <c r="C27323">
        <v>0.27315</v>
      </c>
    </row>
    <row r="27324" spans="1:3" x14ac:dyDescent="0.25">
      <c r="A27324" t="s">
        <v>1</v>
      </c>
      <c r="B27324">
        <v>130953</v>
      </c>
      <c r="C27324">
        <v>0.26919199999999999</v>
      </c>
    </row>
    <row r="27325" spans="1:3" x14ac:dyDescent="0.25">
      <c r="A27325" t="s">
        <v>2</v>
      </c>
      <c r="B27325">
        <v>130953</v>
      </c>
      <c r="C27325">
        <v>0.26105499999999998</v>
      </c>
    </row>
    <row r="27326" spans="1:3" x14ac:dyDescent="0.25">
      <c r="A27326" t="s">
        <v>0</v>
      </c>
      <c r="B27326">
        <v>130954</v>
      </c>
      <c r="C27326">
        <v>0.26557799999999998</v>
      </c>
    </row>
    <row r="27327" spans="1:3" x14ac:dyDescent="0.25">
      <c r="A27327" t="s">
        <v>1</v>
      </c>
      <c r="B27327">
        <v>130954</v>
      </c>
      <c r="C27327">
        <v>0.27115699999999998</v>
      </c>
    </row>
    <row r="27328" spans="1:3" x14ac:dyDescent="0.25">
      <c r="A27328" t="s">
        <v>2</v>
      </c>
      <c r="B27328">
        <v>130954</v>
      </c>
      <c r="C27328">
        <v>0.256967</v>
      </c>
    </row>
    <row r="27329" spans="1:3" x14ac:dyDescent="0.25">
      <c r="A27329" t="s">
        <v>0</v>
      </c>
      <c r="B27329">
        <v>130955</v>
      </c>
      <c r="C27329">
        <v>0.27388600000000002</v>
      </c>
    </row>
    <row r="27330" spans="1:3" x14ac:dyDescent="0.25">
      <c r="A27330" t="s">
        <v>1</v>
      </c>
      <c r="B27330">
        <v>130955</v>
      </c>
      <c r="C27330">
        <v>0.26588099999999998</v>
      </c>
    </row>
    <row r="27331" spans="1:3" x14ac:dyDescent="0.25">
      <c r="A27331" t="s">
        <v>2</v>
      </c>
      <c r="B27331">
        <v>130955</v>
      </c>
      <c r="C27331">
        <v>0.25443300000000002</v>
      </c>
    </row>
    <row r="27332" spans="1:3" x14ac:dyDescent="0.25">
      <c r="A27332" t="s">
        <v>0</v>
      </c>
      <c r="B27332">
        <v>130956</v>
      </c>
      <c r="C27332">
        <v>0.27365299999999998</v>
      </c>
    </row>
    <row r="27333" spans="1:3" x14ac:dyDescent="0.25">
      <c r="A27333" t="s">
        <v>1</v>
      </c>
      <c r="B27333">
        <v>130956</v>
      </c>
      <c r="C27333">
        <v>0.25631100000000001</v>
      </c>
    </row>
    <row r="27334" spans="1:3" x14ac:dyDescent="0.25">
      <c r="A27334" t="s">
        <v>2</v>
      </c>
      <c r="B27334">
        <v>130956</v>
      </c>
      <c r="C27334">
        <v>0.26878999999999997</v>
      </c>
    </row>
    <row r="27335" spans="1:3" x14ac:dyDescent="0.25">
      <c r="A27335" t="s">
        <v>0</v>
      </c>
      <c r="B27335">
        <v>130957</v>
      </c>
      <c r="C27335">
        <v>0.25885900000000001</v>
      </c>
    </row>
    <row r="27336" spans="1:3" x14ac:dyDescent="0.25">
      <c r="A27336" t="s">
        <v>1</v>
      </c>
      <c r="B27336">
        <v>130957</v>
      </c>
      <c r="C27336">
        <v>0.25764700000000001</v>
      </c>
    </row>
    <row r="27337" spans="1:3" x14ac:dyDescent="0.25">
      <c r="A27337" t="s">
        <v>2</v>
      </c>
      <c r="B27337">
        <v>130957</v>
      </c>
      <c r="C27337">
        <v>0.27252300000000002</v>
      </c>
    </row>
    <row r="27338" spans="1:3" x14ac:dyDescent="0.25">
      <c r="A27338" t="s">
        <v>0</v>
      </c>
      <c r="B27338">
        <v>130958</v>
      </c>
      <c r="C27338">
        <v>0.27763199999999999</v>
      </c>
    </row>
    <row r="27339" spans="1:3" x14ac:dyDescent="0.25">
      <c r="A27339" t="s">
        <v>1</v>
      </c>
      <c r="B27339">
        <v>130958</v>
      </c>
      <c r="C27339">
        <v>0.258913</v>
      </c>
    </row>
    <row r="27340" spans="1:3" x14ac:dyDescent="0.25">
      <c r="A27340" t="s">
        <v>2</v>
      </c>
      <c r="B27340">
        <v>130958</v>
      </c>
      <c r="C27340">
        <v>0.27398499999999998</v>
      </c>
    </row>
    <row r="27341" spans="1:3" x14ac:dyDescent="0.25">
      <c r="A27341" t="s">
        <v>0</v>
      </c>
      <c r="B27341">
        <v>130959</v>
      </c>
      <c r="C27341">
        <v>0.26830700000000002</v>
      </c>
    </row>
    <row r="27342" spans="1:3" x14ac:dyDescent="0.25">
      <c r="A27342" t="s">
        <v>1</v>
      </c>
      <c r="B27342">
        <v>130959</v>
      </c>
      <c r="C27342">
        <v>0.26321499999999998</v>
      </c>
    </row>
    <row r="27343" spans="1:3" x14ac:dyDescent="0.25">
      <c r="A27343" t="s">
        <v>2</v>
      </c>
      <c r="B27343">
        <v>130959</v>
      </c>
      <c r="C27343">
        <v>0.26107900000000001</v>
      </c>
    </row>
    <row r="27344" spans="1:3" x14ac:dyDescent="0.25">
      <c r="A27344" t="s">
        <v>0</v>
      </c>
      <c r="B27344">
        <v>130960</v>
      </c>
      <c r="C27344">
        <v>0.26910299999999998</v>
      </c>
    </row>
    <row r="27345" spans="1:3" x14ac:dyDescent="0.25">
      <c r="A27345" t="s">
        <v>1</v>
      </c>
      <c r="B27345">
        <v>130960</v>
      </c>
      <c r="C27345">
        <v>0.27367000000000002</v>
      </c>
    </row>
    <row r="27346" spans="1:3" x14ac:dyDescent="0.25">
      <c r="A27346" t="s">
        <v>2</v>
      </c>
      <c r="B27346">
        <v>130960</v>
      </c>
      <c r="C27346">
        <v>0.26020700000000002</v>
      </c>
    </row>
    <row r="27347" spans="1:3" x14ac:dyDescent="0.25">
      <c r="A27347" t="s">
        <v>0</v>
      </c>
      <c r="B27347">
        <v>130961</v>
      </c>
      <c r="C27347">
        <v>0.26566400000000001</v>
      </c>
    </row>
    <row r="27348" spans="1:3" x14ac:dyDescent="0.25">
      <c r="A27348" t="s">
        <v>1</v>
      </c>
      <c r="B27348">
        <v>130961</v>
      </c>
      <c r="C27348">
        <v>0.266295</v>
      </c>
    </row>
    <row r="27349" spans="1:3" x14ac:dyDescent="0.25">
      <c r="A27349" t="s">
        <v>2</v>
      </c>
      <c r="B27349">
        <v>130961</v>
      </c>
      <c r="C27349">
        <v>0.2535</v>
      </c>
    </row>
    <row r="27350" spans="1:3" x14ac:dyDescent="0.25">
      <c r="A27350" t="s">
        <v>0</v>
      </c>
      <c r="B27350">
        <v>130962</v>
      </c>
      <c r="C27350">
        <v>0.27834599999999998</v>
      </c>
    </row>
    <row r="27351" spans="1:3" x14ac:dyDescent="0.25">
      <c r="A27351" t="s">
        <v>1</v>
      </c>
      <c r="B27351">
        <v>130962</v>
      </c>
      <c r="C27351">
        <v>0.25603900000000002</v>
      </c>
    </row>
    <row r="27352" spans="1:3" x14ac:dyDescent="0.25">
      <c r="A27352" t="s">
        <v>2</v>
      </c>
      <c r="B27352">
        <v>130962</v>
      </c>
      <c r="C27352">
        <v>0.26145400000000002</v>
      </c>
    </row>
    <row r="27353" spans="1:3" x14ac:dyDescent="0.25">
      <c r="A27353" t="s">
        <v>0</v>
      </c>
      <c r="B27353">
        <v>130963</v>
      </c>
      <c r="C27353">
        <v>0.27990900000000002</v>
      </c>
    </row>
    <row r="27354" spans="1:3" x14ac:dyDescent="0.25">
      <c r="A27354" t="s">
        <v>1</v>
      </c>
      <c r="B27354">
        <v>130963</v>
      </c>
      <c r="C27354">
        <v>0.262876</v>
      </c>
    </row>
    <row r="27355" spans="1:3" x14ac:dyDescent="0.25">
      <c r="A27355" t="s">
        <v>2</v>
      </c>
      <c r="B27355">
        <v>130963</v>
      </c>
      <c r="C27355">
        <v>0.262988</v>
      </c>
    </row>
    <row r="27356" spans="1:3" x14ac:dyDescent="0.25">
      <c r="A27356" t="s">
        <v>0</v>
      </c>
      <c r="B27356">
        <v>130964</v>
      </c>
      <c r="C27356">
        <v>0.272393</v>
      </c>
    </row>
    <row r="27357" spans="1:3" x14ac:dyDescent="0.25">
      <c r="A27357" t="s">
        <v>1</v>
      </c>
      <c r="B27357">
        <v>130964</v>
      </c>
      <c r="C27357">
        <v>0.26072200000000001</v>
      </c>
    </row>
    <row r="27358" spans="1:3" x14ac:dyDescent="0.25">
      <c r="A27358" t="s">
        <v>2</v>
      </c>
      <c r="B27358">
        <v>130964</v>
      </c>
      <c r="C27358">
        <v>0.28225</v>
      </c>
    </row>
    <row r="27359" spans="1:3" x14ac:dyDescent="0.25">
      <c r="A27359" t="s">
        <v>0</v>
      </c>
      <c r="B27359">
        <v>130965</v>
      </c>
      <c r="C27359">
        <v>0.26502500000000001</v>
      </c>
    </row>
    <row r="27360" spans="1:3" x14ac:dyDescent="0.25">
      <c r="A27360" t="s">
        <v>1</v>
      </c>
      <c r="B27360">
        <v>130965</v>
      </c>
      <c r="C27360">
        <v>0.26562799999999998</v>
      </c>
    </row>
    <row r="27361" spans="1:3" x14ac:dyDescent="0.25">
      <c r="A27361" t="s">
        <v>2</v>
      </c>
      <c r="B27361">
        <v>130965</v>
      </c>
      <c r="C27361">
        <v>0.26661699999999999</v>
      </c>
    </row>
    <row r="27362" spans="1:3" x14ac:dyDescent="0.25">
      <c r="A27362" t="s">
        <v>0</v>
      </c>
      <c r="B27362">
        <v>130966</v>
      </c>
      <c r="C27362">
        <v>0.25656400000000001</v>
      </c>
    </row>
    <row r="27363" spans="1:3" x14ac:dyDescent="0.25">
      <c r="A27363" t="s">
        <v>1</v>
      </c>
      <c r="B27363">
        <v>130966</v>
      </c>
      <c r="C27363">
        <v>0.26333400000000001</v>
      </c>
    </row>
    <row r="27364" spans="1:3" x14ac:dyDescent="0.25">
      <c r="A27364" t="s">
        <v>2</v>
      </c>
      <c r="B27364">
        <v>130966</v>
      </c>
      <c r="C27364">
        <v>0.251938</v>
      </c>
    </row>
    <row r="27365" spans="1:3" x14ac:dyDescent="0.25">
      <c r="A27365" t="s">
        <v>0</v>
      </c>
      <c r="B27365">
        <v>130967</v>
      </c>
      <c r="C27365">
        <v>0.26733499999999999</v>
      </c>
    </row>
    <row r="27366" spans="1:3" x14ac:dyDescent="0.25">
      <c r="A27366" t="s">
        <v>1</v>
      </c>
      <c r="B27366">
        <v>130967</v>
      </c>
      <c r="C27366">
        <v>0.27118399999999998</v>
      </c>
    </row>
    <row r="27367" spans="1:3" x14ac:dyDescent="0.25">
      <c r="A27367" t="s">
        <v>2</v>
      </c>
      <c r="B27367">
        <v>130967</v>
      </c>
      <c r="C27367">
        <v>0.27249200000000001</v>
      </c>
    </row>
    <row r="27368" spans="1:3" x14ac:dyDescent="0.25">
      <c r="A27368" t="s">
        <v>0</v>
      </c>
      <c r="B27368">
        <v>130968</v>
      </c>
      <c r="C27368">
        <v>0.27430399999999999</v>
      </c>
    </row>
    <row r="27369" spans="1:3" x14ac:dyDescent="0.25">
      <c r="A27369" t="s">
        <v>1</v>
      </c>
      <c r="B27369">
        <v>130968</v>
      </c>
      <c r="C27369">
        <v>0.27155800000000002</v>
      </c>
    </row>
    <row r="27370" spans="1:3" x14ac:dyDescent="0.25">
      <c r="A27370" t="s">
        <v>2</v>
      </c>
      <c r="B27370">
        <v>130968</v>
      </c>
      <c r="C27370">
        <v>0.25235600000000002</v>
      </c>
    </row>
    <row r="27371" spans="1:3" x14ac:dyDescent="0.25">
      <c r="A27371" t="s">
        <v>0</v>
      </c>
      <c r="B27371">
        <v>130969</v>
      </c>
      <c r="C27371">
        <v>0.25831100000000001</v>
      </c>
    </row>
    <row r="27372" spans="1:3" x14ac:dyDescent="0.25">
      <c r="A27372" t="s">
        <v>1</v>
      </c>
      <c r="B27372">
        <v>130969</v>
      </c>
      <c r="C27372">
        <v>0.25419900000000001</v>
      </c>
    </row>
    <row r="27373" spans="1:3" x14ac:dyDescent="0.25">
      <c r="A27373" t="s">
        <v>2</v>
      </c>
      <c r="B27373">
        <v>130969</v>
      </c>
      <c r="C27373">
        <v>0.25824399999999997</v>
      </c>
    </row>
    <row r="27374" spans="1:3" x14ac:dyDescent="0.25">
      <c r="A27374" t="s">
        <v>0</v>
      </c>
      <c r="B27374">
        <v>130970</v>
      </c>
      <c r="C27374">
        <v>0.26833000000000001</v>
      </c>
    </row>
    <row r="27375" spans="1:3" x14ac:dyDescent="0.25">
      <c r="A27375" t="s">
        <v>1</v>
      </c>
      <c r="B27375">
        <v>130970</v>
      </c>
      <c r="C27375">
        <v>0.26405699999999999</v>
      </c>
    </row>
    <row r="27376" spans="1:3" x14ac:dyDescent="0.25">
      <c r="A27376" t="s">
        <v>2</v>
      </c>
      <c r="B27376">
        <v>130970</v>
      </c>
      <c r="C27376">
        <v>0.26897199999999999</v>
      </c>
    </row>
    <row r="27377" spans="1:3" x14ac:dyDescent="0.25">
      <c r="A27377" t="s">
        <v>0</v>
      </c>
      <c r="B27377">
        <v>130971</v>
      </c>
      <c r="C27377">
        <v>0.27093800000000001</v>
      </c>
    </row>
    <row r="27378" spans="1:3" x14ac:dyDescent="0.25">
      <c r="A27378" t="s">
        <v>1</v>
      </c>
      <c r="B27378">
        <v>130971</v>
      </c>
      <c r="C27378">
        <v>0.26050299999999998</v>
      </c>
    </row>
    <row r="27379" spans="1:3" x14ac:dyDescent="0.25">
      <c r="A27379" t="s">
        <v>2</v>
      </c>
      <c r="B27379">
        <v>130971</v>
      </c>
      <c r="C27379">
        <v>0.26059700000000002</v>
      </c>
    </row>
    <row r="27380" spans="1:3" x14ac:dyDescent="0.25">
      <c r="A27380" t="s">
        <v>0</v>
      </c>
      <c r="B27380">
        <v>130972</v>
      </c>
      <c r="C27380">
        <v>0.27396500000000001</v>
      </c>
    </row>
    <row r="27381" spans="1:3" x14ac:dyDescent="0.25">
      <c r="A27381" t="s">
        <v>1</v>
      </c>
      <c r="B27381">
        <v>130972</v>
      </c>
      <c r="C27381">
        <v>0.26128600000000002</v>
      </c>
    </row>
    <row r="27382" spans="1:3" x14ac:dyDescent="0.25">
      <c r="A27382" t="s">
        <v>2</v>
      </c>
      <c r="B27382">
        <v>130972</v>
      </c>
      <c r="C27382">
        <v>0.27423799999999998</v>
      </c>
    </row>
    <row r="27383" spans="1:3" x14ac:dyDescent="0.25">
      <c r="A27383" t="s">
        <v>0</v>
      </c>
      <c r="B27383">
        <v>130973</v>
      </c>
      <c r="C27383">
        <v>0.276279</v>
      </c>
    </row>
    <row r="27384" spans="1:3" x14ac:dyDescent="0.25">
      <c r="A27384" t="s">
        <v>1</v>
      </c>
      <c r="B27384">
        <v>130973</v>
      </c>
      <c r="C27384">
        <v>0.265874</v>
      </c>
    </row>
    <row r="27385" spans="1:3" x14ac:dyDescent="0.25">
      <c r="A27385" t="s">
        <v>2</v>
      </c>
      <c r="B27385">
        <v>130973</v>
      </c>
      <c r="C27385">
        <v>0.264407</v>
      </c>
    </row>
    <row r="27386" spans="1:3" x14ac:dyDescent="0.25">
      <c r="A27386" t="s">
        <v>0</v>
      </c>
      <c r="B27386">
        <v>130974</v>
      </c>
      <c r="C27386">
        <v>0.25986100000000001</v>
      </c>
    </row>
    <row r="27387" spans="1:3" x14ac:dyDescent="0.25">
      <c r="A27387" t="s">
        <v>1</v>
      </c>
      <c r="B27387">
        <v>130974</v>
      </c>
      <c r="C27387">
        <v>0.26996300000000001</v>
      </c>
    </row>
    <row r="27388" spans="1:3" x14ac:dyDescent="0.25">
      <c r="A27388" t="s">
        <v>2</v>
      </c>
      <c r="B27388">
        <v>130974</v>
      </c>
      <c r="C27388">
        <v>0.26710299999999998</v>
      </c>
    </row>
    <row r="27389" spans="1:3" x14ac:dyDescent="0.25">
      <c r="A27389" t="s">
        <v>0</v>
      </c>
      <c r="B27389">
        <v>130975</v>
      </c>
      <c r="C27389">
        <v>0.26504100000000003</v>
      </c>
    </row>
    <row r="27390" spans="1:3" x14ac:dyDescent="0.25">
      <c r="A27390" t="s">
        <v>1</v>
      </c>
      <c r="B27390">
        <v>130975</v>
      </c>
      <c r="C27390">
        <v>0.28486099999999998</v>
      </c>
    </row>
    <row r="27391" spans="1:3" x14ac:dyDescent="0.25">
      <c r="A27391" t="s">
        <v>2</v>
      </c>
      <c r="B27391">
        <v>130975</v>
      </c>
      <c r="C27391">
        <v>0.26599400000000001</v>
      </c>
    </row>
    <row r="27392" spans="1:3" x14ac:dyDescent="0.25">
      <c r="A27392" t="s">
        <v>0</v>
      </c>
      <c r="B27392">
        <v>130976</v>
      </c>
      <c r="C27392">
        <v>0.27134000000000003</v>
      </c>
    </row>
    <row r="27393" spans="1:3" x14ac:dyDescent="0.25">
      <c r="A27393" t="s">
        <v>1</v>
      </c>
      <c r="B27393">
        <v>130976</v>
      </c>
      <c r="C27393">
        <v>0.25744299999999998</v>
      </c>
    </row>
    <row r="27394" spans="1:3" x14ac:dyDescent="0.25">
      <c r="A27394" t="s">
        <v>2</v>
      </c>
      <c r="B27394">
        <v>130976</v>
      </c>
      <c r="C27394">
        <v>0.25345400000000001</v>
      </c>
    </row>
    <row r="27395" spans="1:3" x14ac:dyDescent="0.25">
      <c r="A27395" t="s">
        <v>0</v>
      </c>
      <c r="B27395">
        <v>130977</v>
      </c>
      <c r="C27395">
        <v>0.26388400000000001</v>
      </c>
    </row>
    <row r="27396" spans="1:3" x14ac:dyDescent="0.25">
      <c r="A27396" t="s">
        <v>1</v>
      </c>
      <c r="B27396">
        <v>130977</v>
      </c>
      <c r="C27396">
        <v>0.25586900000000001</v>
      </c>
    </row>
    <row r="27397" spans="1:3" x14ac:dyDescent="0.25">
      <c r="A27397" t="s">
        <v>2</v>
      </c>
      <c r="B27397">
        <v>130977</v>
      </c>
      <c r="C27397">
        <v>0.25700800000000001</v>
      </c>
    </row>
    <row r="27398" spans="1:3" x14ac:dyDescent="0.25">
      <c r="A27398" t="s">
        <v>0</v>
      </c>
      <c r="B27398">
        <v>130978</v>
      </c>
      <c r="C27398">
        <v>0.27526499999999998</v>
      </c>
    </row>
    <row r="27399" spans="1:3" x14ac:dyDescent="0.25">
      <c r="A27399" t="s">
        <v>1</v>
      </c>
      <c r="B27399">
        <v>130978</v>
      </c>
      <c r="C27399">
        <v>0.26502199999999998</v>
      </c>
    </row>
    <row r="27400" spans="1:3" x14ac:dyDescent="0.25">
      <c r="A27400" t="s">
        <v>2</v>
      </c>
      <c r="B27400">
        <v>130978</v>
      </c>
      <c r="C27400">
        <v>0.26454299999999997</v>
      </c>
    </row>
    <row r="27401" spans="1:3" x14ac:dyDescent="0.25">
      <c r="A27401" t="s">
        <v>0</v>
      </c>
      <c r="B27401">
        <v>130979</v>
      </c>
      <c r="C27401">
        <v>0.26194499999999998</v>
      </c>
    </row>
    <row r="27402" spans="1:3" x14ac:dyDescent="0.25">
      <c r="A27402" t="s">
        <v>1</v>
      </c>
      <c r="B27402">
        <v>130979</v>
      </c>
      <c r="C27402">
        <v>0.25364799999999998</v>
      </c>
    </row>
    <row r="27403" spans="1:3" x14ac:dyDescent="0.25">
      <c r="A27403" t="s">
        <v>2</v>
      </c>
      <c r="B27403">
        <v>130979</v>
      </c>
      <c r="C27403">
        <v>0.25487399999999999</v>
      </c>
    </row>
    <row r="27404" spans="1:3" x14ac:dyDescent="0.25">
      <c r="A27404" t="s">
        <v>0</v>
      </c>
      <c r="B27404">
        <v>130980</v>
      </c>
      <c r="C27404">
        <v>0.28262799999999999</v>
      </c>
    </row>
    <row r="27405" spans="1:3" x14ac:dyDescent="0.25">
      <c r="A27405" t="s">
        <v>1</v>
      </c>
      <c r="B27405">
        <v>130980</v>
      </c>
      <c r="C27405">
        <v>0.28480699999999998</v>
      </c>
    </row>
    <row r="27406" spans="1:3" x14ac:dyDescent="0.25">
      <c r="A27406" t="s">
        <v>2</v>
      </c>
      <c r="B27406">
        <v>130980</v>
      </c>
      <c r="C27406">
        <v>0.26733899999999999</v>
      </c>
    </row>
    <row r="27407" spans="1:3" x14ac:dyDescent="0.25">
      <c r="A27407" t="s">
        <v>0</v>
      </c>
      <c r="B27407">
        <v>130981</v>
      </c>
      <c r="C27407">
        <v>0.27284199999999997</v>
      </c>
    </row>
    <row r="27408" spans="1:3" x14ac:dyDescent="0.25">
      <c r="A27408" t="s">
        <v>1</v>
      </c>
      <c r="B27408">
        <v>130981</v>
      </c>
      <c r="C27408">
        <v>0.27273700000000001</v>
      </c>
    </row>
    <row r="27409" spans="1:3" x14ac:dyDescent="0.25">
      <c r="A27409" t="s">
        <v>2</v>
      </c>
      <c r="B27409">
        <v>130981</v>
      </c>
      <c r="C27409">
        <v>0.25416299999999997</v>
      </c>
    </row>
    <row r="27410" spans="1:3" x14ac:dyDescent="0.25">
      <c r="A27410" t="s">
        <v>0</v>
      </c>
      <c r="B27410">
        <v>130982</v>
      </c>
      <c r="C27410">
        <v>0.27246300000000001</v>
      </c>
    </row>
    <row r="27411" spans="1:3" x14ac:dyDescent="0.25">
      <c r="A27411" t="s">
        <v>1</v>
      </c>
      <c r="B27411">
        <v>130982</v>
      </c>
      <c r="C27411">
        <v>0.27567199999999997</v>
      </c>
    </row>
    <row r="27412" spans="1:3" x14ac:dyDescent="0.25">
      <c r="A27412" t="s">
        <v>2</v>
      </c>
      <c r="B27412">
        <v>130982</v>
      </c>
      <c r="C27412">
        <v>0.26366699999999998</v>
      </c>
    </row>
    <row r="27413" spans="1:3" x14ac:dyDescent="0.25">
      <c r="A27413" t="s">
        <v>0</v>
      </c>
      <c r="B27413">
        <v>130983</v>
      </c>
      <c r="C27413">
        <v>0.28716599999999998</v>
      </c>
    </row>
    <row r="27414" spans="1:3" x14ac:dyDescent="0.25">
      <c r="A27414" t="s">
        <v>1</v>
      </c>
      <c r="B27414">
        <v>130983</v>
      </c>
      <c r="C27414">
        <v>0.28362900000000002</v>
      </c>
    </row>
    <row r="27415" spans="1:3" x14ac:dyDescent="0.25">
      <c r="A27415" t="s">
        <v>2</v>
      </c>
      <c r="B27415">
        <v>130983</v>
      </c>
      <c r="C27415">
        <v>0.268737</v>
      </c>
    </row>
    <row r="27416" spans="1:3" x14ac:dyDescent="0.25">
      <c r="A27416" t="s">
        <v>0</v>
      </c>
      <c r="B27416">
        <v>130984</v>
      </c>
      <c r="C27416">
        <v>0.282669</v>
      </c>
    </row>
    <row r="27417" spans="1:3" x14ac:dyDescent="0.25">
      <c r="A27417" t="s">
        <v>1</v>
      </c>
      <c r="B27417">
        <v>130984</v>
      </c>
      <c r="C27417">
        <v>0.27586899999999998</v>
      </c>
    </row>
    <row r="27418" spans="1:3" x14ac:dyDescent="0.25">
      <c r="A27418" t="s">
        <v>2</v>
      </c>
      <c r="B27418">
        <v>130984</v>
      </c>
      <c r="C27418">
        <v>0.268318</v>
      </c>
    </row>
    <row r="27419" spans="1:3" x14ac:dyDescent="0.25">
      <c r="A27419" t="s">
        <v>0</v>
      </c>
      <c r="B27419">
        <v>130985</v>
      </c>
      <c r="C27419">
        <v>0.279501</v>
      </c>
    </row>
    <row r="27420" spans="1:3" x14ac:dyDescent="0.25">
      <c r="A27420" t="s">
        <v>1</v>
      </c>
      <c r="B27420">
        <v>130985</v>
      </c>
      <c r="C27420">
        <v>0.27622999999999998</v>
      </c>
    </row>
    <row r="27421" spans="1:3" x14ac:dyDescent="0.25">
      <c r="A27421" t="s">
        <v>2</v>
      </c>
      <c r="B27421">
        <v>130985</v>
      </c>
      <c r="C27421">
        <v>0.26223299999999999</v>
      </c>
    </row>
    <row r="27422" spans="1:3" x14ac:dyDescent="0.25">
      <c r="A27422" t="s">
        <v>0</v>
      </c>
      <c r="B27422">
        <v>130986</v>
      </c>
      <c r="C27422">
        <v>0.28089599999999998</v>
      </c>
    </row>
    <row r="27423" spans="1:3" x14ac:dyDescent="0.25">
      <c r="A27423" t="s">
        <v>1</v>
      </c>
      <c r="B27423">
        <v>130986</v>
      </c>
      <c r="C27423">
        <v>0.26629900000000001</v>
      </c>
    </row>
    <row r="27424" spans="1:3" x14ac:dyDescent="0.25">
      <c r="A27424" t="s">
        <v>2</v>
      </c>
      <c r="B27424">
        <v>130986</v>
      </c>
      <c r="C27424">
        <v>0.262486</v>
      </c>
    </row>
    <row r="27425" spans="1:3" x14ac:dyDescent="0.25">
      <c r="A27425" t="s">
        <v>0</v>
      </c>
      <c r="B27425">
        <v>130987</v>
      </c>
      <c r="C27425">
        <v>0.27379700000000001</v>
      </c>
    </row>
    <row r="27426" spans="1:3" x14ac:dyDescent="0.25">
      <c r="A27426" t="s">
        <v>1</v>
      </c>
      <c r="B27426">
        <v>130987</v>
      </c>
      <c r="C27426">
        <v>0.265735</v>
      </c>
    </row>
    <row r="27427" spans="1:3" x14ac:dyDescent="0.25">
      <c r="A27427" t="s">
        <v>2</v>
      </c>
      <c r="B27427">
        <v>130987</v>
      </c>
      <c r="C27427">
        <v>0.26687899999999998</v>
      </c>
    </row>
    <row r="27428" spans="1:3" x14ac:dyDescent="0.25">
      <c r="A27428" t="s">
        <v>0</v>
      </c>
      <c r="B27428">
        <v>130988</v>
      </c>
      <c r="C27428">
        <v>0.28046399999999999</v>
      </c>
    </row>
    <row r="27429" spans="1:3" x14ac:dyDescent="0.25">
      <c r="A27429" t="s">
        <v>1</v>
      </c>
      <c r="B27429">
        <v>130988</v>
      </c>
      <c r="C27429">
        <v>0.27152799999999999</v>
      </c>
    </row>
    <row r="27430" spans="1:3" x14ac:dyDescent="0.25">
      <c r="A27430" t="s">
        <v>2</v>
      </c>
      <c r="B27430">
        <v>130988</v>
      </c>
      <c r="C27430">
        <v>0.26296799999999998</v>
      </c>
    </row>
    <row r="27431" spans="1:3" x14ac:dyDescent="0.25">
      <c r="A27431" t="s">
        <v>0</v>
      </c>
      <c r="B27431">
        <v>130989</v>
      </c>
      <c r="C27431">
        <v>0.28863699999999998</v>
      </c>
    </row>
    <row r="27432" spans="1:3" x14ac:dyDescent="0.25">
      <c r="A27432" t="s">
        <v>1</v>
      </c>
      <c r="B27432">
        <v>130989</v>
      </c>
      <c r="C27432">
        <v>0.26707900000000001</v>
      </c>
    </row>
    <row r="27433" spans="1:3" x14ac:dyDescent="0.25">
      <c r="A27433" t="s">
        <v>2</v>
      </c>
      <c r="B27433">
        <v>130989</v>
      </c>
      <c r="C27433">
        <v>0.256635</v>
      </c>
    </row>
    <row r="27434" spans="1:3" x14ac:dyDescent="0.25">
      <c r="A27434" t="s">
        <v>0</v>
      </c>
      <c r="B27434">
        <v>130990</v>
      </c>
      <c r="C27434">
        <v>0.27240900000000001</v>
      </c>
    </row>
    <row r="27435" spans="1:3" x14ac:dyDescent="0.25">
      <c r="A27435" t="s">
        <v>1</v>
      </c>
      <c r="B27435">
        <v>130990</v>
      </c>
      <c r="C27435">
        <v>0.27809699999999998</v>
      </c>
    </row>
    <row r="27436" spans="1:3" x14ac:dyDescent="0.25">
      <c r="A27436" t="s">
        <v>2</v>
      </c>
      <c r="B27436">
        <v>130990</v>
      </c>
      <c r="C27436">
        <v>0.259349</v>
      </c>
    </row>
    <row r="27437" spans="1:3" x14ac:dyDescent="0.25">
      <c r="A27437" t="s">
        <v>0</v>
      </c>
      <c r="B27437">
        <v>130991</v>
      </c>
      <c r="C27437">
        <v>0.27338899999999999</v>
      </c>
    </row>
    <row r="27438" spans="1:3" x14ac:dyDescent="0.25">
      <c r="A27438" t="s">
        <v>1</v>
      </c>
      <c r="B27438">
        <v>130991</v>
      </c>
      <c r="C27438">
        <v>0.27333099999999999</v>
      </c>
    </row>
    <row r="27439" spans="1:3" x14ac:dyDescent="0.25">
      <c r="A27439" t="s">
        <v>2</v>
      </c>
      <c r="B27439">
        <v>130991</v>
      </c>
      <c r="C27439">
        <v>0.25650600000000001</v>
      </c>
    </row>
    <row r="27440" spans="1:3" x14ac:dyDescent="0.25">
      <c r="A27440" t="s">
        <v>0</v>
      </c>
      <c r="B27440">
        <v>130992</v>
      </c>
      <c r="C27440">
        <v>0.27045999999999998</v>
      </c>
    </row>
    <row r="27441" spans="1:3" x14ac:dyDescent="0.25">
      <c r="A27441" t="s">
        <v>1</v>
      </c>
      <c r="B27441">
        <v>130992</v>
      </c>
      <c r="C27441">
        <v>0.26474799999999998</v>
      </c>
    </row>
    <row r="27442" spans="1:3" x14ac:dyDescent="0.25">
      <c r="A27442" t="s">
        <v>2</v>
      </c>
      <c r="B27442">
        <v>130992</v>
      </c>
      <c r="C27442">
        <v>0.26164700000000002</v>
      </c>
    </row>
    <row r="27443" spans="1:3" x14ac:dyDescent="0.25">
      <c r="A27443" t="s">
        <v>0</v>
      </c>
      <c r="B27443">
        <v>130993</v>
      </c>
      <c r="C27443">
        <v>0.28544199999999997</v>
      </c>
    </row>
    <row r="27444" spans="1:3" x14ac:dyDescent="0.25">
      <c r="A27444" t="s">
        <v>1</v>
      </c>
      <c r="B27444">
        <v>130993</v>
      </c>
      <c r="C27444">
        <v>0.268349</v>
      </c>
    </row>
    <row r="27445" spans="1:3" x14ac:dyDescent="0.25">
      <c r="A27445" t="s">
        <v>2</v>
      </c>
      <c r="B27445">
        <v>130993</v>
      </c>
      <c r="C27445">
        <v>0.262237</v>
      </c>
    </row>
    <row r="27446" spans="1:3" x14ac:dyDescent="0.25">
      <c r="A27446" t="s">
        <v>0</v>
      </c>
      <c r="B27446">
        <v>130994</v>
      </c>
      <c r="C27446">
        <v>0.28689799999999999</v>
      </c>
    </row>
    <row r="27447" spans="1:3" x14ac:dyDescent="0.25">
      <c r="A27447" t="s">
        <v>1</v>
      </c>
      <c r="B27447">
        <v>130994</v>
      </c>
      <c r="C27447">
        <v>0.261376</v>
      </c>
    </row>
    <row r="27448" spans="1:3" x14ac:dyDescent="0.25">
      <c r="A27448" t="s">
        <v>2</v>
      </c>
      <c r="B27448">
        <v>130994</v>
      </c>
      <c r="C27448">
        <v>0.27690999999999999</v>
      </c>
    </row>
    <row r="27449" spans="1:3" x14ac:dyDescent="0.25">
      <c r="A27449" t="s">
        <v>0</v>
      </c>
      <c r="B27449">
        <v>130995</v>
      </c>
      <c r="C27449">
        <v>0.27134200000000003</v>
      </c>
    </row>
    <row r="27450" spans="1:3" x14ac:dyDescent="0.25">
      <c r="A27450" t="s">
        <v>1</v>
      </c>
      <c r="B27450">
        <v>130995</v>
      </c>
      <c r="C27450">
        <v>0.26922400000000002</v>
      </c>
    </row>
    <row r="27451" spans="1:3" x14ac:dyDescent="0.25">
      <c r="A27451" t="s">
        <v>2</v>
      </c>
      <c r="B27451">
        <v>130995</v>
      </c>
      <c r="C27451">
        <v>0.27165899999999998</v>
      </c>
    </row>
    <row r="27452" spans="1:3" x14ac:dyDescent="0.25">
      <c r="A27452" t="s">
        <v>0</v>
      </c>
      <c r="B27452">
        <v>130996</v>
      </c>
      <c r="C27452">
        <v>0.27211600000000002</v>
      </c>
    </row>
    <row r="27453" spans="1:3" x14ac:dyDescent="0.25">
      <c r="A27453" t="s">
        <v>1</v>
      </c>
      <c r="B27453">
        <v>130996</v>
      </c>
      <c r="C27453">
        <v>0.26266800000000001</v>
      </c>
    </row>
    <row r="27454" spans="1:3" x14ac:dyDescent="0.25">
      <c r="A27454" t="s">
        <v>2</v>
      </c>
      <c r="B27454">
        <v>130996</v>
      </c>
      <c r="C27454">
        <v>0.26380399999999998</v>
      </c>
    </row>
    <row r="27455" spans="1:3" x14ac:dyDescent="0.25">
      <c r="A27455" t="s">
        <v>0</v>
      </c>
      <c r="B27455">
        <v>130997</v>
      </c>
      <c r="C27455">
        <v>0.26833600000000002</v>
      </c>
    </row>
    <row r="27456" spans="1:3" x14ac:dyDescent="0.25">
      <c r="A27456" t="s">
        <v>1</v>
      </c>
      <c r="B27456">
        <v>130997</v>
      </c>
      <c r="C27456">
        <v>0.27585399999999999</v>
      </c>
    </row>
    <row r="27457" spans="1:3" x14ac:dyDescent="0.25">
      <c r="A27457" t="s">
        <v>2</v>
      </c>
      <c r="B27457">
        <v>130997</v>
      </c>
      <c r="C27457">
        <v>0.26615</v>
      </c>
    </row>
    <row r="27458" spans="1:3" x14ac:dyDescent="0.25">
      <c r="A27458" t="s">
        <v>0</v>
      </c>
      <c r="B27458">
        <v>130998</v>
      </c>
      <c r="C27458">
        <v>0.27873700000000001</v>
      </c>
    </row>
    <row r="27459" spans="1:3" x14ac:dyDescent="0.25">
      <c r="A27459" t="s">
        <v>1</v>
      </c>
      <c r="B27459">
        <v>130998</v>
      </c>
      <c r="C27459">
        <v>0.28399999999999997</v>
      </c>
    </row>
    <row r="27460" spans="1:3" x14ac:dyDescent="0.25">
      <c r="A27460" t="s">
        <v>2</v>
      </c>
      <c r="B27460">
        <v>130998</v>
      </c>
      <c r="C27460">
        <v>0.25470300000000001</v>
      </c>
    </row>
    <row r="27461" spans="1:3" x14ac:dyDescent="0.25">
      <c r="A27461" t="s">
        <v>0</v>
      </c>
      <c r="B27461">
        <v>130999</v>
      </c>
      <c r="C27461">
        <v>0.27170899999999998</v>
      </c>
    </row>
    <row r="27462" spans="1:3" x14ac:dyDescent="0.25">
      <c r="A27462" t="s">
        <v>1</v>
      </c>
      <c r="B27462">
        <v>130999</v>
      </c>
      <c r="C27462">
        <v>0.27144299999999999</v>
      </c>
    </row>
    <row r="27463" spans="1:3" x14ac:dyDescent="0.25">
      <c r="A27463" t="s">
        <v>2</v>
      </c>
      <c r="B27463">
        <v>130999</v>
      </c>
      <c r="C27463">
        <v>0.256413</v>
      </c>
    </row>
    <row r="27464" spans="1:3" x14ac:dyDescent="0.25">
      <c r="A27464" t="s">
        <v>0</v>
      </c>
      <c r="B27464">
        <v>131000</v>
      </c>
      <c r="C27464">
        <v>0.26928299999999999</v>
      </c>
    </row>
    <row r="27465" spans="1:3" x14ac:dyDescent="0.25">
      <c r="A27465" t="s">
        <v>1</v>
      </c>
      <c r="B27465">
        <v>131000</v>
      </c>
      <c r="C27465">
        <v>0.276057</v>
      </c>
    </row>
    <row r="27466" spans="1:3" x14ac:dyDescent="0.25">
      <c r="A27466" t="s">
        <v>2</v>
      </c>
      <c r="B27466">
        <v>131000</v>
      </c>
      <c r="C27466">
        <v>0.26043899999999998</v>
      </c>
    </row>
    <row r="27467" spans="1:3" x14ac:dyDescent="0.25">
      <c r="A27467" t="s">
        <v>0</v>
      </c>
      <c r="B27467">
        <v>131001</v>
      </c>
      <c r="C27467">
        <v>0.27909800000000001</v>
      </c>
    </row>
    <row r="27468" spans="1:3" x14ac:dyDescent="0.25">
      <c r="A27468" t="s">
        <v>1</v>
      </c>
      <c r="B27468">
        <v>131001</v>
      </c>
      <c r="C27468">
        <v>0.28019300000000003</v>
      </c>
    </row>
    <row r="27469" spans="1:3" x14ac:dyDescent="0.25">
      <c r="A27469" t="s">
        <v>2</v>
      </c>
      <c r="B27469">
        <v>131001</v>
      </c>
      <c r="C27469">
        <v>0.25529099999999999</v>
      </c>
    </row>
    <row r="27470" spans="1:3" x14ac:dyDescent="0.25">
      <c r="A27470" t="s">
        <v>0</v>
      </c>
      <c r="B27470">
        <v>131002</v>
      </c>
      <c r="C27470">
        <v>0.28708600000000001</v>
      </c>
    </row>
    <row r="27471" spans="1:3" x14ac:dyDescent="0.25">
      <c r="A27471" t="s">
        <v>1</v>
      </c>
      <c r="B27471">
        <v>131002</v>
      </c>
      <c r="C27471">
        <v>0.26859699999999997</v>
      </c>
    </row>
    <row r="27472" spans="1:3" x14ac:dyDescent="0.25">
      <c r="A27472" t="s">
        <v>2</v>
      </c>
      <c r="B27472">
        <v>131002</v>
      </c>
      <c r="C27472">
        <v>0.26862599999999998</v>
      </c>
    </row>
    <row r="27473" spans="1:3" x14ac:dyDescent="0.25">
      <c r="A27473" t="s">
        <v>0</v>
      </c>
      <c r="B27473">
        <v>131003</v>
      </c>
      <c r="C27473">
        <v>0.29274499999999998</v>
      </c>
    </row>
    <row r="27474" spans="1:3" x14ac:dyDescent="0.25">
      <c r="A27474" t="s">
        <v>1</v>
      </c>
      <c r="B27474">
        <v>131003</v>
      </c>
      <c r="C27474">
        <v>0.27332600000000001</v>
      </c>
    </row>
    <row r="27475" spans="1:3" x14ac:dyDescent="0.25">
      <c r="A27475" t="s">
        <v>2</v>
      </c>
      <c r="B27475">
        <v>131003</v>
      </c>
      <c r="C27475">
        <v>0.25782300000000002</v>
      </c>
    </row>
    <row r="27476" spans="1:3" x14ac:dyDescent="0.25">
      <c r="A27476" t="s">
        <v>0</v>
      </c>
      <c r="B27476">
        <v>131004</v>
      </c>
      <c r="C27476">
        <v>0.27511799999999997</v>
      </c>
    </row>
    <row r="27477" spans="1:3" x14ac:dyDescent="0.25">
      <c r="A27477" t="s">
        <v>1</v>
      </c>
      <c r="B27477">
        <v>131004</v>
      </c>
      <c r="C27477">
        <v>0.26425900000000002</v>
      </c>
    </row>
    <row r="27478" spans="1:3" x14ac:dyDescent="0.25">
      <c r="A27478" t="s">
        <v>2</v>
      </c>
      <c r="B27478">
        <v>131004</v>
      </c>
      <c r="C27478">
        <v>0.26385700000000001</v>
      </c>
    </row>
    <row r="27479" spans="1:3" x14ac:dyDescent="0.25">
      <c r="A27479" t="s">
        <v>0</v>
      </c>
      <c r="B27479">
        <v>131005</v>
      </c>
      <c r="C27479">
        <v>0.267098</v>
      </c>
    </row>
    <row r="27480" spans="1:3" x14ac:dyDescent="0.25">
      <c r="A27480" t="s">
        <v>1</v>
      </c>
      <c r="B27480">
        <v>131005</v>
      </c>
      <c r="C27480">
        <v>0.27500400000000003</v>
      </c>
    </row>
    <row r="27481" spans="1:3" x14ac:dyDescent="0.25">
      <c r="A27481" t="s">
        <v>2</v>
      </c>
      <c r="B27481">
        <v>131005</v>
      </c>
      <c r="C27481">
        <v>0.27505000000000002</v>
      </c>
    </row>
    <row r="27482" spans="1:3" x14ac:dyDescent="0.25">
      <c r="A27482" t="s">
        <v>0</v>
      </c>
      <c r="B27482">
        <v>131006</v>
      </c>
      <c r="C27482">
        <v>0.27095799999999998</v>
      </c>
    </row>
    <row r="27483" spans="1:3" x14ac:dyDescent="0.25">
      <c r="A27483" t="s">
        <v>1</v>
      </c>
      <c r="B27483">
        <v>131006</v>
      </c>
      <c r="C27483">
        <v>0.26875300000000002</v>
      </c>
    </row>
    <row r="27484" spans="1:3" x14ac:dyDescent="0.25">
      <c r="A27484" t="s">
        <v>2</v>
      </c>
      <c r="B27484">
        <v>131006</v>
      </c>
      <c r="C27484">
        <v>0.254029</v>
      </c>
    </row>
    <row r="27485" spans="1:3" x14ac:dyDescent="0.25">
      <c r="A27485" t="s">
        <v>0</v>
      </c>
      <c r="B27485">
        <v>131007</v>
      </c>
      <c r="C27485">
        <v>0.26848100000000003</v>
      </c>
    </row>
    <row r="27486" spans="1:3" x14ac:dyDescent="0.25">
      <c r="A27486" t="s">
        <v>1</v>
      </c>
      <c r="B27486">
        <v>131007</v>
      </c>
      <c r="C27486">
        <v>0.272924</v>
      </c>
    </row>
    <row r="27487" spans="1:3" x14ac:dyDescent="0.25">
      <c r="A27487" t="s">
        <v>2</v>
      </c>
      <c r="B27487">
        <v>131007</v>
      </c>
      <c r="C27487">
        <v>0.25233100000000003</v>
      </c>
    </row>
    <row r="27488" spans="1:3" x14ac:dyDescent="0.25">
      <c r="A27488" t="s">
        <v>0</v>
      </c>
      <c r="B27488">
        <v>131008</v>
      </c>
      <c r="C27488">
        <v>0.27420499999999998</v>
      </c>
    </row>
    <row r="27489" spans="1:3" x14ac:dyDescent="0.25">
      <c r="A27489" t="s">
        <v>1</v>
      </c>
      <c r="B27489">
        <v>131008</v>
      </c>
      <c r="C27489">
        <v>0.27560499999999999</v>
      </c>
    </row>
    <row r="27490" spans="1:3" x14ac:dyDescent="0.25">
      <c r="A27490" t="s">
        <v>2</v>
      </c>
      <c r="B27490">
        <v>131008</v>
      </c>
      <c r="C27490">
        <v>0.25498700000000002</v>
      </c>
    </row>
    <row r="27491" spans="1:3" x14ac:dyDescent="0.25">
      <c r="A27491" t="s">
        <v>0</v>
      </c>
      <c r="B27491">
        <v>131009</v>
      </c>
      <c r="C27491">
        <v>0.27262799999999998</v>
      </c>
    </row>
    <row r="27492" spans="1:3" x14ac:dyDescent="0.25">
      <c r="A27492" t="s">
        <v>1</v>
      </c>
      <c r="B27492">
        <v>131009</v>
      </c>
      <c r="C27492">
        <v>0.266453</v>
      </c>
    </row>
    <row r="27493" spans="1:3" x14ac:dyDescent="0.25">
      <c r="A27493" t="s">
        <v>2</v>
      </c>
      <c r="B27493">
        <v>131009</v>
      </c>
      <c r="C27493">
        <v>0.25307600000000002</v>
      </c>
    </row>
    <row r="27494" spans="1:3" x14ac:dyDescent="0.25">
      <c r="A27494" t="s">
        <v>0</v>
      </c>
      <c r="B27494">
        <v>131010</v>
      </c>
      <c r="C27494">
        <v>0.27488800000000002</v>
      </c>
    </row>
    <row r="27495" spans="1:3" x14ac:dyDescent="0.25">
      <c r="A27495" t="s">
        <v>1</v>
      </c>
      <c r="B27495">
        <v>131010</v>
      </c>
      <c r="C27495">
        <v>0.26219300000000001</v>
      </c>
    </row>
    <row r="27496" spans="1:3" x14ac:dyDescent="0.25">
      <c r="A27496" t="s">
        <v>2</v>
      </c>
      <c r="B27496">
        <v>131010</v>
      </c>
      <c r="C27496">
        <v>0.26112400000000002</v>
      </c>
    </row>
    <row r="27497" spans="1:3" x14ac:dyDescent="0.25">
      <c r="A27497" t="s">
        <v>0</v>
      </c>
      <c r="B27497">
        <v>131011</v>
      </c>
      <c r="C27497">
        <v>0.28057100000000001</v>
      </c>
    </row>
    <row r="27498" spans="1:3" x14ac:dyDescent="0.25">
      <c r="A27498" t="s">
        <v>1</v>
      </c>
      <c r="B27498">
        <v>131011</v>
      </c>
      <c r="C27498">
        <v>0.25941900000000001</v>
      </c>
    </row>
    <row r="27499" spans="1:3" x14ac:dyDescent="0.25">
      <c r="A27499" t="s">
        <v>2</v>
      </c>
      <c r="B27499">
        <v>131011</v>
      </c>
      <c r="C27499">
        <v>0.27542499999999998</v>
      </c>
    </row>
    <row r="27500" spans="1:3" x14ac:dyDescent="0.25">
      <c r="A27500" t="s">
        <v>0</v>
      </c>
      <c r="B27500">
        <v>131012</v>
      </c>
      <c r="C27500">
        <v>0.272679</v>
      </c>
    </row>
    <row r="27501" spans="1:3" x14ac:dyDescent="0.25">
      <c r="A27501" t="s">
        <v>1</v>
      </c>
      <c r="B27501">
        <v>131012</v>
      </c>
      <c r="C27501">
        <v>0.26917400000000002</v>
      </c>
    </row>
    <row r="27502" spans="1:3" x14ac:dyDescent="0.25">
      <c r="A27502" t="s">
        <v>2</v>
      </c>
      <c r="B27502">
        <v>131012</v>
      </c>
      <c r="C27502">
        <v>0.26568700000000001</v>
      </c>
    </row>
    <row r="27503" spans="1:3" x14ac:dyDescent="0.25">
      <c r="A27503" t="s">
        <v>0</v>
      </c>
      <c r="B27503">
        <v>131013</v>
      </c>
      <c r="C27503">
        <v>0.28121499999999999</v>
      </c>
    </row>
    <row r="27504" spans="1:3" x14ac:dyDescent="0.25">
      <c r="A27504" t="s">
        <v>1</v>
      </c>
      <c r="B27504">
        <v>131013</v>
      </c>
      <c r="C27504">
        <v>0.28443299999999999</v>
      </c>
    </row>
    <row r="27505" spans="1:3" x14ac:dyDescent="0.25">
      <c r="A27505" t="s">
        <v>2</v>
      </c>
      <c r="B27505">
        <v>131013</v>
      </c>
      <c r="C27505">
        <v>0.265235</v>
      </c>
    </row>
    <row r="27506" spans="1:3" x14ac:dyDescent="0.25">
      <c r="A27506" t="s">
        <v>0</v>
      </c>
      <c r="B27506">
        <v>131014</v>
      </c>
      <c r="C27506">
        <v>0.26842100000000002</v>
      </c>
    </row>
    <row r="27507" spans="1:3" x14ac:dyDescent="0.25">
      <c r="A27507" t="s">
        <v>1</v>
      </c>
      <c r="B27507">
        <v>131014</v>
      </c>
      <c r="C27507">
        <v>0.26602500000000001</v>
      </c>
    </row>
    <row r="27508" spans="1:3" x14ac:dyDescent="0.25">
      <c r="A27508" t="s">
        <v>2</v>
      </c>
      <c r="B27508">
        <v>131014</v>
      </c>
      <c r="C27508">
        <v>0.264737</v>
      </c>
    </row>
    <row r="27509" spans="1:3" x14ac:dyDescent="0.25">
      <c r="A27509" t="s">
        <v>0</v>
      </c>
      <c r="B27509">
        <v>131015</v>
      </c>
      <c r="C27509">
        <v>0.27439000000000002</v>
      </c>
    </row>
    <row r="27510" spans="1:3" x14ac:dyDescent="0.25">
      <c r="A27510" t="s">
        <v>1</v>
      </c>
      <c r="B27510">
        <v>131015</v>
      </c>
      <c r="C27510">
        <v>0.27050999999999997</v>
      </c>
    </row>
    <row r="27511" spans="1:3" x14ac:dyDescent="0.25">
      <c r="A27511" t="s">
        <v>2</v>
      </c>
      <c r="B27511">
        <v>131015</v>
      </c>
      <c r="C27511">
        <v>0.27202599999999999</v>
      </c>
    </row>
    <row r="27512" spans="1:3" x14ac:dyDescent="0.25">
      <c r="A27512" t="s">
        <v>0</v>
      </c>
      <c r="B27512">
        <v>131016</v>
      </c>
      <c r="C27512">
        <v>0.278893</v>
      </c>
    </row>
    <row r="27513" spans="1:3" x14ac:dyDescent="0.25">
      <c r="A27513" t="s">
        <v>1</v>
      </c>
      <c r="B27513">
        <v>131016</v>
      </c>
      <c r="C27513">
        <v>0.28048600000000001</v>
      </c>
    </row>
    <row r="27514" spans="1:3" x14ac:dyDescent="0.25">
      <c r="A27514" t="s">
        <v>2</v>
      </c>
      <c r="B27514">
        <v>131016</v>
      </c>
      <c r="C27514">
        <v>0.263679</v>
      </c>
    </row>
    <row r="27515" spans="1:3" x14ac:dyDescent="0.25">
      <c r="A27515" t="s">
        <v>0</v>
      </c>
      <c r="B27515">
        <v>131017</v>
      </c>
      <c r="C27515">
        <v>0.26878200000000002</v>
      </c>
    </row>
    <row r="27516" spans="1:3" x14ac:dyDescent="0.25">
      <c r="A27516" t="s">
        <v>1</v>
      </c>
      <c r="B27516">
        <v>131017</v>
      </c>
      <c r="C27516">
        <v>0.265237</v>
      </c>
    </row>
    <row r="27517" spans="1:3" x14ac:dyDescent="0.25">
      <c r="A27517" t="s">
        <v>2</v>
      </c>
      <c r="B27517">
        <v>131017</v>
      </c>
      <c r="C27517">
        <v>0.25641900000000001</v>
      </c>
    </row>
    <row r="27518" spans="1:3" x14ac:dyDescent="0.25">
      <c r="A27518" t="s">
        <v>0</v>
      </c>
      <c r="B27518">
        <v>131018</v>
      </c>
      <c r="C27518">
        <v>0.28521200000000002</v>
      </c>
    </row>
    <row r="27519" spans="1:3" x14ac:dyDescent="0.25">
      <c r="A27519" t="s">
        <v>1</v>
      </c>
      <c r="B27519">
        <v>131018</v>
      </c>
      <c r="C27519">
        <v>0.26912000000000003</v>
      </c>
    </row>
    <row r="27520" spans="1:3" x14ac:dyDescent="0.25">
      <c r="A27520" t="s">
        <v>2</v>
      </c>
      <c r="B27520">
        <v>131018</v>
      </c>
      <c r="C27520">
        <v>0.25966699999999998</v>
      </c>
    </row>
    <row r="27521" spans="1:3" x14ac:dyDescent="0.25">
      <c r="A27521" t="s">
        <v>0</v>
      </c>
      <c r="B27521">
        <v>131019</v>
      </c>
      <c r="C27521">
        <v>0.27312399999999998</v>
      </c>
    </row>
    <row r="27522" spans="1:3" x14ac:dyDescent="0.25">
      <c r="A27522" t="s">
        <v>1</v>
      </c>
      <c r="B27522">
        <v>131019</v>
      </c>
      <c r="C27522">
        <v>0.26560400000000001</v>
      </c>
    </row>
    <row r="27523" spans="1:3" x14ac:dyDescent="0.25">
      <c r="A27523" t="s">
        <v>2</v>
      </c>
      <c r="B27523">
        <v>131019</v>
      </c>
      <c r="C27523">
        <v>0.26231199999999999</v>
      </c>
    </row>
    <row r="27524" spans="1:3" x14ac:dyDescent="0.25">
      <c r="A27524" t="s">
        <v>0</v>
      </c>
      <c r="B27524">
        <v>131020</v>
      </c>
      <c r="C27524">
        <v>0.266509</v>
      </c>
    </row>
    <row r="27525" spans="1:3" x14ac:dyDescent="0.25">
      <c r="A27525" t="s">
        <v>1</v>
      </c>
      <c r="B27525">
        <v>131020</v>
      </c>
      <c r="C27525">
        <v>0.26043300000000003</v>
      </c>
    </row>
    <row r="27526" spans="1:3" x14ac:dyDescent="0.25">
      <c r="A27526" t="s">
        <v>2</v>
      </c>
      <c r="B27526">
        <v>131020</v>
      </c>
      <c r="C27526">
        <v>0.27293499999999998</v>
      </c>
    </row>
    <row r="27527" spans="1:3" x14ac:dyDescent="0.25">
      <c r="A27527" t="s">
        <v>0</v>
      </c>
      <c r="B27527">
        <v>131021</v>
      </c>
      <c r="C27527">
        <v>0.27488099999999999</v>
      </c>
    </row>
    <row r="27528" spans="1:3" x14ac:dyDescent="0.25">
      <c r="A27528" t="s">
        <v>1</v>
      </c>
      <c r="B27528">
        <v>131021</v>
      </c>
      <c r="C27528">
        <v>0.26010499999999998</v>
      </c>
    </row>
    <row r="27529" spans="1:3" x14ac:dyDescent="0.25">
      <c r="A27529" t="s">
        <v>2</v>
      </c>
      <c r="B27529">
        <v>131021</v>
      </c>
      <c r="C27529">
        <v>0.27194800000000002</v>
      </c>
    </row>
    <row r="27530" spans="1:3" x14ac:dyDescent="0.25">
      <c r="A27530" t="s">
        <v>0</v>
      </c>
      <c r="B27530">
        <v>131022</v>
      </c>
      <c r="C27530">
        <v>0.269042</v>
      </c>
    </row>
    <row r="27531" spans="1:3" x14ac:dyDescent="0.25">
      <c r="A27531" t="s">
        <v>1</v>
      </c>
      <c r="B27531">
        <v>131022</v>
      </c>
      <c r="C27531">
        <v>0.26958399999999999</v>
      </c>
    </row>
    <row r="27532" spans="1:3" x14ac:dyDescent="0.25">
      <c r="A27532" t="s">
        <v>2</v>
      </c>
      <c r="B27532">
        <v>131022</v>
      </c>
      <c r="C27532">
        <v>0.25605499999999998</v>
      </c>
    </row>
    <row r="27533" spans="1:3" x14ac:dyDescent="0.25">
      <c r="A27533" t="s">
        <v>0</v>
      </c>
      <c r="B27533">
        <v>131023</v>
      </c>
      <c r="C27533">
        <v>0.27168100000000001</v>
      </c>
    </row>
    <row r="27534" spans="1:3" x14ac:dyDescent="0.25">
      <c r="A27534" t="s">
        <v>1</v>
      </c>
      <c r="B27534">
        <v>131023</v>
      </c>
      <c r="C27534">
        <v>0.278167</v>
      </c>
    </row>
    <row r="27535" spans="1:3" x14ac:dyDescent="0.25">
      <c r="A27535" t="s">
        <v>2</v>
      </c>
      <c r="B27535">
        <v>131023</v>
      </c>
      <c r="C27535">
        <v>0.26699800000000001</v>
      </c>
    </row>
    <row r="27536" spans="1:3" x14ac:dyDescent="0.25">
      <c r="A27536" t="s">
        <v>0</v>
      </c>
      <c r="B27536">
        <v>131024</v>
      </c>
      <c r="C27536">
        <v>0.26889800000000003</v>
      </c>
    </row>
    <row r="27537" spans="1:3" x14ac:dyDescent="0.25">
      <c r="A27537" t="s">
        <v>1</v>
      </c>
      <c r="B27537">
        <v>131024</v>
      </c>
      <c r="C27537">
        <v>0.28425600000000001</v>
      </c>
    </row>
    <row r="27538" spans="1:3" x14ac:dyDescent="0.25">
      <c r="A27538" t="s">
        <v>2</v>
      </c>
      <c r="B27538">
        <v>131024</v>
      </c>
      <c r="C27538">
        <v>0.255971</v>
      </c>
    </row>
    <row r="27539" spans="1:3" x14ac:dyDescent="0.25">
      <c r="A27539" t="s">
        <v>0</v>
      </c>
      <c r="B27539">
        <v>131025</v>
      </c>
      <c r="C27539">
        <v>0.27011099999999999</v>
      </c>
    </row>
    <row r="27540" spans="1:3" x14ac:dyDescent="0.25">
      <c r="A27540" t="s">
        <v>1</v>
      </c>
      <c r="B27540">
        <v>131025</v>
      </c>
      <c r="C27540">
        <v>0.25885000000000002</v>
      </c>
    </row>
    <row r="27541" spans="1:3" x14ac:dyDescent="0.25">
      <c r="A27541" t="s">
        <v>2</v>
      </c>
      <c r="B27541">
        <v>131025</v>
      </c>
      <c r="C27541">
        <v>0.260766</v>
      </c>
    </row>
    <row r="27542" spans="1:3" x14ac:dyDescent="0.25">
      <c r="A27542" t="s">
        <v>0</v>
      </c>
      <c r="B27542">
        <v>131026</v>
      </c>
      <c r="C27542">
        <v>0.28212199999999998</v>
      </c>
    </row>
    <row r="27543" spans="1:3" x14ac:dyDescent="0.25">
      <c r="A27543" t="s">
        <v>1</v>
      </c>
      <c r="B27543">
        <v>131026</v>
      </c>
      <c r="C27543">
        <v>0.26605200000000001</v>
      </c>
    </row>
    <row r="27544" spans="1:3" x14ac:dyDescent="0.25">
      <c r="A27544" t="s">
        <v>2</v>
      </c>
      <c r="B27544">
        <v>131026</v>
      </c>
      <c r="C27544">
        <v>0.27695199999999998</v>
      </c>
    </row>
    <row r="27545" spans="1:3" x14ac:dyDescent="0.25">
      <c r="A27545" t="s">
        <v>0</v>
      </c>
      <c r="B27545">
        <v>131027</v>
      </c>
      <c r="C27545">
        <v>0.27424100000000001</v>
      </c>
    </row>
    <row r="27546" spans="1:3" x14ac:dyDescent="0.25">
      <c r="A27546" t="s">
        <v>1</v>
      </c>
      <c r="B27546">
        <v>131027</v>
      </c>
      <c r="C27546">
        <v>0.25854300000000002</v>
      </c>
    </row>
    <row r="27547" spans="1:3" x14ac:dyDescent="0.25">
      <c r="A27547" t="s">
        <v>2</v>
      </c>
      <c r="B27547">
        <v>131027</v>
      </c>
      <c r="C27547">
        <v>0.278557</v>
      </c>
    </row>
    <row r="27548" spans="1:3" x14ac:dyDescent="0.25">
      <c r="A27548" t="s">
        <v>0</v>
      </c>
      <c r="B27548">
        <v>131028</v>
      </c>
      <c r="C27548">
        <v>0.26570199999999999</v>
      </c>
    </row>
    <row r="27549" spans="1:3" x14ac:dyDescent="0.25">
      <c r="A27549" t="s">
        <v>1</v>
      </c>
      <c r="B27549">
        <v>131028</v>
      </c>
      <c r="C27549">
        <v>0.26650000000000001</v>
      </c>
    </row>
    <row r="27550" spans="1:3" x14ac:dyDescent="0.25">
      <c r="A27550" t="s">
        <v>2</v>
      </c>
      <c r="B27550">
        <v>131028</v>
      </c>
      <c r="C27550">
        <v>0.26831899999999997</v>
      </c>
    </row>
    <row r="27551" spans="1:3" x14ac:dyDescent="0.25">
      <c r="A27551" t="s">
        <v>0</v>
      </c>
      <c r="B27551">
        <v>131029</v>
      </c>
      <c r="C27551">
        <v>0.262438</v>
      </c>
    </row>
    <row r="27552" spans="1:3" x14ac:dyDescent="0.25">
      <c r="A27552" t="s">
        <v>1</v>
      </c>
      <c r="B27552">
        <v>131029</v>
      </c>
      <c r="C27552">
        <v>0.25812600000000002</v>
      </c>
    </row>
    <row r="27553" spans="1:3" x14ac:dyDescent="0.25">
      <c r="A27553" t="s">
        <v>2</v>
      </c>
      <c r="B27553">
        <v>131029</v>
      </c>
      <c r="C27553">
        <v>0.25670199999999999</v>
      </c>
    </row>
    <row r="27554" spans="1:3" x14ac:dyDescent="0.25">
      <c r="A27554" t="s">
        <v>0</v>
      </c>
      <c r="B27554">
        <v>131030</v>
      </c>
      <c r="C27554">
        <v>0.27049400000000001</v>
      </c>
    </row>
    <row r="27555" spans="1:3" x14ac:dyDescent="0.25">
      <c r="A27555" t="s">
        <v>1</v>
      </c>
      <c r="B27555">
        <v>131030</v>
      </c>
      <c r="C27555">
        <v>0.26824199999999998</v>
      </c>
    </row>
    <row r="27556" spans="1:3" x14ac:dyDescent="0.25">
      <c r="A27556" t="s">
        <v>2</v>
      </c>
      <c r="B27556">
        <v>131030</v>
      </c>
      <c r="C27556">
        <v>0.26684200000000002</v>
      </c>
    </row>
    <row r="27557" spans="1:3" x14ac:dyDescent="0.25">
      <c r="A27557" t="s">
        <v>0</v>
      </c>
      <c r="B27557">
        <v>131031</v>
      </c>
      <c r="C27557">
        <v>0.27424999999999999</v>
      </c>
    </row>
    <row r="27558" spans="1:3" x14ac:dyDescent="0.25">
      <c r="A27558" t="s">
        <v>1</v>
      </c>
      <c r="B27558">
        <v>131031</v>
      </c>
      <c r="C27558">
        <v>0.27413599999999999</v>
      </c>
    </row>
    <row r="27559" spans="1:3" x14ac:dyDescent="0.25">
      <c r="A27559" t="s">
        <v>2</v>
      </c>
      <c r="B27559">
        <v>131031</v>
      </c>
      <c r="C27559">
        <v>0.26000200000000001</v>
      </c>
    </row>
    <row r="27560" spans="1:3" x14ac:dyDescent="0.25">
      <c r="A27560" t="s">
        <v>0</v>
      </c>
      <c r="B27560">
        <v>131032</v>
      </c>
      <c r="C27560">
        <v>0.26391700000000001</v>
      </c>
    </row>
    <row r="27561" spans="1:3" x14ac:dyDescent="0.25">
      <c r="A27561" t="s">
        <v>1</v>
      </c>
      <c r="B27561">
        <v>131032</v>
      </c>
      <c r="C27561">
        <v>0.26863199999999998</v>
      </c>
    </row>
    <row r="27562" spans="1:3" x14ac:dyDescent="0.25">
      <c r="A27562" t="s">
        <v>2</v>
      </c>
      <c r="B27562">
        <v>131032</v>
      </c>
      <c r="C27562">
        <v>0.260216</v>
      </c>
    </row>
    <row r="27563" spans="1:3" x14ac:dyDescent="0.25">
      <c r="A27563" t="s">
        <v>0</v>
      </c>
      <c r="B27563">
        <v>131033</v>
      </c>
      <c r="C27563">
        <v>0.273955</v>
      </c>
    </row>
    <row r="27564" spans="1:3" x14ac:dyDescent="0.25">
      <c r="A27564" t="s">
        <v>1</v>
      </c>
      <c r="B27564">
        <v>131033</v>
      </c>
      <c r="C27564">
        <v>0.27406799999999998</v>
      </c>
    </row>
    <row r="27565" spans="1:3" x14ac:dyDescent="0.25">
      <c r="A27565" t="s">
        <v>2</v>
      </c>
      <c r="B27565">
        <v>131033</v>
      </c>
      <c r="C27565">
        <v>0.25864100000000001</v>
      </c>
    </row>
    <row r="27566" spans="1:3" x14ac:dyDescent="0.25">
      <c r="A27566" t="s">
        <v>0</v>
      </c>
      <c r="B27566">
        <v>131034</v>
      </c>
      <c r="C27566">
        <v>0.27305600000000002</v>
      </c>
    </row>
    <row r="27567" spans="1:3" x14ac:dyDescent="0.25">
      <c r="A27567" t="s">
        <v>1</v>
      </c>
      <c r="B27567">
        <v>131034</v>
      </c>
      <c r="C27567">
        <v>0.26971600000000001</v>
      </c>
    </row>
    <row r="27568" spans="1:3" x14ac:dyDescent="0.25">
      <c r="A27568" t="s">
        <v>2</v>
      </c>
      <c r="B27568">
        <v>131034</v>
      </c>
      <c r="C27568">
        <v>0.25519500000000001</v>
      </c>
    </row>
    <row r="27569" spans="1:3" x14ac:dyDescent="0.25">
      <c r="A27569" t="s">
        <v>0</v>
      </c>
      <c r="B27569">
        <v>131035</v>
      </c>
      <c r="C27569">
        <v>0.27268300000000001</v>
      </c>
    </row>
    <row r="27570" spans="1:3" x14ac:dyDescent="0.25">
      <c r="A27570" t="s">
        <v>1</v>
      </c>
      <c r="B27570">
        <v>131035</v>
      </c>
      <c r="C27570">
        <v>0.26064599999999999</v>
      </c>
    </row>
    <row r="27571" spans="1:3" x14ac:dyDescent="0.25">
      <c r="A27571" t="s">
        <v>2</v>
      </c>
      <c r="B27571">
        <v>131035</v>
      </c>
      <c r="C27571">
        <v>0.27298099999999997</v>
      </c>
    </row>
    <row r="27572" spans="1:3" x14ac:dyDescent="0.25">
      <c r="A27572" t="s">
        <v>0</v>
      </c>
      <c r="B27572">
        <v>131036</v>
      </c>
      <c r="C27572">
        <v>0.27507999999999999</v>
      </c>
    </row>
    <row r="27573" spans="1:3" x14ac:dyDescent="0.25">
      <c r="A27573" t="s">
        <v>1</v>
      </c>
      <c r="B27573">
        <v>131036</v>
      </c>
      <c r="C27573">
        <v>0.27168700000000001</v>
      </c>
    </row>
    <row r="27574" spans="1:3" x14ac:dyDescent="0.25">
      <c r="A27574" t="s">
        <v>2</v>
      </c>
      <c r="B27574">
        <v>131036</v>
      </c>
      <c r="C27574">
        <v>0.26658900000000002</v>
      </c>
    </row>
    <row r="27575" spans="1:3" x14ac:dyDescent="0.25">
      <c r="A27575" t="s">
        <v>0</v>
      </c>
      <c r="B27575">
        <v>131037</v>
      </c>
      <c r="C27575">
        <v>0.267926</v>
      </c>
    </row>
    <row r="27576" spans="1:3" x14ac:dyDescent="0.25">
      <c r="A27576" t="s">
        <v>1</v>
      </c>
      <c r="B27576">
        <v>131037</v>
      </c>
      <c r="C27576">
        <v>0.26211299999999998</v>
      </c>
    </row>
    <row r="27577" spans="1:3" x14ac:dyDescent="0.25">
      <c r="A27577" t="s">
        <v>2</v>
      </c>
      <c r="B27577">
        <v>131037</v>
      </c>
      <c r="C27577">
        <v>0.268455</v>
      </c>
    </row>
    <row r="27578" spans="1:3" x14ac:dyDescent="0.25">
      <c r="A27578" t="s">
        <v>0</v>
      </c>
      <c r="B27578">
        <v>131038</v>
      </c>
      <c r="C27578">
        <v>0.26801900000000001</v>
      </c>
    </row>
    <row r="27579" spans="1:3" x14ac:dyDescent="0.25">
      <c r="A27579" t="s">
        <v>1</v>
      </c>
      <c r="B27579">
        <v>131038</v>
      </c>
      <c r="C27579">
        <v>0.28036899999999998</v>
      </c>
    </row>
    <row r="27580" spans="1:3" x14ac:dyDescent="0.25">
      <c r="A27580" t="s">
        <v>2</v>
      </c>
      <c r="B27580">
        <v>131038</v>
      </c>
      <c r="C27580">
        <v>0.26494099999999998</v>
      </c>
    </row>
    <row r="27581" spans="1:3" x14ac:dyDescent="0.25">
      <c r="A27581" t="s">
        <v>0</v>
      </c>
      <c r="B27581">
        <v>131039</v>
      </c>
      <c r="C27581">
        <v>0.26602599999999998</v>
      </c>
    </row>
    <row r="27582" spans="1:3" x14ac:dyDescent="0.25">
      <c r="A27582" t="s">
        <v>1</v>
      </c>
      <c r="B27582">
        <v>131039</v>
      </c>
      <c r="C27582">
        <v>0.27152799999999999</v>
      </c>
    </row>
    <row r="27583" spans="1:3" x14ac:dyDescent="0.25">
      <c r="A27583" t="s">
        <v>2</v>
      </c>
      <c r="B27583">
        <v>131039</v>
      </c>
      <c r="C27583">
        <v>0.25985000000000003</v>
      </c>
    </row>
    <row r="27584" spans="1:3" x14ac:dyDescent="0.25">
      <c r="A27584" t="s">
        <v>0</v>
      </c>
      <c r="B27584">
        <v>131040</v>
      </c>
      <c r="C27584">
        <v>0.26950499999999999</v>
      </c>
    </row>
    <row r="27585" spans="1:3" x14ac:dyDescent="0.25">
      <c r="A27585" t="s">
        <v>1</v>
      </c>
      <c r="B27585">
        <v>131040</v>
      </c>
      <c r="C27585">
        <v>0.27121699999999999</v>
      </c>
    </row>
    <row r="27586" spans="1:3" x14ac:dyDescent="0.25">
      <c r="A27586" t="s">
        <v>2</v>
      </c>
      <c r="B27586">
        <v>131040</v>
      </c>
      <c r="C27586">
        <v>0.270258</v>
      </c>
    </row>
    <row r="27587" spans="1:3" x14ac:dyDescent="0.25">
      <c r="A27587" t="s">
        <v>0</v>
      </c>
      <c r="B27587">
        <v>131041</v>
      </c>
      <c r="C27587">
        <v>0.27244400000000002</v>
      </c>
    </row>
    <row r="27588" spans="1:3" x14ac:dyDescent="0.25">
      <c r="A27588" t="s">
        <v>1</v>
      </c>
      <c r="B27588">
        <v>131041</v>
      </c>
      <c r="C27588">
        <v>0.27007900000000001</v>
      </c>
    </row>
    <row r="27589" spans="1:3" x14ac:dyDescent="0.25">
      <c r="A27589" t="s">
        <v>2</v>
      </c>
      <c r="B27589">
        <v>131041</v>
      </c>
      <c r="C27589">
        <v>0.26134499999999999</v>
      </c>
    </row>
    <row r="27590" spans="1:3" x14ac:dyDescent="0.25">
      <c r="A27590" t="s">
        <v>0</v>
      </c>
      <c r="B27590">
        <v>131042</v>
      </c>
      <c r="C27590">
        <v>0.26711800000000002</v>
      </c>
    </row>
    <row r="27591" spans="1:3" x14ac:dyDescent="0.25">
      <c r="A27591" t="s">
        <v>1</v>
      </c>
      <c r="B27591">
        <v>131042</v>
      </c>
      <c r="C27591">
        <v>0.261938</v>
      </c>
    </row>
    <row r="27592" spans="1:3" x14ac:dyDescent="0.25">
      <c r="A27592" t="s">
        <v>2</v>
      </c>
      <c r="B27592">
        <v>131042</v>
      </c>
      <c r="C27592">
        <v>0.25834400000000002</v>
      </c>
    </row>
    <row r="27593" spans="1:3" x14ac:dyDescent="0.25">
      <c r="A27593" t="s">
        <v>0</v>
      </c>
      <c r="B27593">
        <v>131043</v>
      </c>
      <c r="C27593">
        <v>0.27361799999999997</v>
      </c>
    </row>
    <row r="27594" spans="1:3" x14ac:dyDescent="0.25">
      <c r="A27594" t="s">
        <v>1</v>
      </c>
      <c r="B27594">
        <v>131043</v>
      </c>
      <c r="C27594">
        <v>0.269982</v>
      </c>
    </row>
    <row r="27595" spans="1:3" x14ac:dyDescent="0.25">
      <c r="A27595" t="s">
        <v>2</v>
      </c>
      <c r="B27595">
        <v>131043</v>
      </c>
      <c r="C27595">
        <v>0.26364100000000001</v>
      </c>
    </row>
    <row r="27596" spans="1:3" x14ac:dyDescent="0.25">
      <c r="A27596" t="s">
        <v>0</v>
      </c>
      <c r="B27596">
        <v>131044</v>
      </c>
      <c r="C27596">
        <v>0.27342300000000003</v>
      </c>
    </row>
    <row r="27597" spans="1:3" x14ac:dyDescent="0.25">
      <c r="A27597" t="s">
        <v>1</v>
      </c>
      <c r="B27597">
        <v>131044</v>
      </c>
      <c r="C27597">
        <v>0.25684800000000002</v>
      </c>
    </row>
    <row r="27598" spans="1:3" x14ac:dyDescent="0.25">
      <c r="A27598" t="s">
        <v>2</v>
      </c>
      <c r="B27598">
        <v>131044</v>
      </c>
      <c r="C27598">
        <v>0.26575500000000002</v>
      </c>
    </row>
    <row r="27599" spans="1:3" x14ac:dyDescent="0.25">
      <c r="A27599" t="s">
        <v>0</v>
      </c>
      <c r="B27599">
        <v>131045</v>
      </c>
      <c r="C27599">
        <v>0.268063</v>
      </c>
    </row>
    <row r="27600" spans="1:3" x14ac:dyDescent="0.25">
      <c r="A27600" t="s">
        <v>1</v>
      </c>
      <c r="B27600">
        <v>131045</v>
      </c>
      <c r="C27600">
        <v>0.263679</v>
      </c>
    </row>
    <row r="27601" spans="1:3" x14ac:dyDescent="0.25">
      <c r="A27601" t="s">
        <v>2</v>
      </c>
      <c r="B27601">
        <v>131045</v>
      </c>
      <c r="C27601">
        <v>0.26881899999999997</v>
      </c>
    </row>
    <row r="27602" spans="1:3" x14ac:dyDescent="0.25">
      <c r="A27602" t="s">
        <v>0</v>
      </c>
      <c r="B27602">
        <v>131046</v>
      </c>
      <c r="C27602">
        <v>0.269625</v>
      </c>
    </row>
    <row r="27603" spans="1:3" x14ac:dyDescent="0.25">
      <c r="A27603" t="s">
        <v>1</v>
      </c>
      <c r="B27603">
        <v>131046</v>
      </c>
      <c r="C27603">
        <v>0.26266800000000001</v>
      </c>
    </row>
    <row r="27604" spans="1:3" x14ac:dyDescent="0.25">
      <c r="A27604" t="s">
        <v>2</v>
      </c>
      <c r="B27604">
        <v>131046</v>
      </c>
      <c r="C27604">
        <v>0.25719700000000001</v>
      </c>
    </row>
    <row r="27605" spans="1:3" x14ac:dyDescent="0.25">
      <c r="A27605" t="s">
        <v>0</v>
      </c>
      <c r="B27605">
        <v>131047</v>
      </c>
      <c r="C27605">
        <v>0.25773499999999999</v>
      </c>
    </row>
    <row r="27606" spans="1:3" x14ac:dyDescent="0.25">
      <c r="A27606" t="s">
        <v>1</v>
      </c>
      <c r="B27606">
        <v>131047</v>
      </c>
      <c r="C27606">
        <v>0.27140500000000001</v>
      </c>
    </row>
    <row r="27607" spans="1:3" x14ac:dyDescent="0.25">
      <c r="A27607" t="s">
        <v>2</v>
      </c>
      <c r="B27607">
        <v>131047</v>
      </c>
      <c r="C27607">
        <v>0.25357400000000002</v>
      </c>
    </row>
    <row r="27608" spans="1:3" x14ac:dyDescent="0.25">
      <c r="A27608" t="s">
        <v>0</v>
      </c>
      <c r="B27608">
        <v>131048</v>
      </c>
      <c r="C27608">
        <v>0.25824999999999998</v>
      </c>
    </row>
    <row r="27609" spans="1:3" x14ac:dyDescent="0.25">
      <c r="A27609" t="s">
        <v>1</v>
      </c>
      <c r="B27609">
        <v>131048</v>
      </c>
      <c r="C27609">
        <v>0.26695000000000002</v>
      </c>
    </row>
    <row r="27610" spans="1:3" x14ac:dyDescent="0.25">
      <c r="A27610" t="s">
        <v>2</v>
      </c>
      <c r="B27610">
        <v>131048</v>
      </c>
      <c r="C27610">
        <v>0.26997500000000002</v>
      </c>
    </row>
    <row r="27611" spans="1:3" x14ac:dyDescent="0.25">
      <c r="A27611" t="s">
        <v>0</v>
      </c>
      <c r="B27611">
        <v>131049</v>
      </c>
      <c r="C27611">
        <v>0.27703899999999998</v>
      </c>
    </row>
    <row r="27612" spans="1:3" x14ac:dyDescent="0.25">
      <c r="A27612" t="s">
        <v>1</v>
      </c>
      <c r="B27612">
        <v>131049</v>
      </c>
      <c r="C27612">
        <v>0.27838400000000002</v>
      </c>
    </row>
    <row r="27613" spans="1:3" x14ac:dyDescent="0.25">
      <c r="A27613" t="s">
        <v>2</v>
      </c>
      <c r="B27613">
        <v>131049</v>
      </c>
      <c r="C27613">
        <v>0.25475700000000001</v>
      </c>
    </row>
    <row r="27614" spans="1:3" x14ac:dyDescent="0.25">
      <c r="A27614" t="s">
        <v>0</v>
      </c>
      <c r="B27614">
        <v>131050</v>
      </c>
      <c r="C27614">
        <v>0.26970899999999998</v>
      </c>
    </row>
    <row r="27615" spans="1:3" x14ac:dyDescent="0.25">
      <c r="A27615" t="s">
        <v>1</v>
      </c>
      <c r="B27615">
        <v>131050</v>
      </c>
      <c r="C27615">
        <v>0.26136500000000001</v>
      </c>
    </row>
    <row r="27616" spans="1:3" x14ac:dyDescent="0.25">
      <c r="A27616" t="s">
        <v>2</v>
      </c>
      <c r="B27616">
        <v>131050</v>
      </c>
      <c r="C27616">
        <v>0.26578000000000002</v>
      </c>
    </row>
    <row r="27617" spans="1:3" x14ac:dyDescent="0.25">
      <c r="A27617" t="s">
        <v>0</v>
      </c>
      <c r="B27617">
        <v>131051</v>
      </c>
      <c r="C27617">
        <v>0.27418199999999998</v>
      </c>
    </row>
    <row r="27618" spans="1:3" x14ac:dyDescent="0.25">
      <c r="A27618" t="s">
        <v>1</v>
      </c>
      <c r="B27618">
        <v>131051</v>
      </c>
      <c r="C27618">
        <v>0.263685</v>
      </c>
    </row>
    <row r="27619" spans="1:3" x14ac:dyDescent="0.25">
      <c r="A27619" t="s">
        <v>2</v>
      </c>
      <c r="B27619">
        <v>131051</v>
      </c>
      <c r="C27619">
        <v>0.26882800000000001</v>
      </c>
    </row>
    <row r="27620" spans="1:3" x14ac:dyDescent="0.25">
      <c r="A27620" t="s">
        <v>0</v>
      </c>
      <c r="B27620">
        <v>131052</v>
      </c>
      <c r="C27620">
        <v>0.26358799999999999</v>
      </c>
    </row>
    <row r="27621" spans="1:3" x14ac:dyDescent="0.25">
      <c r="A27621" t="s">
        <v>1</v>
      </c>
      <c r="B27621">
        <v>131052</v>
      </c>
      <c r="C27621">
        <v>0.26249299999999998</v>
      </c>
    </row>
    <row r="27622" spans="1:3" x14ac:dyDescent="0.25">
      <c r="A27622" t="s">
        <v>2</v>
      </c>
      <c r="B27622">
        <v>131052</v>
      </c>
      <c r="C27622">
        <v>0.26272899999999999</v>
      </c>
    </row>
    <row r="27623" spans="1:3" x14ac:dyDescent="0.25">
      <c r="A27623" t="s">
        <v>0</v>
      </c>
      <c r="B27623">
        <v>131053</v>
      </c>
      <c r="C27623">
        <v>0.26250299999999999</v>
      </c>
    </row>
    <row r="27624" spans="1:3" x14ac:dyDescent="0.25">
      <c r="A27624" t="s">
        <v>1</v>
      </c>
      <c r="B27624">
        <v>131053</v>
      </c>
      <c r="C27624">
        <v>0.268316</v>
      </c>
    </row>
    <row r="27625" spans="1:3" x14ac:dyDescent="0.25">
      <c r="A27625" t="s">
        <v>2</v>
      </c>
      <c r="B27625">
        <v>131053</v>
      </c>
      <c r="C27625">
        <v>0.28858499999999998</v>
      </c>
    </row>
    <row r="27626" spans="1:3" x14ac:dyDescent="0.25">
      <c r="A27626" t="s">
        <v>0</v>
      </c>
      <c r="B27626">
        <v>131054</v>
      </c>
      <c r="C27626">
        <v>0.26798</v>
      </c>
    </row>
    <row r="27627" spans="1:3" x14ac:dyDescent="0.25">
      <c r="A27627" t="s">
        <v>1</v>
      </c>
      <c r="B27627">
        <v>131054</v>
      </c>
      <c r="C27627">
        <v>0.26621600000000001</v>
      </c>
    </row>
    <row r="27628" spans="1:3" x14ac:dyDescent="0.25">
      <c r="A27628" t="s">
        <v>2</v>
      </c>
      <c r="B27628">
        <v>131054</v>
      </c>
      <c r="C27628">
        <v>0.25564999999999999</v>
      </c>
    </row>
    <row r="27629" spans="1:3" x14ac:dyDescent="0.25">
      <c r="A27629" t="s">
        <v>0</v>
      </c>
      <c r="B27629">
        <v>131055</v>
      </c>
      <c r="C27629">
        <v>0.25567299999999998</v>
      </c>
    </row>
    <row r="27630" spans="1:3" x14ac:dyDescent="0.25">
      <c r="A27630" t="s">
        <v>1</v>
      </c>
      <c r="B27630">
        <v>131055</v>
      </c>
      <c r="C27630">
        <v>0.271096</v>
      </c>
    </row>
    <row r="27631" spans="1:3" x14ac:dyDescent="0.25">
      <c r="A27631" t="s">
        <v>2</v>
      </c>
      <c r="B27631">
        <v>131055</v>
      </c>
      <c r="C27631">
        <v>0.26566200000000001</v>
      </c>
    </row>
    <row r="27632" spans="1:3" x14ac:dyDescent="0.25">
      <c r="A27632" t="s">
        <v>0</v>
      </c>
      <c r="B27632">
        <v>131056</v>
      </c>
      <c r="C27632">
        <v>0.26569300000000001</v>
      </c>
    </row>
    <row r="27633" spans="1:3" x14ac:dyDescent="0.25">
      <c r="A27633" t="s">
        <v>1</v>
      </c>
      <c r="B27633">
        <v>131056</v>
      </c>
      <c r="C27633">
        <v>0.27315200000000001</v>
      </c>
    </row>
    <row r="27634" spans="1:3" x14ac:dyDescent="0.25">
      <c r="A27634" t="s">
        <v>2</v>
      </c>
      <c r="B27634">
        <v>131056</v>
      </c>
      <c r="C27634">
        <v>0.255471</v>
      </c>
    </row>
    <row r="27635" spans="1:3" x14ac:dyDescent="0.25">
      <c r="A27635" t="s">
        <v>0</v>
      </c>
      <c r="B27635">
        <v>131057</v>
      </c>
      <c r="C27635">
        <v>0.26982899999999999</v>
      </c>
    </row>
    <row r="27636" spans="1:3" x14ac:dyDescent="0.25">
      <c r="A27636" t="s">
        <v>1</v>
      </c>
      <c r="B27636">
        <v>131057</v>
      </c>
      <c r="C27636">
        <v>0.27587400000000001</v>
      </c>
    </row>
    <row r="27637" spans="1:3" x14ac:dyDescent="0.25">
      <c r="A27637" t="s">
        <v>2</v>
      </c>
      <c r="B27637">
        <v>131057</v>
      </c>
      <c r="C27637">
        <v>0.25413999999999998</v>
      </c>
    </row>
    <row r="27638" spans="1:3" x14ac:dyDescent="0.25">
      <c r="A27638" t="s">
        <v>0</v>
      </c>
      <c r="B27638">
        <v>131058</v>
      </c>
      <c r="C27638">
        <v>0.28306599999999998</v>
      </c>
    </row>
    <row r="27639" spans="1:3" x14ac:dyDescent="0.25">
      <c r="A27639" t="s">
        <v>1</v>
      </c>
      <c r="B27639">
        <v>131058</v>
      </c>
      <c r="C27639">
        <v>0.27046399999999998</v>
      </c>
    </row>
    <row r="27640" spans="1:3" x14ac:dyDescent="0.25">
      <c r="A27640" t="s">
        <v>2</v>
      </c>
      <c r="B27640">
        <v>131058</v>
      </c>
      <c r="C27640">
        <v>0.27134200000000003</v>
      </c>
    </row>
    <row r="27641" spans="1:3" x14ac:dyDescent="0.25">
      <c r="A27641" t="s">
        <v>0</v>
      </c>
      <c r="B27641">
        <v>131059</v>
      </c>
      <c r="C27641">
        <v>0.29270800000000002</v>
      </c>
    </row>
    <row r="27642" spans="1:3" x14ac:dyDescent="0.25">
      <c r="A27642" t="s">
        <v>1</v>
      </c>
      <c r="B27642">
        <v>131059</v>
      </c>
      <c r="C27642">
        <v>0.25995200000000002</v>
      </c>
    </row>
    <row r="27643" spans="1:3" x14ac:dyDescent="0.25">
      <c r="A27643" t="s">
        <v>2</v>
      </c>
      <c r="B27643">
        <v>131059</v>
      </c>
      <c r="C27643">
        <v>0.28736200000000001</v>
      </c>
    </row>
    <row r="27644" spans="1:3" x14ac:dyDescent="0.25">
      <c r="A27644" t="s">
        <v>0</v>
      </c>
      <c r="B27644">
        <v>131060</v>
      </c>
      <c r="C27644">
        <v>0.28295300000000001</v>
      </c>
    </row>
    <row r="27645" spans="1:3" x14ac:dyDescent="0.25">
      <c r="A27645" t="s">
        <v>1</v>
      </c>
      <c r="B27645">
        <v>131060</v>
      </c>
      <c r="C27645">
        <v>0.26256600000000002</v>
      </c>
    </row>
    <row r="27646" spans="1:3" x14ac:dyDescent="0.25">
      <c r="A27646" t="s">
        <v>2</v>
      </c>
      <c r="B27646">
        <v>131060</v>
      </c>
      <c r="C27646">
        <v>0.26284000000000002</v>
      </c>
    </row>
    <row r="27647" spans="1:3" x14ac:dyDescent="0.25">
      <c r="A27647" t="s">
        <v>0</v>
      </c>
      <c r="B27647">
        <v>131061</v>
      </c>
      <c r="C27647">
        <v>0.28776600000000002</v>
      </c>
    </row>
    <row r="27648" spans="1:3" x14ac:dyDescent="0.25">
      <c r="A27648" t="s">
        <v>1</v>
      </c>
      <c r="B27648">
        <v>131061</v>
      </c>
      <c r="C27648">
        <v>0.27764100000000003</v>
      </c>
    </row>
    <row r="27649" spans="1:3" x14ac:dyDescent="0.25">
      <c r="A27649" t="s">
        <v>2</v>
      </c>
      <c r="B27649">
        <v>131061</v>
      </c>
      <c r="C27649">
        <v>0.264679</v>
      </c>
    </row>
    <row r="27650" spans="1:3" x14ac:dyDescent="0.25">
      <c r="A27650" t="s">
        <v>0</v>
      </c>
      <c r="B27650">
        <v>131062</v>
      </c>
      <c r="C27650">
        <v>0.26687</v>
      </c>
    </row>
    <row r="27651" spans="1:3" x14ac:dyDescent="0.25">
      <c r="A27651" t="s">
        <v>1</v>
      </c>
      <c r="B27651">
        <v>131062</v>
      </c>
      <c r="C27651">
        <v>0.275117</v>
      </c>
    </row>
    <row r="27652" spans="1:3" x14ac:dyDescent="0.25">
      <c r="A27652" t="s">
        <v>2</v>
      </c>
      <c r="B27652">
        <v>131062</v>
      </c>
      <c r="C27652">
        <v>0.26138499999999998</v>
      </c>
    </row>
    <row r="27653" spans="1:3" x14ac:dyDescent="0.25">
      <c r="A27653" t="s">
        <v>0</v>
      </c>
      <c r="B27653">
        <v>131063</v>
      </c>
      <c r="C27653">
        <v>0.25856600000000002</v>
      </c>
    </row>
    <row r="27654" spans="1:3" x14ac:dyDescent="0.25">
      <c r="A27654" t="s">
        <v>1</v>
      </c>
      <c r="B27654">
        <v>131063</v>
      </c>
      <c r="C27654">
        <v>0.28416200000000003</v>
      </c>
    </row>
    <row r="27655" spans="1:3" x14ac:dyDescent="0.25">
      <c r="A27655" t="s">
        <v>2</v>
      </c>
      <c r="B27655">
        <v>131063</v>
      </c>
      <c r="C27655">
        <v>0.26133200000000001</v>
      </c>
    </row>
    <row r="27656" spans="1:3" x14ac:dyDescent="0.25">
      <c r="A27656" t="s">
        <v>0</v>
      </c>
      <c r="B27656">
        <v>131064</v>
      </c>
      <c r="C27656">
        <v>0.26646700000000001</v>
      </c>
    </row>
    <row r="27657" spans="1:3" x14ac:dyDescent="0.25">
      <c r="A27657" t="s">
        <v>1</v>
      </c>
      <c r="B27657">
        <v>131064</v>
      </c>
      <c r="C27657">
        <v>0.27674799999999999</v>
      </c>
    </row>
    <row r="27658" spans="1:3" x14ac:dyDescent="0.25">
      <c r="A27658" t="s">
        <v>2</v>
      </c>
      <c r="B27658">
        <v>131064</v>
      </c>
      <c r="C27658">
        <v>0.26125999999999999</v>
      </c>
    </row>
    <row r="27659" spans="1:3" x14ac:dyDescent="0.25">
      <c r="A27659" t="s">
        <v>0</v>
      </c>
      <c r="B27659">
        <v>131065</v>
      </c>
      <c r="C27659">
        <v>0.27577000000000002</v>
      </c>
    </row>
    <row r="27660" spans="1:3" x14ac:dyDescent="0.25">
      <c r="A27660" t="s">
        <v>1</v>
      </c>
      <c r="B27660">
        <v>131065</v>
      </c>
      <c r="C27660">
        <v>0.26402500000000001</v>
      </c>
    </row>
    <row r="27661" spans="1:3" x14ac:dyDescent="0.25">
      <c r="A27661" t="s">
        <v>2</v>
      </c>
      <c r="B27661">
        <v>131065</v>
      </c>
      <c r="C27661">
        <v>0.26080199999999998</v>
      </c>
    </row>
    <row r="27662" spans="1:3" x14ac:dyDescent="0.25">
      <c r="A27662" t="s">
        <v>0</v>
      </c>
      <c r="B27662">
        <v>131066</v>
      </c>
      <c r="C27662">
        <v>0.273507</v>
      </c>
    </row>
    <row r="27663" spans="1:3" x14ac:dyDescent="0.25">
      <c r="A27663" t="s">
        <v>1</v>
      </c>
      <c r="B27663">
        <v>131066</v>
      </c>
      <c r="C27663">
        <v>0.28090100000000001</v>
      </c>
    </row>
    <row r="27664" spans="1:3" x14ac:dyDescent="0.25">
      <c r="A27664" t="s">
        <v>2</v>
      </c>
      <c r="B27664">
        <v>131066</v>
      </c>
      <c r="C27664">
        <v>0.26360099999999997</v>
      </c>
    </row>
    <row r="27665" spans="1:3" x14ac:dyDescent="0.25">
      <c r="A27665" t="s">
        <v>0</v>
      </c>
      <c r="B27665">
        <v>131067</v>
      </c>
      <c r="C27665">
        <v>0.26319399999999998</v>
      </c>
    </row>
    <row r="27666" spans="1:3" x14ac:dyDescent="0.25">
      <c r="A27666" t="s">
        <v>1</v>
      </c>
      <c r="B27666">
        <v>131067</v>
      </c>
      <c r="C27666">
        <v>0.27426099999999998</v>
      </c>
    </row>
    <row r="27667" spans="1:3" x14ac:dyDescent="0.25">
      <c r="A27667" t="s">
        <v>2</v>
      </c>
      <c r="B27667">
        <v>131067</v>
      </c>
      <c r="C27667">
        <v>0.26379599999999997</v>
      </c>
    </row>
    <row r="27668" spans="1:3" x14ac:dyDescent="0.25">
      <c r="A27668" t="s">
        <v>0</v>
      </c>
      <c r="B27668">
        <v>131068</v>
      </c>
      <c r="C27668">
        <v>0.27518599999999999</v>
      </c>
    </row>
    <row r="27669" spans="1:3" x14ac:dyDescent="0.25">
      <c r="A27669" t="s">
        <v>1</v>
      </c>
      <c r="B27669">
        <v>131068</v>
      </c>
      <c r="C27669">
        <v>0.267459</v>
      </c>
    </row>
    <row r="27670" spans="1:3" x14ac:dyDescent="0.25">
      <c r="A27670" t="s">
        <v>2</v>
      </c>
      <c r="B27670">
        <v>131068</v>
      </c>
      <c r="C27670">
        <v>0.27233000000000002</v>
      </c>
    </row>
    <row r="27671" spans="1:3" x14ac:dyDescent="0.25">
      <c r="A27671" t="s">
        <v>0</v>
      </c>
      <c r="B27671">
        <v>131069</v>
      </c>
      <c r="C27671">
        <v>0.26769500000000002</v>
      </c>
    </row>
    <row r="27672" spans="1:3" x14ac:dyDescent="0.25">
      <c r="A27672" t="s">
        <v>1</v>
      </c>
      <c r="B27672">
        <v>131069</v>
      </c>
      <c r="C27672">
        <v>0.26129999999999998</v>
      </c>
    </row>
    <row r="27673" spans="1:3" x14ac:dyDescent="0.25">
      <c r="A27673" t="s">
        <v>2</v>
      </c>
      <c r="B27673">
        <v>131069</v>
      </c>
      <c r="C27673">
        <v>0.26047999999999999</v>
      </c>
    </row>
    <row r="27674" spans="1:3" x14ac:dyDescent="0.25">
      <c r="A27674" t="s">
        <v>0</v>
      </c>
      <c r="B27674">
        <v>131070</v>
      </c>
      <c r="C27674">
        <v>0.27604899999999999</v>
      </c>
    </row>
    <row r="27675" spans="1:3" x14ac:dyDescent="0.25">
      <c r="A27675" t="s">
        <v>1</v>
      </c>
      <c r="B27675">
        <v>131070</v>
      </c>
      <c r="C27675">
        <v>0.28004000000000001</v>
      </c>
    </row>
    <row r="27676" spans="1:3" x14ac:dyDescent="0.25">
      <c r="A27676" t="s">
        <v>2</v>
      </c>
      <c r="B27676">
        <v>131070</v>
      </c>
      <c r="C27676">
        <v>0.26239200000000001</v>
      </c>
    </row>
    <row r="27677" spans="1:3" x14ac:dyDescent="0.25">
      <c r="A27677" t="s">
        <v>0</v>
      </c>
      <c r="B27677">
        <v>131071</v>
      </c>
      <c r="C27677">
        <v>0.26823900000000001</v>
      </c>
    </row>
    <row r="27678" spans="1:3" x14ac:dyDescent="0.25">
      <c r="A27678" t="s">
        <v>1</v>
      </c>
      <c r="B27678">
        <v>131071</v>
      </c>
      <c r="C27678">
        <v>0.27970899999999999</v>
      </c>
    </row>
    <row r="27679" spans="1:3" x14ac:dyDescent="0.25">
      <c r="A27679" t="s">
        <v>2</v>
      </c>
      <c r="B27679">
        <v>131071</v>
      </c>
      <c r="C27679">
        <v>0.261735</v>
      </c>
    </row>
    <row r="27680" spans="1:3" x14ac:dyDescent="0.25">
      <c r="A27680" t="s">
        <v>0</v>
      </c>
      <c r="B27680">
        <v>131072</v>
      </c>
      <c r="C27680">
        <v>0.26313999999999999</v>
      </c>
    </row>
    <row r="27681" spans="1:3" x14ac:dyDescent="0.25">
      <c r="A27681" t="s">
        <v>1</v>
      </c>
      <c r="B27681">
        <v>131072</v>
      </c>
      <c r="C27681">
        <v>0.26805699999999999</v>
      </c>
    </row>
    <row r="27682" spans="1:3" x14ac:dyDescent="0.25">
      <c r="A27682" t="s">
        <v>2</v>
      </c>
      <c r="B27682">
        <v>131072</v>
      </c>
      <c r="C27682">
        <v>0.254834</v>
      </c>
    </row>
    <row r="27683" spans="1:3" x14ac:dyDescent="0.25">
      <c r="A27683" t="s">
        <v>0</v>
      </c>
      <c r="B27683">
        <v>131073</v>
      </c>
      <c r="C27683">
        <v>0.27098899999999998</v>
      </c>
    </row>
    <row r="27684" spans="1:3" x14ac:dyDescent="0.25">
      <c r="A27684" t="s">
        <v>1</v>
      </c>
      <c r="B27684">
        <v>131073</v>
      </c>
      <c r="C27684">
        <v>0.27609699999999998</v>
      </c>
    </row>
    <row r="27685" spans="1:3" x14ac:dyDescent="0.25">
      <c r="A27685" t="s">
        <v>2</v>
      </c>
      <c r="B27685">
        <v>131073</v>
      </c>
      <c r="C27685">
        <v>0.26447700000000002</v>
      </c>
    </row>
    <row r="27686" spans="1:3" x14ac:dyDescent="0.25">
      <c r="A27686" t="s">
        <v>0</v>
      </c>
      <c r="B27686">
        <v>131074</v>
      </c>
      <c r="C27686">
        <v>0.28282800000000002</v>
      </c>
    </row>
    <row r="27687" spans="1:3" x14ac:dyDescent="0.25">
      <c r="A27687" t="s">
        <v>1</v>
      </c>
      <c r="B27687">
        <v>131074</v>
      </c>
      <c r="C27687">
        <v>0.262654</v>
      </c>
    </row>
    <row r="27688" spans="1:3" x14ac:dyDescent="0.25">
      <c r="A27688" t="s">
        <v>2</v>
      </c>
      <c r="B27688">
        <v>131074</v>
      </c>
      <c r="C27688">
        <v>0.26872000000000001</v>
      </c>
    </row>
    <row r="27689" spans="1:3" x14ac:dyDescent="0.25">
      <c r="A27689" t="s">
        <v>0</v>
      </c>
      <c r="B27689">
        <v>131075</v>
      </c>
      <c r="C27689">
        <v>0.26217299999999999</v>
      </c>
    </row>
    <row r="27690" spans="1:3" x14ac:dyDescent="0.25">
      <c r="A27690" t="s">
        <v>1</v>
      </c>
      <c r="B27690">
        <v>131075</v>
      </c>
      <c r="C27690">
        <v>0.272955</v>
      </c>
    </row>
    <row r="27691" spans="1:3" x14ac:dyDescent="0.25">
      <c r="A27691" t="s">
        <v>2</v>
      </c>
      <c r="B27691">
        <v>131075</v>
      </c>
      <c r="C27691">
        <v>0.27380599999999999</v>
      </c>
    </row>
    <row r="27692" spans="1:3" x14ac:dyDescent="0.25">
      <c r="A27692" t="s">
        <v>0</v>
      </c>
      <c r="B27692">
        <v>131076</v>
      </c>
      <c r="C27692">
        <v>0.26530799999999999</v>
      </c>
    </row>
    <row r="27693" spans="1:3" x14ac:dyDescent="0.25">
      <c r="A27693" t="s">
        <v>1</v>
      </c>
      <c r="B27693">
        <v>131076</v>
      </c>
      <c r="C27693">
        <v>0.27280300000000002</v>
      </c>
    </row>
    <row r="27694" spans="1:3" x14ac:dyDescent="0.25">
      <c r="A27694" t="s">
        <v>2</v>
      </c>
      <c r="B27694">
        <v>131076</v>
      </c>
      <c r="C27694">
        <v>0.25746799999999997</v>
      </c>
    </row>
    <row r="27695" spans="1:3" x14ac:dyDescent="0.25">
      <c r="A27695" t="s">
        <v>0</v>
      </c>
      <c r="B27695">
        <v>131077</v>
      </c>
      <c r="C27695">
        <v>0.26891599999999999</v>
      </c>
    </row>
    <row r="27696" spans="1:3" x14ac:dyDescent="0.25">
      <c r="A27696" t="s">
        <v>1</v>
      </c>
      <c r="B27696">
        <v>131077</v>
      </c>
      <c r="C27696">
        <v>0.27196799999999999</v>
      </c>
    </row>
    <row r="27697" spans="1:3" x14ac:dyDescent="0.25">
      <c r="A27697" t="s">
        <v>2</v>
      </c>
      <c r="B27697">
        <v>131077</v>
      </c>
      <c r="C27697">
        <v>0.26658399999999999</v>
      </c>
    </row>
    <row r="27698" spans="1:3" x14ac:dyDescent="0.25">
      <c r="A27698" t="s">
        <v>0</v>
      </c>
      <c r="B27698">
        <v>131078</v>
      </c>
      <c r="C27698">
        <v>0.26162999999999997</v>
      </c>
    </row>
    <row r="27699" spans="1:3" x14ac:dyDescent="0.25">
      <c r="A27699" t="s">
        <v>1</v>
      </c>
      <c r="B27699">
        <v>131078</v>
      </c>
      <c r="C27699">
        <v>0.27694099999999999</v>
      </c>
    </row>
    <row r="27700" spans="1:3" x14ac:dyDescent="0.25">
      <c r="A27700" t="s">
        <v>2</v>
      </c>
      <c r="B27700">
        <v>131078</v>
      </c>
      <c r="C27700">
        <v>0.26789400000000002</v>
      </c>
    </row>
    <row r="27701" spans="1:3" x14ac:dyDescent="0.25">
      <c r="A27701" t="s">
        <v>0</v>
      </c>
      <c r="B27701">
        <v>131079</v>
      </c>
      <c r="C27701">
        <v>0.26152999999999998</v>
      </c>
    </row>
    <row r="27702" spans="1:3" x14ac:dyDescent="0.25">
      <c r="A27702" t="s">
        <v>1</v>
      </c>
      <c r="B27702">
        <v>131079</v>
      </c>
      <c r="C27702">
        <v>0.26258300000000001</v>
      </c>
    </row>
    <row r="27703" spans="1:3" x14ac:dyDescent="0.25">
      <c r="A27703" t="s">
        <v>2</v>
      </c>
      <c r="B27703">
        <v>131079</v>
      </c>
      <c r="C27703">
        <v>0.27793099999999998</v>
      </c>
    </row>
    <row r="27704" spans="1:3" x14ac:dyDescent="0.25">
      <c r="A27704" t="s">
        <v>0</v>
      </c>
      <c r="B27704">
        <v>131080</v>
      </c>
      <c r="C27704">
        <v>0.282082</v>
      </c>
    </row>
    <row r="27705" spans="1:3" x14ac:dyDescent="0.25">
      <c r="A27705" t="s">
        <v>1</v>
      </c>
      <c r="B27705">
        <v>131080</v>
      </c>
      <c r="C27705">
        <v>0.25899800000000001</v>
      </c>
    </row>
    <row r="27706" spans="1:3" x14ac:dyDescent="0.25">
      <c r="A27706" t="s">
        <v>2</v>
      </c>
      <c r="B27706">
        <v>131080</v>
      </c>
      <c r="C27706">
        <v>0.26024700000000001</v>
      </c>
    </row>
    <row r="27707" spans="1:3" x14ac:dyDescent="0.25">
      <c r="A27707" t="s">
        <v>0</v>
      </c>
      <c r="B27707">
        <v>131081</v>
      </c>
      <c r="C27707">
        <v>0.275918</v>
      </c>
    </row>
    <row r="27708" spans="1:3" x14ac:dyDescent="0.25">
      <c r="A27708" t="s">
        <v>1</v>
      </c>
      <c r="B27708">
        <v>131081</v>
      </c>
      <c r="C27708">
        <v>0.26221</v>
      </c>
    </row>
    <row r="27709" spans="1:3" x14ac:dyDescent="0.25">
      <c r="A27709" t="s">
        <v>2</v>
      </c>
      <c r="B27709">
        <v>131081</v>
      </c>
      <c r="C27709">
        <v>0.26730500000000001</v>
      </c>
    </row>
    <row r="27710" spans="1:3" x14ac:dyDescent="0.25">
      <c r="A27710" t="s">
        <v>0</v>
      </c>
      <c r="B27710">
        <v>131082</v>
      </c>
      <c r="C27710">
        <v>0.28825000000000001</v>
      </c>
    </row>
    <row r="27711" spans="1:3" x14ac:dyDescent="0.25">
      <c r="A27711" t="s">
        <v>1</v>
      </c>
      <c r="B27711">
        <v>131082</v>
      </c>
      <c r="C27711">
        <v>0.25755600000000001</v>
      </c>
    </row>
    <row r="27712" spans="1:3" x14ac:dyDescent="0.25">
      <c r="A27712" t="s">
        <v>2</v>
      </c>
      <c r="B27712">
        <v>131082</v>
      </c>
      <c r="C27712">
        <v>0.26993699999999998</v>
      </c>
    </row>
    <row r="27713" spans="1:3" x14ac:dyDescent="0.25">
      <c r="A27713" t="s">
        <v>0</v>
      </c>
      <c r="B27713">
        <v>131083</v>
      </c>
      <c r="C27713">
        <v>0.26642900000000003</v>
      </c>
    </row>
    <row r="27714" spans="1:3" x14ac:dyDescent="0.25">
      <c r="A27714" t="s">
        <v>1</v>
      </c>
      <c r="B27714">
        <v>131083</v>
      </c>
      <c r="C27714">
        <v>0.26368200000000003</v>
      </c>
    </row>
    <row r="27715" spans="1:3" x14ac:dyDescent="0.25">
      <c r="A27715" t="s">
        <v>2</v>
      </c>
      <c r="B27715">
        <v>131083</v>
      </c>
      <c r="C27715">
        <v>0.280777</v>
      </c>
    </row>
    <row r="27716" spans="1:3" x14ac:dyDescent="0.25">
      <c r="A27716" t="s">
        <v>0</v>
      </c>
      <c r="B27716">
        <v>131084</v>
      </c>
      <c r="C27716">
        <v>0.26434099999999999</v>
      </c>
    </row>
    <row r="27717" spans="1:3" x14ac:dyDescent="0.25">
      <c r="A27717" t="s">
        <v>1</v>
      </c>
      <c r="B27717">
        <v>131084</v>
      </c>
      <c r="C27717">
        <v>0.26281399999999999</v>
      </c>
    </row>
    <row r="27718" spans="1:3" x14ac:dyDescent="0.25">
      <c r="A27718" t="s">
        <v>2</v>
      </c>
      <c r="B27718">
        <v>131084</v>
      </c>
      <c r="C27718">
        <v>0.26307799999999998</v>
      </c>
    </row>
    <row r="27719" spans="1:3" x14ac:dyDescent="0.25">
      <c r="A27719" t="s">
        <v>0</v>
      </c>
      <c r="B27719">
        <v>131085</v>
      </c>
      <c r="C27719">
        <v>0.275146</v>
      </c>
    </row>
    <row r="27720" spans="1:3" x14ac:dyDescent="0.25">
      <c r="A27720" t="s">
        <v>1</v>
      </c>
      <c r="B27720">
        <v>131085</v>
      </c>
      <c r="C27720">
        <v>0.270424</v>
      </c>
    </row>
    <row r="27721" spans="1:3" x14ac:dyDescent="0.25">
      <c r="A27721" t="s">
        <v>2</v>
      </c>
      <c r="B27721">
        <v>131085</v>
      </c>
      <c r="C27721">
        <v>0.26484000000000002</v>
      </c>
    </row>
    <row r="27722" spans="1:3" x14ac:dyDescent="0.25">
      <c r="A27722" t="s">
        <v>0</v>
      </c>
      <c r="B27722">
        <v>131086</v>
      </c>
      <c r="C27722">
        <v>0.26721499999999998</v>
      </c>
    </row>
    <row r="27723" spans="1:3" x14ac:dyDescent="0.25">
      <c r="A27723" t="s">
        <v>1</v>
      </c>
      <c r="B27723">
        <v>131086</v>
      </c>
      <c r="C27723">
        <v>0.27633000000000002</v>
      </c>
    </row>
    <row r="27724" spans="1:3" x14ac:dyDescent="0.25">
      <c r="A27724" t="s">
        <v>2</v>
      </c>
      <c r="B27724">
        <v>131086</v>
      </c>
      <c r="C27724">
        <v>0.26687300000000003</v>
      </c>
    </row>
    <row r="27725" spans="1:3" x14ac:dyDescent="0.25">
      <c r="A27725" t="s">
        <v>0</v>
      </c>
      <c r="B27725">
        <v>131087</v>
      </c>
      <c r="C27725">
        <v>0.26077699999999998</v>
      </c>
    </row>
    <row r="27726" spans="1:3" x14ac:dyDescent="0.25">
      <c r="A27726" t="s">
        <v>1</v>
      </c>
      <c r="B27726">
        <v>131087</v>
      </c>
      <c r="C27726">
        <v>0.28206500000000001</v>
      </c>
    </row>
    <row r="27727" spans="1:3" x14ac:dyDescent="0.25">
      <c r="A27727" t="s">
        <v>2</v>
      </c>
      <c r="B27727">
        <v>131087</v>
      </c>
      <c r="C27727">
        <v>0.25546600000000003</v>
      </c>
    </row>
    <row r="27728" spans="1:3" x14ac:dyDescent="0.25">
      <c r="A27728" t="s">
        <v>0</v>
      </c>
      <c r="B27728">
        <v>131088</v>
      </c>
      <c r="C27728">
        <v>0.27065699999999998</v>
      </c>
    </row>
    <row r="27729" spans="1:3" x14ac:dyDescent="0.25">
      <c r="A27729" t="s">
        <v>1</v>
      </c>
      <c r="B27729">
        <v>131088</v>
      </c>
      <c r="C27729">
        <v>0.27498099999999998</v>
      </c>
    </row>
    <row r="27730" spans="1:3" x14ac:dyDescent="0.25">
      <c r="A27730" t="s">
        <v>2</v>
      </c>
      <c r="B27730">
        <v>131088</v>
      </c>
      <c r="C27730">
        <v>0.26744800000000002</v>
      </c>
    </row>
    <row r="27731" spans="1:3" x14ac:dyDescent="0.25">
      <c r="A27731" t="s">
        <v>0</v>
      </c>
      <c r="B27731">
        <v>131089</v>
      </c>
      <c r="C27731">
        <v>0.27253699999999997</v>
      </c>
    </row>
    <row r="27732" spans="1:3" x14ac:dyDescent="0.25">
      <c r="A27732" t="s">
        <v>1</v>
      </c>
      <c r="B27732">
        <v>131089</v>
      </c>
      <c r="C27732">
        <v>0.26796900000000001</v>
      </c>
    </row>
    <row r="27733" spans="1:3" x14ac:dyDescent="0.25">
      <c r="A27733" t="s">
        <v>2</v>
      </c>
      <c r="B27733">
        <v>131089</v>
      </c>
      <c r="C27733">
        <v>0.25743100000000002</v>
      </c>
    </row>
    <row r="27734" spans="1:3" x14ac:dyDescent="0.25">
      <c r="A27734" t="s">
        <v>0</v>
      </c>
      <c r="B27734">
        <v>131090</v>
      </c>
      <c r="C27734">
        <v>0.28648299999999999</v>
      </c>
    </row>
    <row r="27735" spans="1:3" x14ac:dyDescent="0.25">
      <c r="A27735" t="s">
        <v>1</v>
      </c>
      <c r="B27735">
        <v>131090</v>
      </c>
      <c r="C27735">
        <v>0.26044299999999998</v>
      </c>
    </row>
    <row r="27736" spans="1:3" x14ac:dyDescent="0.25">
      <c r="A27736" t="s">
        <v>2</v>
      </c>
      <c r="B27736">
        <v>131090</v>
      </c>
      <c r="C27736">
        <v>0.27364100000000002</v>
      </c>
    </row>
    <row r="27737" spans="1:3" x14ac:dyDescent="0.25">
      <c r="A27737" t="s">
        <v>0</v>
      </c>
      <c r="B27737">
        <v>131091</v>
      </c>
      <c r="C27737">
        <v>0.29144500000000001</v>
      </c>
    </row>
    <row r="27738" spans="1:3" x14ac:dyDescent="0.25">
      <c r="A27738" t="s">
        <v>1</v>
      </c>
      <c r="B27738">
        <v>131091</v>
      </c>
      <c r="C27738">
        <v>0.27557599999999999</v>
      </c>
    </row>
    <row r="27739" spans="1:3" x14ac:dyDescent="0.25">
      <c r="A27739" t="s">
        <v>2</v>
      </c>
      <c r="B27739">
        <v>131091</v>
      </c>
      <c r="C27739">
        <v>0.26653700000000002</v>
      </c>
    </row>
    <row r="27740" spans="1:3" x14ac:dyDescent="0.25">
      <c r="A27740" t="s">
        <v>0</v>
      </c>
      <c r="B27740">
        <v>131092</v>
      </c>
      <c r="C27740">
        <v>0.272036</v>
      </c>
    </row>
    <row r="27741" spans="1:3" x14ac:dyDescent="0.25">
      <c r="A27741" t="s">
        <v>1</v>
      </c>
      <c r="B27741">
        <v>131092</v>
      </c>
      <c r="C27741">
        <v>0.25328800000000001</v>
      </c>
    </row>
    <row r="27742" spans="1:3" x14ac:dyDescent="0.25">
      <c r="A27742" t="s">
        <v>2</v>
      </c>
      <c r="B27742">
        <v>131092</v>
      </c>
      <c r="C27742">
        <v>0.26752199999999998</v>
      </c>
    </row>
    <row r="27743" spans="1:3" x14ac:dyDescent="0.25">
      <c r="A27743" t="s">
        <v>0</v>
      </c>
      <c r="B27743">
        <v>131093</v>
      </c>
      <c r="C27743">
        <v>0.25866899999999998</v>
      </c>
    </row>
    <row r="27744" spans="1:3" x14ac:dyDescent="0.25">
      <c r="A27744" t="s">
        <v>1</v>
      </c>
      <c r="B27744">
        <v>131093</v>
      </c>
      <c r="C27744">
        <v>0.26886700000000002</v>
      </c>
    </row>
    <row r="27745" spans="1:3" x14ac:dyDescent="0.25">
      <c r="A27745" t="s">
        <v>2</v>
      </c>
      <c r="B27745">
        <v>131093</v>
      </c>
      <c r="C27745">
        <v>0.26603599999999999</v>
      </c>
    </row>
    <row r="27746" spans="1:3" x14ac:dyDescent="0.25">
      <c r="A27746" t="s">
        <v>0</v>
      </c>
      <c r="B27746">
        <v>131094</v>
      </c>
      <c r="C27746">
        <v>0.26036399999999998</v>
      </c>
    </row>
    <row r="27747" spans="1:3" x14ac:dyDescent="0.25">
      <c r="A27747" t="s">
        <v>1</v>
      </c>
      <c r="B27747">
        <v>131094</v>
      </c>
      <c r="C27747">
        <v>0.27818999999999999</v>
      </c>
    </row>
    <row r="27748" spans="1:3" x14ac:dyDescent="0.25">
      <c r="A27748" t="s">
        <v>2</v>
      </c>
      <c r="B27748">
        <v>131094</v>
      </c>
      <c r="C27748">
        <v>0.26217000000000001</v>
      </c>
    </row>
    <row r="27749" spans="1:3" x14ac:dyDescent="0.25">
      <c r="A27749" t="s">
        <v>0</v>
      </c>
      <c r="B27749">
        <v>131095</v>
      </c>
      <c r="C27749">
        <v>0.27888400000000002</v>
      </c>
    </row>
    <row r="27750" spans="1:3" x14ac:dyDescent="0.25">
      <c r="A27750" t="s">
        <v>1</v>
      </c>
      <c r="B27750">
        <v>131095</v>
      </c>
      <c r="C27750">
        <v>0.26334000000000002</v>
      </c>
    </row>
    <row r="27751" spans="1:3" x14ac:dyDescent="0.25">
      <c r="A27751" t="s">
        <v>2</v>
      </c>
      <c r="B27751">
        <v>131095</v>
      </c>
      <c r="C27751">
        <v>0.26209700000000002</v>
      </c>
    </row>
    <row r="27752" spans="1:3" x14ac:dyDescent="0.25">
      <c r="A27752" t="s">
        <v>0</v>
      </c>
      <c r="B27752">
        <v>131096</v>
      </c>
      <c r="C27752">
        <v>0.29744500000000001</v>
      </c>
    </row>
    <row r="27753" spans="1:3" x14ac:dyDescent="0.25">
      <c r="A27753" t="s">
        <v>1</v>
      </c>
      <c r="B27753">
        <v>131096</v>
      </c>
      <c r="C27753">
        <v>0.27087699999999998</v>
      </c>
    </row>
    <row r="27754" spans="1:3" x14ac:dyDescent="0.25">
      <c r="A27754" t="s">
        <v>2</v>
      </c>
      <c r="B27754">
        <v>131096</v>
      </c>
      <c r="C27754">
        <v>0.25709599999999999</v>
      </c>
    </row>
    <row r="27755" spans="1:3" x14ac:dyDescent="0.25">
      <c r="A27755" t="s">
        <v>0</v>
      </c>
      <c r="B27755">
        <v>131097</v>
      </c>
      <c r="C27755">
        <v>0.289217</v>
      </c>
    </row>
    <row r="27756" spans="1:3" x14ac:dyDescent="0.25">
      <c r="A27756" t="s">
        <v>1</v>
      </c>
      <c r="B27756">
        <v>131097</v>
      </c>
      <c r="C27756">
        <v>0.28032400000000002</v>
      </c>
    </row>
    <row r="27757" spans="1:3" x14ac:dyDescent="0.25">
      <c r="A27757" t="s">
        <v>2</v>
      </c>
      <c r="B27757">
        <v>131097</v>
      </c>
      <c r="C27757">
        <v>0.26878200000000002</v>
      </c>
    </row>
    <row r="27758" spans="1:3" x14ac:dyDescent="0.25">
      <c r="A27758" t="s">
        <v>0</v>
      </c>
      <c r="B27758">
        <v>131098</v>
      </c>
      <c r="C27758">
        <v>0.27201700000000001</v>
      </c>
    </row>
    <row r="27759" spans="1:3" x14ac:dyDescent="0.25">
      <c r="A27759" t="s">
        <v>1</v>
      </c>
      <c r="B27759">
        <v>131098</v>
      </c>
      <c r="C27759">
        <v>0.275397</v>
      </c>
    </row>
    <row r="27760" spans="1:3" x14ac:dyDescent="0.25">
      <c r="A27760" t="s">
        <v>2</v>
      </c>
      <c r="B27760">
        <v>131098</v>
      </c>
      <c r="C27760">
        <v>0.28971999999999998</v>
      </c>
    </row>
    <row r="27761" spans="1:3" x14ac:dyDescent="0.25">
      <c r="A27761" t="s">
        <v>0</v>
      </c>
      <c r="B27761">
        <v>131099</v>
      </c>
      <c r="C27761">
        <v>0.26769799999999999</v>
      </c>
    </row>
    <row r="27762" spans="1:3" x14ac:dyDescent="0.25">
      <c r="A27762" t="s">
        <v>1</v>
      </c>
      <c r="B27762">
        <v>131099</v>
      </c>
      <c r="C27762">
        <v>0.26447300000000001</v>
      </c>
    </row>
    <row r="27763" spans="1:3" x14ac:dyDescent="0.25">
      <c r="A27763" t="s">
        <v>2</v>
      </c>
      <c r="B27763">
        <v>131099</v>
      </c>
      <c r="C27763">
        <v>0.26635500000000001</v>
      </c>
    </row>
    <row r="27764" spans="1:3" x14ac:dyDescent="0.25">
      <c r="A27764" t="s">
        <v>0</v>
      </c>
      <c r="B27764">
        <v>131100</v>
      </c>
      <c r="C27764">
        <v>0.262077</v>
      </c>
    </row>
    <row r="27765" spans="1:3" x14ac:dyDescent="0.25">
      <c r="A27765" t="s">
        <v>1</v>
      </c>
      <c r="B27765">
        <v>131100</v>
      </c>
      <c r="C27765">
        <v>0.26713300000000001</v>
      </c>
    </row>
    <row r="27766" spans="1:3" x14ac:dyDescent="0.25">
      <c r="A27766" t="s">
        <v>2</v>
      </c>
      <c r="B27766">
        <v>131100</v>
      </c>
      <c r="C27766">
        <v>0.26164199999999999</v>
      </c>
    </row>
    <row r="27767" spans="1:3" x14ac:dyDescent="0.25">
      <c r="A27767" t="s">
        <v>0</v>
      </c>
      <c r="B27767">
        <v>131101</v>
      </c>
      <c r="C27767">
        <v>0.27094200000000002</v>
      </c>
    </row>
    <row r="27768" spans="1:3" x14ac:dyDescent="0.25">
      <c r="A27768" t="s">
        <v>1</v>
      </c>
      <c r="B27768">
        <v>131101</v>
      </c>
      <c r="C27768">
        <v>0.27440300000000001</v>
      </c>
    </row>
    <row r="27769" spans="1:3" x14ac:dyDescent="0.25">
      <c r="A27769" t="s">
        <v>2</v>
      </c>
      <c r="B27769">
        <v>131101</v>
      </c>
      <c r="C27769">
        <v>0.25751000000000002</v>
      </c>
    </row>
    <row r="27770" spans="1:3" x14ac:dyDescent="0.25">
      <c r="A27770" t="s">
        <v>0</v>
      </c>
      <c r="B27770">
        <v>131102</v>
      </c>
      <c r="C27770">
        <v>0.271343</v>
      </c>
    </row>
    <row r="27771" spans="1:3" x14ac:dyDescent="0.25">
      <c r="A27771" t="s">
        <v>1</v>
      </c>
      <c r="B27771">
        <v>131102</v>
      </c>
      <c r="C27771">
        <v>0.26487100000000002</v>
      </c>
    </row>
    <row r="27772" spans="1:3" x14ac:dyDescent="0.25">
      <c r="A27772" t="s">
        <v>2</v>
      </c>
      <c r="B27772">
        <v>131102</v>
      </c>
      <c r="C27772">
        <v>0.260907</v>
      </c>
    </row>
    <row r="27773" spans="1:3" x14ac:dyDescent="0.25">
      <c r="A27773" t="s">
        <v>0</v>
      </c>
      <c r="B27773">
        <v>131103</v>
      </c>
      <c r="C27773">
        <v>0.26953899999999997</v>
      </c>
    </row>
    <row r="27774" spans="1:3" x14ac:dyDescent="0.25">
      <c r="A27774" t="s">
        <v>1</v>
      </c>
      <c r="B27774">
        <v>131103</v>
      </c>
      <c r="C27774">
        <v>0.268148</v>
      </c>
    </row>
    <row r="27775" spans="1:3" x14ac:dyDescent="0.25">
      <c r="A27775" t="s">
        <v>2</v>
      </c>
      <c r="B27775">
        <v>131103</v>
      </c>
      <c r="C27775">
        <v>0.265648</v>
      </c>
    </row>
    <row r="27776" spans="1:3" x14ac:dyDescent="0.25">
      <c r="A27776" t="s">
        <v>0</v>
      </c>
      <c r="B27776">
        <v>131104</v>
      </c>
      <c r="C27776">
        <v>0.27859699999999998</v>
      </c>
    </row>
    <row r="27777" spans="1:3" x14ac:dyDescent="0.25">
      <c r="A27777" t="s">
        <v>1</v>
      </c>
      <c r="B27777">
        <v>131104</v>
      </c>
      <c r="C27777">
        <v>0.260654</v>
      </c>
    </row>
    <row r="27778" spans="1:3" x14ac:dyDescent="0.25">
      <c r="A27778" t="s">
        <v>2</v>
      </c>
      <c r="B27778">
        <v>131104</v>
      </c>
      <c r="C27778">
        <v>0.25719999999999998</v>
      </c>
    </row>
    <row r="27779" spans="1:3" x14ac:dyDescent="0.25">
      <c r="A27779" t="s">
        <v>0</v>
      </c>
      <c r="B27779">
        <v>131105</v>
      </c>
      <c r="C27779">
        <v>0.27582899999999999</v>
      </c>
    </row>
    <row r="27780" spans="1:3" x14ac:dyDescent="0.25">
      <c r="A27780" t="s">
        <v>1</v>
      </c>
      <c r="B27780">
        <v>131105</v>
      </c>
      <c r="C27780">
        <v>0.26136599999999999</v>
      </c>
    </row>
    <row r="27781" spans="1:3" x14ac:dyDescent="0.25">
      <c r="A27781" t="s">
        <v>2</v>
      </c>
      <c r="B27781">
        <v>131105</v>
      </c>
      <c r="C27781">
        <v>0.26926299999999997</v>
      </c>
    </row>
    <row r="27782" spans="1:3" x14ac:dyDescent="0.25">
      <c r="A27782" t="s">
        <v>0</v>
      </c>
      <c r="B27782">
        <v>131106</v>
      </c>
      <c r="C27782">
        <v>0.26802500000000001</v>
      </c>
    </row>
    <row r="27783" spans="1:3" x14ac:dyDescent="0.25">
      <c r="A27783" t="s">
        <v>1</v>
      </c>
      <c r="B27783">
        <v>131106</v>
      </c>
      <c r="C27783">
        <v>0.27502199999999999</v>
      </c>
    </row>
    <row r="27784" spans="1:3" x14ac:dyDescent="0.25">
      <c r="A27784" t="s">
        <v>2</v>
      </c>
      <c r="B27784">
        <v>131106</v>
      </c>
      <c r="C27784">
        <v>0.26662000000000002</v>
      </c>
    </row>
    <row r="27785" spans="1:3" x14ac:dyDescent="0.25">
      <c r="A27785" t="s">
        <v>0</v>
      </c>
      <c r="B27785">
        <v>131107</v>
      </c>
      <c r="C27785">
        <v>0.27564100000000002</v>
      </c>
    </row>
    <row r="27786" spans="1:3" x14ac:dyDescent="0.25">
      <c r="A27786" t="s">
        <v>1</v>
      </c>
      <c r="B27786">
        <v>131107</v>
      </c>
      <c r="C27786">
        <v>0.26269500000000001</v>
      </c>
    </row>
    <row r="27787" spans="1:3" x14ac:dyDescent="0.25">
      <c r="A27787" t="s">
        <v>2</v>
      </c>
      <c r="B27787">
        <v>131107</v>
      </c>
      <c r="C27787">
        <v>0.26392100000000002</v>
      </c>
    </row>
    <row r="27788" spans="1:3" x14ac:dyDescent="0.25">
      <c r="A27788" t="s">
        <v>0</v>
      </c>
      <c r="B27788">
        <v>131108</v>
      </c>
      <c r="C27788">
        <v>0.26861499999999999</v>
      </c>
    </row>
    <row r="27789" spans="1:3" x14ac:dyDescent="0.25">
      <c r="A27789" t="s">
        <v>1</v>
      </c>
      <c r="B27789">
        <v>131108</v>
      </c>
      <c r="C27789">
        <v>0.27796500000000002</v>
      </c>
    </row>
    <row r="27790" spans="1:3" x14ac:dyDescent="0.25">
      <c r="A27790" t="s">
        <v>2</v>
      </c>
      <c r="B27790">
        <v>131108</v>
      </c>
      <c r="C27790">
        <v>0.273621</v>
      </c>
    </row>
    <row r="27791" spans="1:3" x14ac:dyDescent="0.25">
      <c r="A27791" t="s">
        <v>0</v>
      </c>
      <c r="B27791">
        <v>131109</v>
      </c>
      <c r="C27791">
        <v>0.27076499999999998</v>
      </c>
    </row>
    <row r="27792" spans="1:3" x14ac:dyDescent="0.25">
      <c r="A27792" t="s">
        <v>1</v>
      </c>
      <c r="B27792">
        <v>131109</v>
      </c>
      <c r="C27792">
        <v>0.27217599999999997</v>
      </c>
    </row>
    <row r="27793" spans="1:3" x14ac:dyDescent="0.25">
      <c r="A27793" t="s">
        <v>2</v>
      </c>
      <c r="B27793">
        <v>131109</v>
      </c>
      <c r="C27793">
        <v>0.266708</v>
      </c>
    </row>
    <row r="27794" spans="1:3" x14ac:dyDescent="0.25">
      <c r="A27794" t="s">
        <v>0</v>
      </c>
      <c r="B27794">
        <v>131110</v>
      </c>
      <c r="C27794">
        <v>0.26692100000000002</v>
      </c>
    </row>
    <row r="27795" spans="1:3" x14ac:dyDescent="0.25">
      <c r="A27795" t="s">
        <v>1</v>
      </c>
      <c r="B27795">
        <v>131110</v>
      </c>
      <c r="C27795">
        <v>0.26524799999999998</v>
      </c>
    </row>
    <row r="27796" spans="1:3" x14ac:dyDescent="0.25">
      <c r="A27796" t="s">
        <v>2</v>
      </c>
      <c r="B27796">
        <v>131110</v>
      </c>
      <c r="C27796">
        <v>0.25576399999999999</v>
      </c>
    </row>
    <row r="27797" spans="1:3" x14ac:dyDescent="0.25">
      <c r="A27797" t="s">
        <v>0</v>
      </c>
      <c r="B27797">
        <v>131111</v>
      </c>
      <c r="C27797">
        <v>0.27570699999999998</v>
      </c>
    </row>
    <row r="27798" spans="1:3" x14ac:dyDescent="0.25">
      <c r="A27798" t="s">
        <v>1</v>
      </c>
      <c r="B27798">
        <v>131111</v>
      </c>
      <c r="C27798">
        <v>0.26939400000000002</v>
      </c>
    </row>
    <row r="27799" spans="1:3" x14ac:dyDescent="0.25">
      <c r="A27799" t="s">
        <v>2</v>
      </c>
      <c r="B27799">
        <v>131111</v>
      </c>
      <c r="C27799">
        <v>0.25968999999999998</v>
      </c>
    </row>
    <row r="27800" spans="1:3" x14ac:dyDescent="0.25">
      <c r="A27800" t="s">
        <v>0</v>
      </c>
      <c r="B27800">
        <v>131112</v>
      </c>
      <c r="C27800">
        <v>0.27581800000000001</v>
      </c>
    </row>
    <row r="27801" spans="1:3" x14ac:dyDescent="0.25">
      <c r="A27801" t="s">
        <v>1</v>
      </c>
      <c r="B27801">
        <v>131112</v>
      </c>
      <c r="C27801">
        <v>0.276723</v>
      </c>
    </row>
    <row r="27802" spans="1:3" x14ac:dyDescent="0.25">
      <c r="A27802" t="s">
        <v>2</v>
      </c>
      <c r="B27802">
        <v>131112</v>
      </c>
      <c r="C27802">
        <v>0.25853500000000001</v>
      </c>
    </row>
    <row r="27803" spans="1:3" x14ac:dyDescent="0.25">
      <c r="A27803" t="s">
        <v>0</v>
      </c>
      <c r="B27803">
        <v>131113</v>
      </c>
      <c r="C27803">
        <v>0.274864</v>
      </c>
    </row>
    <row r="27804" spans="1:3" x14ac:dyDescent="0.25">
      <c r="A27804" t="s">
        <v>1</v>
      </c>
      <c r="B27804">
        <v>131113</v>
      </c>
      <c r="C27804">
        <v>0.28072599999999998</v>
      </c>
    </row>
    <row r="27805" spans="1:3" x14ac:dyDescent="0.25">
      <c r="A27805" t="s">
        <v>2</v>
      </c>
      <c r="B27805">
        <v>131113</v>
      </c>
      <c r="C27805">
        <v>0.28321099999999999</v>
      </c>
    </row>
    <row r="27806" spans="1:3" x14ac:dyDescent="0.25">
      <c r="A27806" t="s">
        <v>0</v>
      </c>
      <c r="B27806">
        <v>131114</v>
      </c>
      <c r="C27806">
        <v>0.26618700000000001</v>
      </c>
    </row>
    <row r="27807" spans="1:3" x14ac:dyDescent="0.25">
      <c r="A27807" t="s">
        <v>1</v>
      </c>
      <c r="B27807">
        <v>131114</v>
      </c>
      <c r="C27807">
        <v>0.26192799999999999</v>
      </c>
    </row>
    <row r="27808" spans="1:3" x14ac:dyDescent="0.25">
      <c r="A27808" t="s">
        <v>2</v>
      </c>
      <c r="B27808">
        <v>131114</v>
      </c>
      <c r="C27808">
        <v>0.27179999999999999</v>
      </c>
    </row>
    <row r="27809" spans="1:3" x14ac:dyDescent="0.25">
      <c r="A27809" t="s">
        <v>0</v>
      </c>
      <c r="B27809">
        <v>131115</v>
      </c>
      <c r="C27809">
        <v>0.266569</v>
      </c>
    </row>
    <row r="27810" spans="1:3" x14ac:dyDescent="0.25">
      <c r="A27810" t="s">
        <v>1</v>
      </c>
      <c r="B27810">
        <v>131115</v>
      </c>
      <c r="C27810">
        <v>0.26128000000000001</v>
      </c>
    </row>
    <row r="27811" spans="1:3" x14ac:dyDescent="0.25">
      <c r="A27811" t="s">
        <v>2</v>
      </c>
      <c r="B27811">
        <v>131115</v>
      </c>
      <c r="C27811">
        <v>0.27077099999999998</v>
      </c>
    </row>
    <row r="27812" spans="1:3" x14ac:dyDescent="0.25">
      <c r="A27812" t="s">
        <v>0</v>
      </c>
      <c r="B27812">
        <v>131116</v>
      </c>
      <c r="C27812">
        <v>0.28463500000000003</v>
      </c>
    </row>
    <row r="27813" spans="1:3" x14ac:dyDescent="0.25">
      <c r="A27813" t="s">
        <v>1</v>
      </c>
      <c r="B27813">
        <v>131116</v>
      </c>
      <c r="C27813">
        <v>0.27356200000000003</v>
      </c>
    </row>
    <row r="27814" spans="1:3" x14ac:dyDescent="0.25">
      <c r="A27814" t="s">
        <v>2</v>
      </c>
      <c r="B27814">
        <v>131116</v>
      </c>
      <c r="C27814">
        <v>0.27405299999999999</v>
      </c>
    </row>
    <row r="27815" spans="1:3" x14ac:dyDescent="0.25">
      <c r="A27815" t="s">
        <v>0</v>
      </c>
      <c r="B27815">
        <v>131117</v>
      </c>
      <c r="C27815">
        <v>0.258577</v>
      </c>
    </row>
    <row r="27816" spans="1:3" x14ac:dyDescent="0.25">
      <c r="A27816" t="s">
        <v>1</v>
      </c>
      <c r="B27816">
        <v>131117</v>
      </c>
      <c r="C27816">
        <v>0.26055699999999998</v>
      </c>
    </row>
    <row r="27817" spans="1:3" x14ac:dyDescent="0.25">
      <c r="A27817" t="s">
        <v>2</v>
      </c>
      <c r="B27817">
        <v>131117</v>
      </c>
      <c r="C27817">
        <v>0.25540000000000002</v>
      </c>
    </row>
    <row r="27818" spans="1:3" x14ac:dyDescent="0.25">
      <c r="A27818" t="s">
        <v>0</v>
      </c>
      <c r="B27818">
        <v>131118</v>
      </c>
      <c r="C27818">
        <v>0.266679</v>
      </c>
    </row>
    <row r="27819" spans="1:3" x14ac:dyDescent="0.25">
      <c r="A27819" t="s">
        <v>1</v>
      </c>
      <c r="B27819">
        <v>131118</v>
      </c>
      <c r="C27819">
        <v>0.27341700000000002</v>
      </c>
    </row>
    <row r="27820" spans="1:3" x14ac:dyDescent="0.25">
      <c r="A27820" t="s">
        <v>2</v>
      </c>
      <c r="B27820">
        <v>131118</v>
      </c>
      <c r="C27820">
        <v>0.261992</v>
      </c>
    </row>
    <row r="27821" spans="1:3" x14ac:dyDescent="0.25">
      <c r="A27821" t="s">
        <v>0</v>
      </c>
      <c r="B27821">
        <v>131119</v>
      </c>
      <c r="C27821">
        <v>0.27156400000000003</v>
      </c>
    </row>
    <row r="27822" spans="1:3" x14ac:dyDescent="0.25">
      <c r="A27822" t="s">
        <v>1</v>
      </c>
      <c r="B27822">
        <v>131119</v>
      </c>
      <c r="C27822">
        <v>0.27082400000000001</v>
      </c>
    </row>
    <row r="27823" spans="1:3" x14ac:dyDescent="0.25">
      <c r="A27823" t="s">
        <v>2</v>
      </c>
      <c r="B27823">
        <v>131119</v>
      </c>
      <c r="C27823">
        <v>0.26180100000000001</v>
      </c>
    </row>
    <row r="27824" spans="1:3" x14ac:dyDescent="0.25">
      <c r="A27824" t="s">
        <v>0</v>
      </c>
      <c r="B27824">
        <v>131120</v>
      </c>
      <c r="C27824">
        <v>0.28029199999999999</v>
      </c>
    </row>
    <row r="27825" spans="1:3" x14ac:dyDescent="0.25">
      <c r="A27825" t="s">
        <v>1</v>
      </c>
      <c r="B27825">
        <v>131120</v>
      </c>
      <c r="C27825">
        <v>0.27165800000000001</v>
      </c>
    </row>
    <row r="27826" spans="1:3" x14ac:dyDescent="0.25">
      <c r="A27826" t="s">
        <v>2</v>
      </c>
      <c r="B27826">
        <v>131120</v>
      </c>
      <c r="C27826">
        <v>0.26367600000000002</v>
      </c>
    </row>
    <row r="27827" spans="1:3" x14ac:dyDescent="0.25">
      <c r="A27827" t="s">
        <v>0</v>
      </c>
      <c r="B27827">
        <v>131121</v>
      </c>
      <c r="C27827">
        <v>0.28508699999999998</v>
      </c>
    </row>
    <row r="27828" spans="1:3" x14ac:dyDescent="0.25">
      <c r="A27828" t="s">
        <v>1</v>
      </c>
      <c r="B27828">
        <v>131121</v>
      </c>
      <c r="C27828">
        <v>0.26456800000000003</v>
      </c>
    </row>
    <row r="27829" spans="1:3" x14ac:dyDescent="0.25">
      <c r="A27829" t="s">
        <v>2</v>
      </c>
      <c r="B27829">
        <v>131121</v>
      </c>
      <c r="C27829">
        <v>0.262131</v>
      </c>
    </row>
    <row r="27830" spans="1:3" x14ac:dyDescent="0.25">
      <c r="A27830" t="s">
        <v>0</v>
      </c>
      <c r="B27830">
        <v>131122</v>
      </c>
      <c r="C27830">
        <v>0.27648600000000001</v>
      </c>
    </row>
    <row r="27831" spans="1:3" x14ac:dyDescent="0.25">
      <c r="A27831" t="s">
        <v>1</v>
      </c>
      <c r="B27831">
        <v>131122</v>
      </c>
      <c r="C27831">
        <v>0.272864</v>
      </c>
    </row>
    <row r="27832" spans="1:3" x14ac:dyDescent="0.25">
      <c r="A27832" t="s">
        <v>2</v>
      </c>
      <c r="B27832">
        <v>131122</v>
      </c>
      <c r="C27832">
        <v>0.262683</v>
      </c>
    </row>
    <row r="27833" spans="1:3" x14ac:dyDescent="0.25">
      <c r="A27833" t="s">
        <v>0</v>
      </c>
      <c r="B27833">
        <v>131123</v>
      </c>
      <c r="C27833">
        <v>0.27223799999999998</v>
      </c>
    </row>
    <row r="27834" spans="1:3" x14ac:dyDescent="0.25">
      <c r="A27834" t="s">
        <v>1</v>
      </c>
      <c r="B27834">
        <v>131123</v>
      </c>
      <c r="C27834">
        <v>0.270173</v>
      </c>
    </row>
    <row r="27835" spans="1:3" x14ac:dyDescent="0.25">
      <c r="A27835" t="s">
        <v>2</v>
      </c>
      <c r="B27835">
        <v>131123</v>
      </c>
      <c r="C27835">
        <v>0.27198899999999998</v>
      </c>
    </row>
    <row r="27836" spans="1:3" x14ac:dyDescent="0.25">
      <c r="A27836" t="s">
        <v>0</v>
      </c>
      <c r="B27836">
        <v>131124</v>
      </c>
      <c r="C27836">
        <v>0.29034900000000002</v>
      </c>
    </row>
    <row r="27837" spans="1:3" x14ac:dyDescent="0.25">
      <c r="A27837" t="s">
        <v>1</v>
      </c>
      <c r="B27837">
        <v>131124</v>
      </c>
      <c r="C27837">
        <v>0.26150800000000002</v>
      </c>
    </row>
    <row r="27838" spans="1:3" x14ac:dyDescent="0.25">
      <c r="A27838" t="s">
        <v>2</v>
      </c>
      <c r="B27838">
        <v>131124</v>
      </c>
      <c r="C27838">
        <v>0.26402199999999998</v>
      </c>
    </row>
    <row r="27839" spans="1:3" x14ac:dyDescent="0.25">
      <c r="A27839" t="s">
        <v>0</v>
      </c>
      <c r="B27839">
        <v>131125</v>
      </c>
      <c r="C27839">
        <v>0.27021099999999998</v>
      </c>
    </row>
    <row r="27840" spans="1:3" x14ac:dyDescent="0.25">
      <c r="A27840" t="s">
        <v>1</v>
      </c>
      <c r="B27840">
        <v>131125</v>
      </c>
      <c r="C27840">
        <v>0.261957</v>
      </c>
    </row>
    <row r="27841" spans="1:3" x14ac:dyDescent="0.25">
      <c r="A27841" t="s">
        <v>2</v>
      </c>
      <c r="B27841">
        <v>131125</v>
      </c>
      <c r="C27841">
        <v>0.26446700000000001</v>
      </c>
    </row>
    <row r="27842" spans="1:3" x14ac:dyDescent="0.25">
      <c r="A27842" t="s">
        <v>0</v>
      </c>
      <c r="B27842">
        <v>131126</v>
      </c>
      <c r="C27842">
        <v>0.26499299999999998</v>
      </c>
    </row>
    <row r="27843" spans="1:3" x14ac:dyDescent="0.25">
      <c r="A27843" t="s">
        <v>1</v>
      </c>
      <c r="B27843">
        <v>131126</v>
      </c>
      <c r="C27843">
        <v>0.27111600000000002</v>
      </c>
    </row>
    <row r="27844" spans="1:3" x14ac:dyDescent="0.25">
      <c r="A27844" t="s">
        <v>2</v>
      </c>
      <c r="B27844">
        <v>131126</v>
      </c>
      <c r="C27844">
        <v>0.26013999999999998</v>
      </c>
    </row>
    <row r="27845" spans="1:3" x14ac:dyDescent="0.25">
      <c r="A27845" t="s">
        <v>0</v>
      </c>
      <c r="B27845">
        <v>131127</v>
      </c>
      <c r="C27845">
        <v>0.26921099999999998</v>
      </c>
    </row>
    <row r="27846" spans="1:3" x14ac:dyDescent="0.25">
      <c r="A27846" t="s">
        <v>1</v>
      </c>
      <c r="B27846">
        <v>131127</v>
      </c>
      <c r="C27846">
        <v>0.28589399999999998</v>
      </c>
    </row>
    <row r="27847" spans="1:3" x14ac:dyDescent="0.25">
      <c r="A27847" t="s">
        <v>2</v>
      </c>
      <c r="B27847">
        <v>131127</v>
      </c>
      <c r="C27847">
        <v>0.26380100000000001</v>
      </c>
    </row>
    <row r="27848" spans="1:3" x14ac:dyDescent="0.25">
      <c r="A27848" t="s">
        <v>0</v>
      </c>
      <c r="B27848">
        <v>131128</v>
      </c>
      <c r="C27848">
        <v>0.26173600000000002</v>
      </c>
    </row>
    <row r="27849" spans="1:3" x14ac:dyDescent="0.25">
      <c r="A27849" t="s">
        <v>1</v>
      </c>
      <c r="B27849">
        <v>131128</v>
      </c>
      <c r="C27849">
        <v>0.28301599999999999</v>
      </c>
    </row>
    <row r="27850" spans="1:3" x14ac:dyDescent="0.25">
      <c r="A27850" t="s">
        <v>2</v>
      </c>
      <c r="B27850">
        <v>131128</v>
      </c>
      <c r="C27850">
        <v>0.269231</v>
      </c>
    </row>
    <row r="27851" spans="1:3" x14ac:dyDescent="0.25">
      <c r="A27851" t="s">
        <v>0</v>
      </c>
      <c r="B27851">
        <v>131129</v>
      </c>
      <c r="C27851">
        <v>0.262179</v>
      </c>
    </row>
    <row r="27852" spans="1:3" x14ac:dyDescent="0.25">
      <c r="A27852" t="s">
        <v>1</v>
      </c>
      <c r="B27852">
        <v>131129</v>
      </c>
      <c r="C27852">
        <v>0.26846300000000001</v>
      </c>
    </row>
    <row r="27853" spans="1:3" x14ac:dyDescent="0.25">
      <c r="A27853" t="s">
        <v>2</v>
      </c>
      <c r="B27853">
        <v>131129</v>
      </c>
      <c r="C27853">
        <v>0.26194099999999998</v>
      </c>
    </row>
    <row r="27854" spans="1:3" x14ac:dyDescent="0.25">
      <c r="A27854" t="s">
        <v>0</v>
      </c>
      <c r="B27854">
        <v>131130</v>
      </c>
      <c r="C27854">
        <v>0.27562700000000001</v>
      </c>
    </row>
    <row r="27855" spans="1:3" x14ac:dyDescent="0.25">
      <c r="A27855" t="s">
        <v>1</v>
      </c>
      <c r="B27855">
        <v>131130</v>
      </c>
      <c r="C27855">
        <v>0.26911000000000002</v>
      </c>
    </row>
    <row r="27856" spans="1:3" x14ac:dyDescent="0.25">
      <c r="A27856" t="s">
        <v>2</v>
      </c>
      <c r="B27856">
        <v>131130</v>
      </c>
      <c r="C27856">
        <v>0.26762799999999998</v>
      </c>
    </row>
    <row r="27857" spans="1:3" x14ac:dyDescent="0.25">
      <c r="A27857" t="s">
        <v>0</v>
      </c>
      <c r="B27857">
        <v>131131</v>
      </c>
      <c r="C27857">
        <v>0.29107</v>
      </c>
    </row>
    <row r="27858" spans="1:3" x14ac:dyDescent="0.25">
      <c r="A27858" t="s">
        <v>1</v>
      </c>
      <c r="B27858">
        <v>131131</v>
      </c>
      <c r="C27858">
        <v>0.26814700000000002</v>
      </c>
    </row>
    <row r="27859" spans="1:3" x14ac:dyDescent="0.25">
      <c r="A27859" t="s">
        <v>2</v>
      </c>
      <c r="B27859">
        <v>131131</v>
      </c>
      <c r="C27859">
        <v>0.26323800000000003</v>
      </c>
    </row>
    <row r="27860" spans="1:3" x14ac:dyDescent="0.25">
      <c r="A27860" t="s">
        <v>0</v>
      </c>
      <c r="B27860">
        <v>131132</v>
      </c>
      <c r="C27860">
        <v>0.27747899999999998</v>
      </c>
    </row>
    <row r="27861" spans="1:3" x14ac:dyDescent="0.25">
      <c r="A27861" t="s">
        <v>1</v>
      </c>
      <c r="B27861">
        <v>131132</v>
      </c>
      <c r="C27861">
        <v>0.26524399999999998</v>
      </c>
    </row>
    <row r="27862" spans="1:3" x14ac:dyDescent="0.25">
      <c r="A27862" t="s">
        <v>2</v>
      </c>
      <c r="B27862">
        <v>131132</v>
      </c>
      <c r="C27862">
        <v>0.26864900000000003</v>
      </c>
    </row>
    <row r="27863" spans="1:3" x14ac:dyDescent="0.25">
      <c r="A27863" t="s">
        <v>0</v>
      </c>
      <c r="B27863">
        <v>131133</v>
      </c>
      <c r="C27863">
        <v>0.26401999999999998</v>
      </c>
    </row>
    <row r="27864" spans="1:3" x14ac:dyDescent="0.25">
      <c r="A27864" t="s">
        <v>1</v>
      </c>
      <c r="B27864">
        <v>131133</v>
      </c>
      <c r="C27864">
        <v>0.27708100000000002</v>
      </c>
    </row>
    <row r="27865" spans="1:3" x14ac:dyDescent="0.25">
      <c r="A27865" t="s">
        <v>2</v>
      </c>
      <c r="B27865">
        <v>131133</v>
      </c>
      <c r="C27865">
        <v>0.27079399999999998</v>
      </c>
    </row>
    <row r="27866" spans="1:3" x14ac:dyDescent="0.25">
      <c r="A27866" t="s">
        <v>0</v>
      </c>
      <c r="B27866">
        <v>131134</v>
      </c>
      <c r="C27866">
        <v>0.271038</v>
      </c>
    </row>
    <row r="27867" spans="1:3" x14ac:dyDescent="0.25">
      <c r="A27867" t="s">
        <v>1</v>
      </c>
      <c r="B27867">
        <v>131134</v>
      </c>
      <c r="C27867">
        <v>0.26033600000000001</v>
      </c>
    </row>
    <row r="27868" spans="1:3" x14ac:dyDescent="0.25">
      <c r="A27868" t="s">
        <v>2</v>
      </c>
      <c r="B27868">
        <v>131134</v>
      </c>
      <c r="C27868">
        <v>0.27357300000000001</v>
      </c>
    </row>
    <row r="27869" spans="1:3" x14ac:dyDescent="0.25">
      <c r="A27869" t="s">
        <v>0</v>
      </c>
      <c r="B27869">
        <v>131135</v>
      </c>
      <c r="C27869">
        <v>0.25968400000000003</v>
      </c>
    </row>
    <row r="27870" spans="1:3" x14ac:dyDescent="0.25">
      <c r="A27870" t="s">
        <v>1</v>
      </c>
      <c r="B27870">
        <v>131135</v>
      </c>
      <c r="C27870">
        <v>0.272318</v>
      </c>
    </row>
    <row r="27871" spans="1:3" x14ac:dyDescent="0.25">
      <c r="A27871" t="s">
        <v>2</v>
      </c>
      <c r="B27871">
        <v>131135</v>
      </c>
      <c r="C27871">
        <v>0.26340799999999998</v>
      </c>
    </row>
    <row r="27872" spans="1:3" x14ac:dyDescent="0.25">
      <c r="A27872" t="s">
        <v>0</v>
      </c>
      <c r="B27872">
        <v>131136</v>
      </c>
      <c r="C27872">
        <v>0.26769500000000002</v>
      </c>
    </row>
    <row r="27873" spans="1:3" x14ac:dyDescent="0.25">
      <c r="A27873" t="s">
        <v>1</v>
      </c>
      <c r="B27873">
        <v>131136</v>
      </c>
      <c r="C27873">
        <v>0.28628500000000001</v>
      </c>
    </row>
    <row r="27874" spans="1:3" x14ac:dyDescent="0.25">
      <c r="A27874" t="s">
        <v>2</v>
      </c>
      <c r="B27874">
        <v>131136</v>
      </c>
      <c r="C27874">
        <v>0.25906699999999999</v>
      </c>
    </row>
    <row r="27875" spans="1:3" x14ac:dyDescent="0.25">
      <c r="A27875" t="s">
        <v>0</v>
      </c>
      <c r="B27875">
        <v>131137</v>
      </c>
      <c r="C27875">
        <v>0.27301300000000001</v>
      </c>
    </row>
    <row r="27876" spans="1:3" x14ac:dyDescent="0.25">
      <c r="A27876" t="s">
        <v>1</v>
      </c>
      <c r="B27876">
        <v>131137</v>
      </c>
      <c r="C27876">
        <v>0.26901799999999998</v>
      </c>
    </row>
    <row r="27877" spans="1:3" x14ac:dyDescent="0.25">
      <c r="A27877" t="s">
        <v>2</v>
      </c>
      <c r="B27877">
        <v>131137</v>
      </c>
      <c r="C27877">
        <v>0.257581</v>
      </c>
    </row>
    <row r="27878" spans="1:3" x14ac:dyDescent="0.25">
      <c r="A27878" t="s">
        <v>0</v>
      </c>
      <c r="B27878">
        <v>131138</v>
      </c>
      <c r="C27878">
        <v>0.27166899999999999</v>
      </c>
    </row>
    <row r="27879" spans="1:3" x14ac:dyDescent="0.25">
      <c r="A27879" t="s">
        <v>1</v>
      </c>
      <c r="B27879">
        <v>131138</v>
      </c>
      <c r="C27879">
        <v>0.294489</v>
      </c>
    </row>
    <row r="27880" spans="1:3" x14ac:dyDescent="0.25">
      <c r="A27880" t="s">
        <v>2</v>
      </c>
      <c r="B27880">
        <v>131138</v>
      </c>
      <c r="C27880">
        <v>0.26297799999999999</v>
      </c>
    </row>
    <row r="27881" spans="1:3" x14ac:dyDescent="0.25">
      <c r="A27881" t="s">
        <v>0</v>
      </c>
      <c r="B27881">
        <v>131139</v>
      </c>
      <c r="C27881">
        <v>0.28037800000000002</v>
      </c>
    </row>
    <row r="27882" spans="1:3" x14ac:dyDescent="0.25">
      <c r="A27882" t="s">
        <v>1</v>
      </c>
      <c r="B27882">
        <v>131139</v>
      </c>
      <c r="C27882">
        <v>0.27227600000000002</v>
      </c>
    </row>
    <row r="27883" spans="1:3" x14ac:dyDescent="0.25">
      <c r="A27883" t="s">
        <v>2</v>
      </c>
      <c r="B27883">
        <v>131139</v>
      </c>
      <c r="C27883">
        <v>0.25741999999999998</v>
      </c>
    </row>
    <row r="27884" spans="1:3" x14ac:dyDescent="0.25">
      <c r="A27884" t="s">
        <v>0</v>
      </c>
      <c r="B27884">
        <v>131140</v>
      </c>
      <c r="C27884">
        <v>0.28677000000000002</v>
      </c>
    </row>
    <row r="27885" spans="1:3" x14ac:dyDescent="0.25">
      <c r="A27885" t="s">
        <v>1</v>
      </c>
      <c r="B27885">
        <v>131140</v>
      </c>
      <c r="C27885">
        <v>0.27081</v>
      </c>
    </row>
    <row r="27886" spans="1:3" x14ac:dyDescent="0.25">
      <c r="A27886" t="s">
        <v>2</v>
      </c>
      <c r="B27886">
        <v>131140</v>
      </c>
      <c r="C27886">
        <v>0.26414500000000002</v>
      </c>
    </row>
    <row r="27887" spans="1:3" x14ac:dyDescent="0.25">
      <c r="A27887" t="s">
        <v>0</v>
      </c>
      <c r="B27887">
        <v>131141</v>
      </c>
      <c r="C27887">
        <v>0.296352</v>
      </c>
    </row>
    <row r="27888" spans="1:3" x14ac:dyDescent="0.25">
      <c r="A27888" t="s">
        <v>1</v>
      </c>
      <c r="B27888">
        <v>131141</v>
      </c>
      <c r="C27888">
        <v>0.27101599999999998</v>
      </c>
    </row>
    <row r="27889" spans="1:3" x14ac:dyDescent="0.25">
      <c r="A27889" t="s">
        <v>2</v>
      </c>
      <c r="B27889">
        <v>131141</v>
      </c>
      <c r="C27889">
        <v>0.26070900000000002</v>
      </c>
    </row>
    <row r="27890" spans="1:3" x14ac:dyDescent="0.25">
      <c r="A27890" t="s">
        <v>0</v>
      </c>
      <c r="B27890">
        <v>131142</v>
      </c>
      <c r="C27890">
        <v>0.26486500000000002</v>
      </c>
    </row>
    <row r="27891" spans="1:3" x14ac:dyDescent="0.25">
      <c r="A27891" t="s">
        <v>1</v>
      </c>
      <c r="B27891">
        <v>131142</v>
      </c>
      <c r="C27891">
        <v>0.25920599999999999</v>
      </c>
    </row>
    <row r="27892" spans="1:3" x14ac:dyDescent="0.25">
      <c r="A27892" t="s">
        <v>2</v>
      </c>
      <c r="B27892">
        <v>131142</v>
      </c>
      <c r="C27892">
        <v>0.26709500000000003</v>
      </c>
    </row>
    <row r="27893" spans="1:3" x14ac:dyDescent="0.25">
      <c r="A27893" t="s">
        <v>0</v>
      </c>
      <c r="B27893">
        <v>131143</v>
      </c>
      <c r="C27893">
        <v>0.28097</v>
      </c>
    </row>
    <row r="27894" spans="1:3" x14ac:dyDescent="0.25">
      <c r="A27894" t="s">
        <v>1</v>
      </c>
      <c r="B27894">
        <v>131143</v>
      </c>
      <c r="C27894">
        <v>0.26444099999999998</v>
      </c>
    </row>
    <row r="27895" spans="1:3" x14ac:dyDescent="0.25">
      <c r="A27895" t="s">
        <v>2</v>
      </c>
      <c r="B27895">
        <v>131143</v>
      </c>
      <c r="C27895">
        <v>0.28159200000000001</v>
      </c>
    </row>
    <row r="27896" spans="1:3" x14ac:dyDescent="0.25">
      <c r="A27896" t="s">
        <v>0</v>
      </c>
      <c r="B27896">
        <v>131144</v>
      </c>
      <c r="C27896">
        <v>0.26366800000000001</v>
      </c>
    </row>
    <row r="27897" spans="1:3" x14ac:dyDescent="0.25">
      <c r="A27897" t="s">
        <v>1</v>
      </c>
      <c r="B27897">
        <v>131144</v>
      </c>
      <c r="C27897">
        <v>0.27408500000000002</v>
      </c>
    </row>
    <row r="27898" spans="1:3" x14ac:dyDescent="0.25">
      <c r="A27898" t="s">
        <v>2</v>
      </c>
      <c r="B27898">
        <v>131144</v>
      </c>
      <c r="C27898">
        <v>0.26832099999999998</v>
      </c>
    </row>
    <row r="27899" spans="1:3" x14ac:dyDescent="0.25">
      <c r="A27899" t="s">
        <v>0</v>
      </c>
      <c r="B27899">
        <v>131145</v>
      </c>
      <c r="C27899">
        <v>0.277283</v>
      </c>
    </row>
    <row r="27900" spans="1:3" x14ac:dyDescent="0.25">
      <c r="A27900" t="s">
        <v>1</v>
      </c>
      <c r="B27900">
        <v>131145</v>
      </c>
      <c r="C27900">
        <v>0.27504400000000001</v>
      </c>
    </row>
    <row r="27901" spans="1:3" x14ac:dyDescent="0.25">
      <c r="A27901" t="s">
        <v>2</v>
      </c>
      <c r="B27901">
        <v>131145</v>
      </c>
      <c r="C27901">
        <v>0.26490200000000003</v>
      </c>
    </row>
    <row r="27902" spans="1:3" x14ac:dyDescent="0.25">
      <c r="A27902" t="s">
        <v>0</v>
      </c>
      <c r="B27902">
        <v>131146</v>
      </c>
      <c r="C27902">
        <v>0.289215</v>
      </c>
    </row>
    <row r="27903" spans="1:3" x14ac:dyDescent="0.25">
      <c r="A27903" t="s">
        <v>1</v>
      </c>
      <c r="B27903">
        <v>131146</v>
      </c>
      <c r="C27903">
        <v>0.27591100000000002</v>
      </c>
    </row>
    <row r="27904" spans="1:3" x14ac:dyDescent="0.25">
      <c r="A27904" t="s">
        <v>2</v>
      </c>
      <c r="B27904">
        <v>131146</v>
      </c>
      <c r="C27904">
        <v>0.26407599999999998</v>
      </c>
    </row>
    <row r="27905" spans="1:3" x14ac:dyDescent="0.25">
      <c r="A27905" t="s">
        <v>0</v>
      </c>
      <c r="B27905">
        <v>131147</v>
      </c>
      <c r="C27905">
        <v>0.28317999999999999</v>
      </c>
    </row>
    <row r="27906" spans="1:3" x14ac:dyDescent="0.25">
      <c r="A27906" t="s">
        <v>1</v>
      </c>
      <c r="B27906">
        <v>131147</v>
      </c>
      <c r="C27906">
        <v>0.28020800000000001</v>
      </c>
    </row>
    <row r="27907" spans="1:3" x14ac:dyDescent="0.25">
      <c r="A27907" t="s">
        <v>2</v>
      </c>
      <c r="B27907">
        <v>131147</v>
      </c>
      <c r="C27907">
        <v>0.26066899999999998</v>
      </c>
    </row>
    <row r="27908" spans="1:3" x14ac:dyDescent="0.25">
      <c r="A27908" t="s">
        <v>0</v>
      </c>
      <c r="B27908">
        <v>131148</v>
      </c>
      <c r="C27908">
        <v>0.272731</v>
      </c>
    </row>
    <row r="27909" spans="1:3" x14ac:dyDescent="0.25">
      <c r="A27909" t="s">
        <v>1</v>
      </c>
      <c r="B27909">
        <v>131148</v>
      </c>
      <c r="C27909">
        <v>0.27311800000000003</v>
      </c>
    </row>
    <row r="27910" spans="1:3" x14ac:dyDescent="0.25">
      <c r="A27910" t="s">
        <v>2</v>
      </c>
      <c r="B27910">
        <v>131148</v>
      </c>
      <c r="C27910">
        <v>0.26746700000000001</v>
      </c>
    </row>
    <row r="27911" spans="1:3" x14ac:dyDescent="0.25">
      <c r="A27911" t="s">
        <v>0</v>
      </c>
      <c r="B27911">
        <v>131149</v>
      </c>
      <c r="C27911">
        <v>0.26747100000000001</v>
      </c>
    </row>
    <row r="27912" spans="1:3" x14ac:dyDescent="0.25">
      <c r="A27912" t="s">
        <v>1</v>
      </c>
      <c r="B27912">
        <v>131149</v>
      </c>
      <c r="C27912">
        <v>0.26891599999999999</v>
      </c>
    </row>
    <row r="27913" spans="1:3" x14ac:dyDescent="0.25">
      <c r="A27913" t="s">
        <v>2</v>
      </c>
      <c r="B27913">
        <v>131149</v>
      </c>
      <c r="C27913">
        <v>0.262096</v>
      </c>
    </row>
    <row r="27914" spans="1:3" x14ac:dyDescent="0.25">
      <c r="A27914" t="s">
        <v>0</v>
      </c>
      <c r="B27914">
        <v>131150</v>
      </c>
      <c r="C27914">
        <v>0.27377000000000001</v>
      </c>
    </row>
    <row r="27915" spans="1:3" x14ac:dyDescent="0.25">
      <c r="A27915" t="s">
        <v>1</v>
      </c>
      <c r="B27915">
        <v>131150</v>
      </c>
      <c r="C27915">
        <v>0.271702</v>
      </c>
    </row>
    <row r="27916" spans="1:3" x14ac:dyDescent="0.25">
      <c r="A27916" t="s">
        <v>2</v>
      </c>
      <c r="B27916">
        <v>131150</v>
      </c>
      <c r="C27916">
        <v>0.26950000000000002</v>
      </c>
    </row>
    <row r="27917" spans="1:3" x14ac:dyDescent="0.25">
      <c r="A27917" t="s">
        <v>0</v>
      </c>
      <c r="B27917">
        <v>131151</v>
      </c>
      <c r="C27917">
        <v>0.27691900000000003</v>
      </c>
    </row>
    <row r="27918" spans="1:3" x14ac:dyDescent="0.25">
      <c r="A27918" t="s">
        <v>1</v>
      </c>
      <c r="B27918">
        <v>131151</v>
      </c>
      <c r="C27918">
        <v>0.27059100000000003</v>
      </c>
    </row>
    <row r="27919" spans="1:3" x14ac:dyDescent="0.25">
      <c r="A27919" t="s">
        <v>2</v>
      </c>
      <c r="B27919">
        <v>131151</v>
      </c>
      <c r="C27919">
        <v>0.26048700000000002</v>
      </c>
    </row>
    <row r="27920" spans="1:3" x14ac:dyDescent="0.25">
      <c r="A27920" t="s">
        <v>0</v>
      </c>
      <c r="B27920">
        <v>131152</v>
      </c>
      <c r="C27920">
        <v>0.26855400000000001</v>
      </c>
    </row>
    <row r="27921" spans="1:3" x14ac:dyDescent="0.25">
      <c r="A27921" t="s">
        <v>1</v>
      </c>
      <c r="B27921">
        <v>131152</v>
      </c>
      <c r="C27921">
        <v>0.25952799999999998</v>
      </c>
    </row>
    <row r="27922" spans="1:3" x14ac:dyDescent="0.25">
      <c r="A27922" t="s">
        <v>2</v>
      </c>
      <c r="B27922">
        <v>131152</v>
      </c>
      <c r="C27922">
        <v>0.27069700000000002</v>
      </c>
    </row>
    <row r="27923" spans="1:3" x14ac:dyDescent="0.25">
      <c r="A27923" t="s">
        <v>0</v>
      </c>
      <c r="B27923">
        <v>131153</v>
      </c>
      <c r="C27923">
        <v>0.26999099999999998</v>
      </c>
    </row>
    <row r="27924" spans="1:3" x14ac:dyDescent="0.25">
      <c r="A27924" t="s">
        <v>1</v>
      </c>
      <c r="B27924">
        <v>131153</v>
      </c>
      <c r="C27924">
        <v>0.26720100000000002</v>
      </c>
    </row>
    <row r="27925" spans="1:3" x14ac:dyDescent="0.25">
      <c r="A27925" t="s">
        <v>2</v>
      </c>
      <c r="B27925">
        <v>131153</v>
      </c>
      <c r="C27925">
        <v>0.276258</v>
      </c>
    </row>
    <row r="27926" spans="1:3" x14ac:dyDescent="0.25">
      <c r="A27926" t="s">
        <v>0</v>
      </c>
      <c r="B27926">
        <v>131154</v>
      </c>
      <c r="C27926">
        <v>0.28357599999999999</v>
      </c>
    </row>
    <row r="27927" spans="1:3" x14ac:dyDescent="0.25">
      <c r="A27927" t="s">
        <v>1</v>
      </c>
      <c r="B27927">
        <v>131154</v>
      </c>
      <c r="C27927">
        <v>0.26528299999999999</v>
      </c>
    </row>
    <row r="27928" spans="1:3" x14ac:dyDescent="0.25">
      <c r="A27928" t="s">
        <v>2</v>
      </c>
      <c r="B27928">
        <v>131154</v>
      </c>
      <c r="C27928">
        <v>0.25629099999999999</v>
      </c>
    </row>
    <row r="27929" spans="1:3" x14ac:dyDescent="0.25">
      <c r="A27929" t="s">
        <v>0</v>
      </c>
      <c r="B27929">
        <v>131155</v>
      </c>
      <c r="C27929">
        <v>0.26447500000000002</v>
      </c>
    </row>
    <row r="27930" spans="1:3" x14ac:dyDescent="0.25">
      <c r="A27930" t="s">
        <v>1</v>
      </c>
      <c r="B27930">
        <v>131155</v>
      </c>
      <c r="C27930">
        <v>0.27221000000000001</v>
      </c>
    </row>
    <row r="27931" spans="1:3" x14ac:dyDescent="0.25">
      <c r="A27931" t="s">
        <v>2</v>
      </c>
      <c r="B27931">
        <v>131155</v>
      </c>
      <c r="C27931">
        <v>0.25811899999999999</v>
      </c>
    </row>
    <row r="27932" spans="1:3" x14ac:dyDescent="0.25">
      <c r="A27932" t="s">
        <v>0</v>
      </c>
      <c r="B27932">
        <v>131156</v>
      </c>
      <c r="C27932">
        <v>0.29409999999999997</v>
      </c>
    </row>
    <row r="27933" spans="1:3" x14ac:dyDescent="0.25">
      <c r="A27933" t="s">
        <v>1</v>
      </c>
      <c r="B27933">
        <v>131156</v>
      </c>
      <c r="C27933">
        <v>0.26967600000000003</v>
      </c>
    </row>
    <row r="27934" spans="1:3" x14ac:dyDescent="0.25">
      <c r="A27934" t="s">
        <v>2</v>
      </c>
      <c r="B27934">
        <v>131156</v>
      </c>
      <c r="C27934">
        <v>0.25770399999999999</v>
      </c>
    </row>
    <row r="27935" spans="1:3" x14ac:dyDescent="0.25">
      <c r="A27935" t="s">
        <v>0</v>
      </c>
      <c r="B27935">
        <v>131157</v>
      </c>
      <c r="C27935">
        <v>0.287026</v>
      </c>
    </row>
    <row r="27936" spans="1:3" x14ac:dyDescent="0.25">
      <c r="A27936" t="s">
        <v>1</v>
      </c>
      <c r="B27936">
        <v>131157</v>
      </c>
      <c r="C27936">
        <v>0.269123</v>
      </c>
    </row>
    <row r="27937" spans="1:3" x14ac:dyDescent="0.25">
      <c r="A27937" t="s">
        <v>2</v>
      </c>
      <c r="B27937">
        <v>131157</v>
      </c>
      <c r="C27937">
        <v>0.25989400000000001</v>
      </c>
    </row>
    <row r="27938" spans="1:3" x14ac:dyDescent="0.25">
      <c r="A27938" t="s">
        <v>0</v>
      </c>
      <c r="B27938">
        <v>131158</v>
      </c>
      <c r="C27938">
        <v>0.26576899999999998</v>
      </c>
    </row>
    <row r="27939" spans="1:3" x14ac:dyDescent="0.25">
      <c r="A27939" t="s">
        <v>1</v>
      </c>
      <c r="B27939">
        <v>131158</v>
      </c>
      <c r="C27939">
        <v>0.27936299999999997</v>
      </c>
    </row>
    <row r="27940" spans="1:3" x14ac:dyDescent="0.25">
      <c r="A27940" t="s">
        <v>2</v>
      </c>
      <c r="B27940">
        <v>131158</v>
      </c>
      <c r="C27940">
        <v>0.269289</v>
      </c>
    </row>
    <row r="27941" spans="1:3" x14ac:dyDescent="0.25">
      <c r="A27941" t="s">
        <v>0</v>
      </c>
      <c r="B27941">
        <v>131159</v>
      </c>
      <c r="C27941">
        <v>0.27338600000000002</v>
      </c>
    </row>
    <row r="27942" spans="1:3" x14ac:dyDescent="0.25">
      <c r="A27942" t="s">
        <v>1</v>
      </c>
      <c r="B27942">
        <v>131159</v>
      </c>
      <c r="C27942">
        <v>0.27044000000000001</v>
      </c>
    </row>
    <row r="27943" spans="1:3" x14ac:dyDescent="0.25">
      <c r="A27943" t="s">
        <v>2</v>
      </c>
      <c r="B27943">
        <v>131159</v>
      </c>
      <c r="C27943">
        <v>0.27042100000000002</v>
      </c>
    </row>
    <row r="27944" spans="1:3" x14ac:dyDescent="0.25">
      <c r="A27944" t="s">
        <v>0</v>
      </c>
      <c r="B27944">
        <v>131160</v>
      </c>
      <c r="C27944">
        <v>0.28348499999999999</v>
      </c>
    </row>
    <row r="27945" spans="1:3" x14ac:dyDescent="0.25">
      <c r="A27945" t="s">
        <v>1</v>
      </c>
      <c r="B27945">
        <v>131160</v>
      </c>
      <c r="C27945">
        <v>0.27120300000000003</v>
      </c>
    </row>
    <row r="27946" spans="1:3" x14ac:dyDescent="0.25">
      <c r="A27946" t="s">
        <v>2</v>
      </c>
      <c r="B27946">
        <v>131160</v>
      </c>
      <c r="C27946">
        <v>0.278557</v>
      </c>
    </row>
    <row r="27947" spans="1:3" x14ac:dyDescent="0.25">
      <c r="A27947" t="s">
        <v>0</v>
      </c>
      <c r="B27947">
        <v>131161</v>
      </c>
      <c r="C27947">
        <v>0.272814</v>
      </c>
    </row>
    <row r="27948" spans="1:3" x14ac:dyDescent="0.25">
      <c r="A27948" t="s">
        <v>1</v>
      </c>
      <c r="B27948">
        <v>131161</v>
      </c>
      <c r="C27948">
        <v>0.27468199999999998</v>
      </c>
    </row>
    <row r="27949" spans="1:3" x14ac:dyDescent="0.25">
      <c r="A27949" t="s">
        <v>2</v>
      </c>
      <c r="B27949">
        <v>131161</v>
      </c>
      <c r="C27949">
        <v>0.26361000000000001</v>
      </c>
    </row>
    <row r="27950" spans="1:3" x14ac:dyDescent="0.25">
      <c r="A27950" t="s">
        <v>0</v>
      </c>
      <c r="B27950">
        <v>131162</v>
      </c>
      <c r="C27950">
        <v>0.26955600000000002</v>
      </c>
    </row>
    <row r="27951" spans="1:3" x14ac:dyDescent="0.25">
      <c r="A27951" t="s">
        <v>1</v>
      </c>
      <c r="B27951">
        <v>131162</v>
      </c>
      <c r="C27951">
        <v>0.27829300000000001</v>
      </c>
    </row>
    <row r="27952" spans="1:3" x14ac:dyDescent="0.25">
      <c r="A27952" t="s">
        <v>2</v>
      </c>
      <c r="B27952">
        <v>131162</v>
      </c>
      <c r="C27952">
        <v>0.26202199999999998</v>
      </c>
    </row>
    <row r="27953" spans="1:3" x14ac:dyDescent="0.25">
      <c r="A27953" t="s">
        <v>0</v>
      </c>
      <c r="B27953">
        <v>131163</v>
      </c>
      <c r="C27953">
        <v>0.261986</v>
      </c>
    </row>
    <row r="27954" spans="1:3" x14ac:dyDescent="0.25">
      <c r="A27954" t="s">
        <v>1</v>
      </c>
      <c r="B27954">
        <v>131163</v>
      </c>
      <c r="C27954">
        <v>0.29269299999999998</v>
      </c>
    </row>
    <row r="27955" spans="1:3" x14ac:dyDescent="0.25">
      <c r="A27955" t="s">
        <v>2</v>
      </c>
      <c r="B27955">
        <v>131163</v>
      </c>
      <c r="C27955">
        <v>0.26800200000000002</v>
      </c>
    </row>
    <row r="27956" spans="1:3" x14ac:dyDescent="0.25">
      <c r="A27956" t="s">
        <v>0</v>
      </c>
      <c r="B27956">
        <v>131164</v>
      </c>
      <c r="C27956">
        <v>0.302062</v>
      </c>
    </row>
    <row r="27957" spans="1:3" x14ac:dyDescent="0.25">
      <c r="A27957" t="s">
        <v>1</v>
      </c>
      <c r="B27957">
        <v>131164</v>
      </c>
      <c r="C27957">
        <v>0.27281899999999998</v>
      </c>
    </row>
    <row r="27958" spans="1:3" x14ac:dyDescent="0.25">
      <c r="A27958" t="s">
        <v>2</v>
      </c>
      <c r="B27958">
        <v>131164</v>
      </c>
      <c r="C27958">
        <v>0.26841300000000001</v>
      </c>
    </row>
    <row r="27959" spans="1:3" x14ac:dyDescent="0.25">
      <c r="A27959" t="s">
        <v>0</v>
      </c>
      <c r="B27959">
        <v>131165</v>
      </c>
      <c r="C27959">
        <v>0.262376</v>
      </c>
    </row>
    <row r="27960" spans="1:3" x14ac:dyDescent="0.25">
      <c r="A27960" t="s">
        <v>1</v>
      </c>
      <c r="B27960">
        <v>131165</v>
      </c>
      <c r="C27960">
        <v>0.260598</v>
      </c>
    </row>
    <row r="27961" spans="1:3" x14ac:dyDescent="0.25">
      <c r="A27961" t="s">
        <v>2</v>
      </c>
      <c r="B27961">
        <v>131165</v>
      </c>
      <c r="C27961">
        <v>0.262515</v>
      </c>
    </row>
    <row r="27962" spans="1:3" x14ac:dyDescent="0.25">
      <c r="A27962" t="s">
        <v>0</v>
      </c>
      <c r="B27962">
        <v>131166</v>
      </c>
      <c r="C27962">
        <v>0.271036</v>
      </c>
    </row>
    <row r="27963" spans="1:3" x14ac:dyDescent="0.25">
      <c r="A27963" t="s">
        <v>1</v>
      </c>
      <c r="B27963">
        <v>131166</v>
      </c>
      <c r="C27963">
        <v>0.26327400000000001</v>
      </c>
    </row>
    <row r="27964" spans="1:3" x14ac:dyDescent="0.25">
      <c r="A27964" t="s">
        <v>2</v>
      </c>
      <c r="B27964">
        <v>131166</v>
      </c>
      <c r="C27964">
        <v>0.261911</v>
      </c>
    </row>
    <row r="27965" spans="1:3" x14ac:dyDescent="0.25">
      <c r="A27965" t="s">
        <v>0</v>
      </c>
      <c r="B27965">
        <v>131167</v>
      </c>
      <c r="C27965">
        <v>0.28426200000000001</v>
      </c>
    </row>
    <row r="27966" spans="1:3" x14ac:dyDescent="0.25">
      <c r="A27966" t="s">
        <v>1</v>
      </c>
      <c r="B27966">
        <v>131167</v>
      </c>
      <c r="C27966">
        <v>0.267511</v>
      </c>
    </row>
    <row r="27967" spans="1:3" x14ac:dyDescent="0.25">
      <c r="A27967" t="s">
        <v>2</v>
      </c>
      <c r="B27967">
        <v>131167</v>
      </c>
      <c r="C27967">
        <v>0.26084800000000002</v>
      </c>
    </row>
    <row r="27968" spans="1:3" x14ac:dyDescent="0.25">
      <c r="A27968" t="s">
        <v>0</v>
      </c>
      <c r="B27968">
        <v>131168</v>
      </c>
      <c r="C27968">
        <v>0.276945</v>
      </c>
    </row>
    <row r="27969" spans="1:3" x14ac:dyDescent="0.25">
      <c r="A27969" t="s">
        <v>1</v>
      </c>
      <c r="B27969">
        <v>131168</v>
      </c>
      <c r="C27969">
        <v>0.28197499999999998</v>
      </c>
    </row>
    <row r="27970" spans="1:3" x14ac:dyDescent="0.25">
      <c r="A27970" t="s">
        <v>2</v>
      </c>
      <c r="B27970">
        <v>131168</v>
      </c>
      <c r="C27970">
        <v>0.26891399999999999</v>
      </c>
    </row>
    <row r="27971" spans="1:3" x14ac:dyDescent="0.25">
      <c r="A27971" t="s">
        <v>0</v>
      </c>
      <c r="B27971">
        <v>131169</v>
      </c>
      <c r="C27971">
        <v>0.27044400000000002</v>
      </c>
    </row>
    <row r="27972" spans="1:3" x14ac:dyDescent="0.25">
      <c r="A27972" t="s">
        <v>1</v>
      </c>
      <c r="B27972">
        <v>131169</v>
      </c>
      <c r="C27972">
        <v>0.26982899999999999</v>
      </c>
    </row>
    <row r="27973" spans="1:3" x14ac:dyDescent="0.25">
      <c r="A27973" t="s">
        <v>2</v>
      </c>
      <c r="B27973">
        <v>131169</v>
      </c>
      <c r="C27973">
        <v>0.27032200000000001</v>
      </c>
    </row>
    <row r="27974" spans="1:3" x14ac:dyDescent="0.25">
      <c r="A27974" t="s">
        <v>0</v>
      </c>
      <c r="B27974">
        <v>131170</v>
      </c>
      <c r="C27974">
        <v>0.263235</v>
      </c>
    </row>
    <row r="27975" spans="1:3" x14ac:dyDescent="0.25">
      <c r="A27975" t="s">
        <v>1</v>
      </c>
      <c r="B27975">
        <v>131170</v>
      </c>
      <c r="C27975">
        <v>0.269426</v>
      </c>
    </row>
    <row r="27976" spans="1:3" x14ac:dyDescent="0.25">
      <c r="A27976" t="s">
        <v>2</v>
      </c>
      <c r="B27976">
        <v>131170</v>
      </c>
      <c r="C27976">
        <v>0.26806000000000002</v>
      </c>
    </row>
    <row r="27977" spans="1:3" x14ac:dyDescent="0.25">
      <c r="A27977" t="s">
        <v>0</v>
      </c>
      <c r="B27977">
        <v>131171</v>
      </c>
      <c r="C27977">
        <v>0.27105299999999999</v>
      </c>
    </row>
    <row r="27978" spans="1:3" x14ac:dyDescent="0.25">
      <c r="A27978" t="s">
        <v>1</v>
      </c>
      <c r="B27978">
        <v>131171</v>
      </c>
      <c r="C27978">
        <v>0.26840599999999998</v>
      </c>
    </row>
    <row r="27979" spans="1:3" x14ac:dyDescent="0.25">
      <c r="A27979" t="s">
        <v>2</v>
      </c>
      <c r="B27979">
        <v>131171</v>
      </c>
      <c r="C27979">
        <v>0.26657999999999998</v>
      </c>
    </row>
    <row r="27980" spans="1:3" x14ac:dyDescent="0.25">
      <c r="A27980" t="s">
        <v>0</v>
      </c>
      <c r="B27980">
        <v>131172</v>
      </c>
      <c r="C27980">
        <v>0.279889</v>
      </c>
    </row>
    <row r="27981" spans="1:3" x14ac:dyDescent="0.25">
      <c r="A27981" t="s">
        <v>1</v>
      </c>
      <c r="B27981">
        <v>131172</v>
      </c>
      <c r="C27981">
        <v>0.26288699999999998</v>
      </c>
    </row>
    <row r="27982" spans="1:3" x14ac:dyDescent="0.25">
      <c r="A27982" t="s">
        <v>2</v>
      </c>
      <c r="B27982">
        <v>131172</v>
      </c>
      <c r="C27982">
        <v>0.25775500000000001</v>
      </c>
    </row>
    <row r="27983" spans="1:3" x14ac:dyDescent="0.25">
      <c r="A27983" t="s">
        <v>0</v>
      </c>
      <c r="B27983">
        <v>131173</v>
      </c>
      <c r="C27983">
        <v>0.27016699999999999</v>
      </c>
    </row>
    <row r="27984" spans="1:3" x14ac:dyDescent="0.25">
      <c r="A27984" t="s">
        <v>1</v>
      </c>
      <c r="B27984">
        <v>131173</v>
      </c>
      <c r="C27984">
        <v>0.27317799999999998</v>
      </c>
    </row>
    <row r="27985" spans="1:3" x14ac:dyDescent="0.25">
      <c r="A27985" t="s">
        <v>2</v>
      </c>
      <c r="B27985">
        <v>131173</v>
      </c>
      <c r="C27985">
        <v>0.26203100000000001</v>
      </c>
    </row>
    <row r="27986" spans="1:3" x14ac:dyDescent="0.25">
      <c r="A27986" t="s">
        <v>0</v>
      </c>
      <c r="B27986">
        <v>131174</v>
      </c>
      <c r="C27986">
        <v>0.26870899999999998</v>
      </c>
    </row>
    <row r="27987" spans="1:3" x14ac:dyDescent="0.25">
      <c r="A27987" t="s">
        <v>1</v>
      </c>
      <c r="B27987">
        <v>131174</v>
      </c>
      <c r="C27987">
        <v>0.26555400000000001</v>
      </c>
    </row>
    <row r="27988" spans="1:3" x14ac:dyDescent="0.25">
      <c r="A27988" t="s">
        <v>2</v>
      </c>
      <c r="B27988">
        <v>131174</v>
      </c>
      <c r="C27988">
        <v>0.25783</v>
      </c>
    </row>
    <row r="27989" spans="1:3" x14ac:dyDescent="0.25">
      <c r="A27989" t="s">
        <v>0</v>
      </c>
      <c r="B27989">
        <v>131175</v>
      </c>
      <c r="C27989">
        <v>0.27923399999999998</v>
      </c>
    </row>
    <row r="27990" spans="1:3" x14ac:dyDescent="0.25">
      <c r="A27990" t="s">
        <v>1</v>
      </c>
      <c r="B27990">
        <v>131175</v>
      </c>
      <c r="C27990">
        <v>0.26779999999999998</v>
      </c>
    </row>
    <row r="27991" spans="1:3" x14ac:dyDescent="0.25">
      <c r="A27991" t="s">
        <v>2</v>
      </c>
      <c r="B27991">
        <v>131175</v>
      </c>
      <c r="C27991">
        <v>0.262214</v>
      </c>
    </row>
    <row r="27992" spans="1:3" x14ac:dyDescent="0.25">
      <c r="A27992" t="s">
        <v>0</v>
      </c>
      <c r="B27992">
        <v>131176</v>
      </c>
      <c r="C27992">
        <v>0.27893600000000002</v>
      </c>
    </row>
    <row r="27993" spans="1:3" x14ac:dyDescent="0.25">
      <c r="A27993" t="s">
        <v>1</v>
      </c>
      <c r="B27993">
        <v>131176</v>
      </c>
      <c r="C27993">
        <v>0.26384000000000002</v>
      </c>
    </row>
    <row r="27994" spans="1:3" x14ac:dyDescent="0.25">
      <c r="A27994" t="s">
        <v>2</v>
      </c>
      <c r="B27994">
        <v>131176</v>
      </c>
      <c r="C27994">
        <v>0.26484799999999997</v>
      </c>
    </row>
    <row r="27995" spans="1:3" x14ac:dyDescent="0.25">
      <c r="A27995" t="s">
        <v>0</v>
      </c>
      <c r="B27995">
        <v>131177</v>
      </c>
      <c r="C27995">
        <v>0.26706099999999999</v>
      </c>
    </row>
    <row r="27996" spans="1:3" x14ac:dyDescent="0.25">
      <c r="A27996" t="s">
        <v>1</v>
      </c>
      <c r="B27996">
        <v>131177</v>
      </c>
      <c r="C27996">
        <v>0.26006200000000002</v>
      </c>
    </row>
    <row r="27997" spans="1:3" x14ac:dyDescent="0.25">
      <c r="A27997" t="s">
        <v>2</v>
      </c>
      <c r="B27997">
        <v>131177</v>
      </c>
      <c r="C27997">
        <v>0.275343</v>
      </c>
    </row>
    <row r="27998" spans="1:3" x14ac:dyDescent="0.25">
      <c r="A27998" t="s">
        <v>0</v>
      </c>
      <c r="B27998">
        <v>131178</v>
      </c>
      <c r="C27998">
        <v>0.27796300000000002</v>
      </c>
    </row>
    <row r="27999" spans="1:3" x14ac:dyDescent="0.25">
      <c r="A27999" t="s">
        <v>1</v>
      </c>
      <c r="B27999">
        <v>131178</v>
      </c>
      <c r="C27999">
        <v>0.27723799999999998</v>
      </c>
    </row>
    <row r="28000" spans="1:3" x14ac:dyDescent="0.25">
      <c r="A28000" t="s">
        <v>2</v>
      </c>
      <c r="B28000">
        <v>131178</v>
      </c>
      <c r="C28000">
        <v>0.27546799999999999</v>
      </c>
    </row>
    <row r="28001" spans="1:3" x14ac:dyDescent="0.25">
      <c r="A28001" t="s">
        <v>0</v>
      </c>
      <c r="B28001">
        <v>131179</v>
      </c>
      <c r="C28001">
        <v>0.27857500000000002</v>
      </c>
    </row>
    <row r="28002" spans="1:3" x14ac:dyDescent="0.25">
      <c r="A28002" t="s">
        <v>1</v>
      </c>
      <c r="B28002">
        <v>131179</v>
      </c>
      <c r="C28002">
        <v>0.28123500000000001</v>
      </c>
    </row>
    <row r="28003" spans="1:3" x14ac:dyDescent="0.25">
      <c r="A28003" t="s">
        <v>2</v>
      </c>
      <c r="B28003">
        <v>131179</v>
      </c>
      <c r="C28003">
        <v>0.25925999999999999</v>
      </c>
    </row>
    <row r="28004" spans="1:3" x14ac:dyDescent="0.25">
      <c r="A28004" t="s">
        <v>0</v>
      </c>
      <c r="B28004">
        <v>131180</v>
      </c>
      <c r="C28004">
        <v>0.26041199999999998</v>
      </c>
    </row>
    <row r="28005" spans="1:3" x14ac:dyDescent="0.25">
      <c r="A28005" t="s">
        <v>1</v>
      </c>
      <c r="B28005">
        <v>131180</v>
      </c>
      <c r="C28005">
        <v>0.26776</v>
      </c>
    </row>
    <row r="28006" spans="1:3" x14ac:dyDescent="0.25">
      <c r="A28006" t="s">
        <v>2</v>
      </c>
      <c r="B28006">
        <v>131180</v>
      </c>
      <c r="C28006">
        <v>0.26665699999999998</v>
      </c>
    </row>
    <row r="28007" spans="1:3" x14ac:dyDescent="0.25">
      <c r="A28007" t="s">
        <v>0</v>
      </c>
      <c r="B28007">
        <v>131181</v>
      </c>
      <c r="C28007">
        <v>0.26943299999999998</v>
      </c>
    </row>
    <row r="28008" spans="1:3" x14ac:dyDescent="0.25">
      <c r="A28008" t="s">
        <v>1</v>
      </c>
      <c r="B28008">
        <v>131181</v>
      </c>
      <c r="C28008">
        <v>0.26612999999999998</v>
      </c>
    </row>
    <row r="28009" spans="1:3" x14ac:dyDescent="0.25">
      <c r="A28009" t="s">
        <v>2</v>
      </c>
      <c r="B28009">
        <v>131181</v>
      </c>
      <c r="C28009">
        <v>0.263044</v>
      </c>
    </row>
    <row r="28010" spans="1:3" x14ac:dyDescent="0.25">
      <c r="A28010" t="s">
        <v>0</v>
      </c>
      <c r="B28010">
        <v>131182</v>
      </c>
      <c r="C28010">
        <v>0.264629</v>
      </c>
    </row>
    <row r="28011" spans="1:3" x14ac:dyDescent="0.25">
      <c r="A28011" t="s">
        <v>1</v>
      </c>
      <c r="B28011">
        <v>131182</v>
      </c>
      <c r="C28011">
        <v>0.26117699999999999</v>
      </c>
    </row>
    <row r="28012" spans="1:3" x14ac:dyDescent="0.25">
      <c r="A28012" t="s">
        <v>2</v>
      </c>
      <c r="B28012">
        <v>131182</v>
      </c>
      <c r="C28012">
        <v>0.26350400000000002</v>
      </c>
    </row>
    <row r="28013" spans="1:3" x14ac:dyDescent="0.25">
      <c r="A28013" t="s">
        <v>0</v>
      </c>
      <c r="B28013">
        <v>131183</v>
      </c>
      <c r="C28013">
        <v>0.28052300000000002</v>
      </c>
    </row>
    <row r="28014" spans="1:3" x14ac:dyDescent="0.25">
      <c r="A28014" t="s">
        <v>1</v>
      </c>
      <c r="B28014">
        <v>131183</v>
      </c>
      <c r="C28014">
        <v>0.271567</v>
      </c>
    </row>
    <row r="28015" spans="1:3" x14ac:dyDescent="0.25">
      <c r="A28015" t="s">
        <v>2</v>
      </c>
      <c r="B28015">
        <v>131183</v>
      </c>
      <c r="C28015">
        <v>0.271146</v>
      </c>
    </row>
    <row r="28016" spans="1:3" x14ac:dyDescent="0.25">
      <c r="A28016" t="s">
        <v>0</v>
      </c>
      <c r="B28016">
        <v>131184</v>
      </c>
      <c r="C28016">
        <v>0.288327</v>
      </c>
    </row>
    <row r="28017" spans="1:3" x14ac:dyDescent="0.25">
      <c r="A28017" t="s">
        <v>1</v>
      </c>
      <c r="B28017">
        <v>131184</v>
      </c>
      <c r="C28017">
        <v>0.26849800000000001</v>
      </c>
    </row>
    <row r="28018" spans="1:3" x14ac:dyDescent="0.25">
      <c r="A28018" t="s">
        <v>2</v>
      </c>
      <c r="B28018">
        <v>131184</v>
      </c>
      <c r="C28018">
        <v>0.26245600000000002</v>
      </c>
    </row>
    <row r="28019" spans="1:3" x14ac:dyDescent="0.25">
      <c r="A28019" t="s">
        <v>0</v>
      </c>
      <c r="B28019">
        <v>131185</v>
      </c>
      <c r="C28019">
        <v>0.27670499999999998</v>
      </c>
    </row>
    <row r="28020" spans="1:3" x14ac:dyDescent="0.25">
      <c r="A28020" t="s">
        <v>1</v>
      </c>
      <c r="B28020">
        <v>131185</v>
      </c>
      <c r="C28020">
        <v>0.26371299999999998</v>
      </c>
    </row>
    <row r="28021" spans="1:3" x14ac:dyDescent="0.25">
      <c r="A28021" t="s">
        <v>2</v>
      </c>
      <c r="B28021">
        <v>131185</v>
      </c>
      <c r="C28021">
        <v>0.276063</v>
      </c>
    </row>
    <row r="28022" spans="1:3" x14ac:dyDescent="0.25">
      <c r="A28022" t="s">
        <v>0</v>
      </c>
      <c r="B28022">
        <v>131186</v>
      </c>
      <c r="C28022">
        <v>0.26847799999999999</v>
      </c>
    </row>
    <row r="28023" spans="1:3" x14ac:dyDescent="0.25">
      <c r="A28023" t="s">
        <v>1</v>
      </c>
      <c r="B28023">
        <v>131186</v>
      </c>
      <c r="C28023">
        <v>0.26407399999999998</v>
      </c>
    </row>
    <row r="28024" spans="1:3" x14ac:dyDescent="0.25">
      <c r="A28024" t="s">
        <v>2</v>
      </c>
      <c r="B28024">
        <v>131186</v>
      </c>
      <c r="C28024">
        <v>0.27721699999999999</v>
      </c>
    </row>
    <row r="28025" spans="1:3" x14ac:dyDescent="0.25">
      <c r="A28025" t="s">
        <v>0</v>
      </c>
      <c r="B28025">
        <v>131187</v>
      </c>
      <c r="C28025">
        <v>0.25989699999999999</v>
      </c>
    </row>
    <row r="28026" spans="1:3" x14ac:dyDescent="0.25">
      <c r="A28026" t="s">
        <v>1</v>
      </c>
      <c r="B28026">
        <v>131187</v>
      </c>
      <c r="C28026">
        <v>0.26400800000000002</v>
      </c>
    </row>
    <row r="28027" spans="1:3" x14ac:dyDescent="0.25">
      <c r="A28027" t="s">
        <v>2</v>
      </c>
      <c r="B28027">
        <v>131187</v>
      </c>
      <c r="C28027">
        <v>0.26043500000000003</v>
      </c>
    </row>
    <row r="28028" spans="1:3" x14ac:dyDescent="0.25">
      <c r="A28028" t="s">
        <v>0</v>
      </c>
      <c r="B28028">
        <v>131188</v>
      </c>
      <c r="C28028">
        <v>0.27901599999999999</v>
      </c>
    </row>
    <row r="28029" spans="1:3" x14ac:dyDescent="0.25">
      <c r="A28029" t="s">
        <v>1</v>
      </c>
      <c r="B28029">
        <v>131188</v>
      </c>
      <c r="C28029">
        <v>0.276561</v>
      </c>
    </row>
    <row r="28030" spans="1:3" x14ac:dyDescent="0.25">
      <c r="A28030" t="s">
        <v>2</v>
      </c>
      <c r="B28030">
        <v>131188</v>
      </c>
      <c r="C28030">
        <v>0.267928</v>
      </c>
    </row>
    <row r="28031" spans="1:3" x14ac:dyDescent="0.25">
      <c r="A28031" t="s">
        <v>0</v>
      </c>
      <c r="B28031">
        <v>131189</v>
      </c>
      <c r="C28031">
        <v>0.25961000000000001</v>
      </c>
    </row>
    <row r="28032" spans="1:3" x14ac:dyDescent="0.25">
      <c r="A28032" t="s">
        <v>1</v>
      </c>
      <c r="B28032">
        <v>131189</v>
      </c>
      <c r="C28032">
        <v>0.27449699999999999</v>
      </c>
    </row>
    <row r="28033" spans="1:3" x14ac:dyDescent="0.25">
      <c r="A28033" t="s">
        <v>2</v>
      </c>
      <c r="B28033">
        <v>131189</v>
      </c>
      <c r="C28033">
        <v>0.26051000000000002</v>
      </c>
    </row>
    <row r="28034" spans="1:3" x14ac:dyDescent="0.25">
      <c r="A28034" t="s">
        <v>0</v>
      </c>
      <c r="B28034">
        <v>131190</v>
      </c>
      <c r="C28034">
        <v>0.28454400000000002</v>
      </c>
    </row>
    <row r="28035" spans="1:3" x14ac:dyDescent="0.25">
      <c r="A28035" t="s">
        <v>1</v>
      </c>
      <c r="B28035">
        <v>131190</v>
      </c>
      <c r="C28035">
        <v>0.26730900000000002</v>
      </c>
    </row>
    <row r="28036" spans="1:3" x14ac:dyDescent="0.25">
      <c r="A28036" t="s">
        <v>2</v>
      </c>
      <c r="B28036">
        <v>131190</v>
      </c>
      <c r="C28036">
        <v>0.261685</v>
      </c>
    </row>
    <row r="28037" spans="1:3" x14ac:dyDescent="0.25">
      <c r="A28037" t="s">
        <v>0</v>
      </c>
      <c r="B28037">
        <v>131191</v>
      </c>
      <c r="C28037">
        <v>0.28587499999999999</v>
      </c>
    </row>
    <row r="28038" spans="1:3" x14ac:dyDescent="0.25">
      <c r="A28038" t="s">
        <v>1</v>
      </c>
      <c r="B28038">
        <v>131191</v>
      </c>
      <c r="C28038">
        <v>0.27281899999999998</v>
      </c>
    </row>
    <row r="28039" spans="1:3" x14ac:dyDescent="0.25">
      <c r="A28039" t="s">
        <v>2</v>
      </c>
      <c r="B28039">
        <v>131191</v>
      </c>
      <c r="C28039">
        <v>0.25551299999999999</v>
      </c>
    </row>
    <row r="28040" spans="1:3" x14ac:dyDescent="0.25">
      <c r="A28040" t="s">
        <v>0</v>
      </c>
      <c r="B28040">
        <v>131192</v>
      </c>
      <c r="C28040">
        <v>0.285221</v>
      </c>
    </row>
    <row r="28041" spans="1:3" x14ac:dyDescent="0.25">
      <c r="A28041" t="s">
        <v>1</v>
      </c>
      <c r="B28041">
        <v>131192</v>
      </c>
      <c r="C28041">
        <v>0.25531799999999999</v>
      </c>
    </row>
    <row r="28042" spans="1:3" x14ac:dyDescent="0.25">
      <c r="A28042" t="s">
        <v>2</v>
      </c>
      <c r="B28042">
        <v>131192</v>
      </c>
      <c r="C28042">
        <v>0.26506099999999999</v>
      </c>
    </row>
    <row r="28043" spans="1:3" x14ac:dyDescent="0.25">
      <c r="A28043" t="s">
        <v>0</v>
      </c>
      <c r="B28043">
        <v>131193</v>
      </c>
      <c r="C28043">
        <v>0.27526099999999998</v>
      </c>
    </row>
    <row r="28044" spans="1:3" x14ac:dyDescent="0.25">
      <c r="A28044" t="s">
        <v>1</v>
      </c>
      <c r="B28044">
        <v>131193</v>
      </c>
      <c r="C28044">
        <v>0.26886700000000002</v>
      </c>
    </row>
    <row r="28045" spans="1:3" x14ac:dyDescent="0.25">
      <c r="A28045" t="s">
        <v>2</v>
      </c>
      <c r="B28045">
        <v>131193</v>
      </c>
      <c r="C28045">
        <v>0.26912900000000001</v>
      </c>
    </row>
    <row r="28046" spans="1:3" x14ac:dyDescent="0.25">
      <c r="A28046" t="s">
        <v>0</v>
      </c>
      <c r="B28046">
        <v>131194</v>
      </c>
      <c r="C28046">
        <v>0.27509499999999998</v>
      </c>
    </row>
    <row r="28047" spans="1:3" x14ac:dyDescent="0.25">
      <c r="A28047" t="s">
        <v>1</v>
      </c>
      <c r="B28047">
        <v>131194</v>
      </c>
      <c r="C28047">
        <v>0.26490799999999998</v>
      </c>
    </row>
    <row r="28048" spans="1:3" x14ac:dyDescent="0.25">
      <c r="A28048" t="s">
        <v>2</v>
      </c>
      <c r="B28048">
        <v>131194</v>
      </c>
      <c r="C28048">
        <v>0.26422099999999998</v>
      </c>
    </row>
    <row r="28049" spans="1:3" x14ac:dyDescent="0.25">
      <c r="A28049" t="s">
        <v>0</v>
      </c>
      <c r="B28049">
        <v>131195</v>
      </c>
      <c r="C28049">
        <v>0.28344200000000003</v>
      </c>
    </row>
    <row r="28050" spans="1:3" x14ac:dyDescent="0.25">
      <c r="A28050" t="s">
        <v>1</v>
      </c>
      <c r="B28050">
        <v>131195</v>
      </c>
      <c r="C28050">
        <v>0.263129</v>
      </c>
    </row>
    <row r="28051" spans="1:3" x14ac:dyDescent="0.25">
      <c r="A28051" t="s">
        <v>2</v>
      </c>
      <c r="B28051">
        <v>131195</v>
      </c>
      <c r="C28051">
        <v>0.26921200000000001</v>
      </c>
    </row>
    <row r="28052" spans="1:3" x14ac:dyDescent="0.25">
      <c r="A28052" t="s">
        <v>0</v>
      </c>
      <c r="B28052">
        <v>131196</v>
      </c>
      <c r="C28052">
        <v>0.267928</v>
      </c>
    </row>
    <row r="28053" spans="1:3" x14ac:dyDescent="0.25">
      <c r="A28053" t="s">
        <v>1</v>
      </c>
      <c r="B28053">
        <v>131196</v>
      </c>
      <c r="C28053">
        <v>0.26457700000000001</v>
      </c>
    </row>
    <row r="28054" spans="1:3" x14ac:dyDescent="0.25">
      <c r="A28054" t="s">
        <v>2</v>
      </c>
      <c r="B28054">
        <v>131196</v>
      </c>
      <c r="C28054">
        <v>0.26591399999999998</v>
      </c>
    </row>
    <row r="28055" spans="1:3" x14ac:dyDescent="0.25">
      <c r="A28055" t="s">
        <v>0</v>
      </c>
      <c r="B28055">
        <v>131197</v>
      </c>
      <c r="C28055">
        <v>0.27246300000000001</v>
      </c>
    </row>
    <row r="28056" spans="1:3" x14ac:dyDescent="0.25">
      <c r="A28056" t="s">
        <v>1</v>
      </c>
      <c r="B28056">
        <v>131197</v>
      </c>
      <c r="C28056">
        <v>0.27406000000000003</v>
      </c>
    </row>
    <row r="28057" spans="1:3" x14ac:dyDescent="0.25">
      <c r="A28057" t="s">
        <v>2</v>
      </c>
      <c r="B28057">
        <v>131197</v>
      </c>
      <c r="C28057">
        <v>0.262714</v>
      </c>
    </row>
    <row r="28058" spans="1:3" x14ac:dyDescent="0.25">
      <c r="A28058" t="s">
        <v>0</v>
      </c>
      <c r="B28058">
        <v>131198</v>
      </c>
      <c r="C28058">
        <v>0.263098</v>
      </c>
    </row>
    <row r="28059" spans="1:3" x14ac:dyDescent="0.25">
      <c r="A28059" t="s">
        <v>1</v>
      </c>
      <c r="B28059">
        <v>131198</v>
      </c>
      <c r="C28059">
        <v>0.28656599999999999</v>
      </c>
    </row>
    <row r="28060" spans="1:3" x14ac:dyDescent="0.25">
      <c r="A28060" t="s">
        <v>2</v>
      </c>
      <c r="B28060">
        <v>131198</v>
      </c>
      <c r="C28060">
        <v>0.26863799999999999</v>
      </c>
    </row>
    <row r="28061" spans="1:3" x14ac:dyDescent="0.25">
      <c r="A28061" t="s">
        <v>0</v>
      </c>
      <c r="B28061">
        <v>131199</v>
      </c>
      <c r="C28061">
        <v>0.27231300000000003</v>
      </c>
    </row>
    <row r="28062" spans="1:3" x14ac:dyDescent="0.25">
      <c r="A28062" t="s">
        <v>1</v>
      </c>
      <c r="B28062">
        <v>131199</v>
      </c>
      <c r="C28062">
        <v>0.28094400000000003</v>
      </c>
    </row>
    <row r="28063" spans="1:3" x14ac:dyDescent="0.25">
      <c r="A28063" t="s">
        <v>2</v>
      </c>
      <c r="B28063">
        <v>131199</v>
      </c>
      <c r="C28063">
        <v>0.26615100000000003</v>
      </c>
    </row>
    <row r="28064" spans="1:3" x14ac:dyDescent="0.25">
      <c r="A28064" t="s">
        <v>0</v>
      </c>
      <c r="B28064">
        <v>131200</v>
      </c>
      <c r="C28064">
        <v>0.27704600000000001</v>
      </c>
    </row>
    <row r="28065" spans="1:3" x14ac:dyDescent="0.25">
      <c r="A28065" t="s">
        <v>1</v>
      </c>
      <c r="B28065">
        <v>131200</v>
      </c>
      <c r="C28065">
        <v>0.28401599999999999</v>
      </c>
    </row>
    <row r="28066" spans="1:3" x14ac:dyDescent="0.25">
      <c r="A28066" t="s">
        <v>2</v>
      </c>
      <c r="B28066">
        <v>131200</v>
      </c>
      <c r="C28066">
        <v>0.26730599999999999</v>
      </c>
    </row>
    <row r="28067" spans="1:3" x14ac:dyDescent="0.25">
      <c r="A28067" t="s">
        <v>0</v>
      </c>
      <c r="B28067">
        <v>131201</v>
      </c>
      <c r="C28067">
        <v>0.28166600000000003</v>
      </c>
    </row>
    <row r="28068" spans="1:3" x14ac:dyDescent="0.25">
      <c r="A28068" t="s">
        <v>1</v>
      </c>
      <c r="B28068">
        <v>131201</v>
      </c>
      <c r="C28068">
        <v>0.28299000000000002</v>
      </c>
    </row>
    <row r="28069" spans="1:3" x14ac:dyDescent="0.25">
      <c r="A28069" t="s">
        <v>2</v>
      </c>
      <c r="B28069">
        <v>131201</v>
      </c>
      <c r="C28069">
        <v>0.264961</v>
      </c>
    </row>
    <row r="28070" spans="1:3" x14ac:dyDescent="0.25">
      <c r="A28070" t="s">
        <v>0</v>
      </c>
      <c r="B28070">
        <v>131202</v>
      </c>
      <c r="C28070">
        <v>0.28065099999999998</v>
      </c>
    </row>
    <row r="28071" spans="1:3" x14ac:dyDescent="0.25">
      <c r="A28071" t="s">
        <v>1</v>
      </c>
      <c r="B28071">
        <v>131202</v>
      </c>
      <c r="C28071">
        <v>0.276814</v>
      </c>
    </row>
    <row r="28072" spans="1:3" x14ac:dyDescent="0.25">
      <c r="A28072" t="s">
        <v>2</v>
      </c>
      <c r="B28072">
        <v>131202</v>
      </c>
      <c r="C28072">
        <v>0.26112099999999999</v>
      </c>
    </row>
    <row r="28073" spans="1:3" x14ac:dyDescent="0.25">
      <c r="A28073" t="s">
        <v>0</v>
      </c>
      <c r="B28073">
        <v>131203</v>
      </c>
      <c r="C28073">
        <v>0.28326899999999999</v>
      </c>
    </row>
    <row r="28074" spans="1:3" x14ac:dyDescent="0.25">
      <c r="A28074" t="s">
        <v>1</v>
      </c>
      <c r="B28074">
        <v>131203</v>
      </c>
      <c r="C28074">
        <v>0.26912999999999998</v>
      </c>
    </row>
    <row r="28075" spans="1:3" x14ac:dyDescent="0.25">
      <c r="A28075" t="s">
        <v>2</v>
      </c>
      <c r="B28075">
        <v>131203</v>
      </c>
      <c r="C28075">
        <v>0.269229</v>
      </c>
    </row>
    <row r="28076" spans="1:3" x14ac:dyDescent="0.25">
      <c r="A28076" t="s">
        <v>0</v>
      </c>
      <c r="B28076">
        <v>131204</v>
      </c>
      <c r="C28076">
        <v>0.272393</v>
      </c>
    </row>
    <row r="28077" spans="1:3" x14ac:dyDescent="0.25">
      <c r="A28077" t="s">
        <v>1</v>
      </c>
      <c r="B28077">
        <v>131204</v>
      </c>
      <c r="C28077">
        <v>0.27052700000000002</v>
      </c>
    </row>
    <row r="28078" spans="1:3" x14ac:dyDescent="0.25">
      <c r="A28078" t="s">
        <v>2</v>
      </c>
      <c r="B28078">
        <v>131204</v>
      </c>
      <c r="C28078">
        <v>0.26634099999999999</v>
      </c>
    </row>
    <row r="28079" spans="1:3" x14ac:dyDescent="0.25">
      <c r="A28079" t="s">
        <v>0</v>
      </c>
      <c r="B28079">
        <v>131205</v>
      </c>
      <c r="C28079">
        <v>0.27324399999999999</v>
      </c>
    </row>
    <row r="28080" spans="1:3" x14ac:dyDescent="0.25">
      <c r="A28080" t="s">
        <v>1</v>
      </c>
      <c r="B28080">
        <v>131205</v>
      </c>
      <c r="C28080">
        <v>0.26365899999999998</v>
      </c>
    </row>
    <row r="28081" spans="1:3" x14ac:dyDescent="0.25">
      <c r="A28081" t="s">
        <v>2</v>
      </c>
      <c r="B28081">
        <v>131205</v>
      </c>
      <c r="C28081">
        <v>0.27898699999999999</v>
      </c>
    </row>
    <row r="28082" spans="1:3" x14ac:dyDescent="0.25">
      <c r="A28082" t="s">
        <v>0</v>
      </c>
      <c r="B28082">
        <v>131206</v>
      </c>
      <c r="C28082">
        <v>0.28531200000000001</v>
      </c>
    </row>
    <row r="28083" spans="1:3" x14ac:dyDescent="0.25">
      <c r="A28083" t="s">
        <v>1</v>
      </c>
      <c r="B28083">
        <v>131206</v>
      </c>
      <c r="C28083">
        <v>0.258469</v>
      </c>
    </row>
    <row r="28084" spans="1:3" x14ac:dyDescent="0.25">
      <c r="A28084" t="s">
        <v>2</v>
      </c>
      <c r="B28084">
        <v>131206</v>
      </c>
      <c r="C28084">
        <v>0.264739</v>
      </c>
    </row>
    <row r="28085" spans="1:3" x14ac:dyDescent="0.25">
      <c r="A28085" t="s">
        <v>0</v>
      </c>
      <c r="B28085">
        <v>131207</v>
      </c>
      <c r="C28085">
        <v>0.26540799999999998</v>
      </c>
    </row>
    <row r="28086" spans="1:3" x14ac:dyDescent="0.25">
      <c r="A28086" t="s">
        <v>1</v>
      </c>
      <c r="B28086">
        <v>131207</v>
      </c>
      <c r="C28086">
        <v>0.25737700000000002</v>
      </c>
    </row>
    <row r="28087" spans="1:3" x14ac:dyDescent="0.25">
      <c r="A28087" t="s">
        <v>2</v>
      </c>
      <c r="B28087">
        <v>131207</v>
      </c>
      <c r="C28087">
        <v>0.26492399999999999</v>
      </c>
    </row>
    <row r="28088" spans="1:3" x14ac:dyDescent="0.25">
      <c r="A28088" t="s">
        <v>0</v>
      </c>
      <c r="B28088">
        <v>131208</v>
      </c>
      <c r="C28088">
        <v>0.279252</v>
      </c>
    </row>
    <row r="28089" spans="1:3" x14ac:dyDescent="0.25">
      <c r="A28089" t="s">
        <v>1</v>
      </c>
      <c r="B28089">
        <v>131208</v>
      </c>
      <c r="C28089">
        <v>0.27909699999999998</v>
      </c>
    </row>
    <row r="28090" spans="1:3" x14ac:dyDescent="0.25">
      <c r="A28090" t="s">
        <v>2</v>
      </c>
      <c r="B28090">
        <v>131208</v>
      </c>
      <c r="C28090">
        <v>0.27264899999999997</v>
      </c>
    </row>
    <row r="28091" spans="1:3" x14ac:dyDescent="0.25">
      <c r="A28091" t="s">
        <v>0</v>
      </c>
      <c r="B28091">
        <v>131209</v>
      </c>
      <c r="C28091">
        <v>0.263206</v>
      </c>
    </row>
    <row r="28092" spans="1:3" x14ac:dyDescent="0.25">
      <c r="A28092" t="s">
        <v>1</v>
      </c>
      <c r="B28092">
        <v>131209</v>
      </c>
      <c r="C28092">
        <v>0.28850100000000001</v>
      </c>
    </row>
    <row r="28093" spans="1:3" x14ac:dyDescent="0.25">
      <c r="A28093" t="s">
        <v>2</v>
      </c>
      <c r="B28093">
        <v>131209</v>
      </c>
      <c r="C28093">
        <v>0.255243</v>
      </c>
    </row>
    <row r="28094" spans="1:3" x14ac:dyDescent="0.25">
      <c r="A28094" t="s">
        <v>0</v>
      </c>
      <c r="B28094">
        <v>131210</v>
      </c>
      <c r="C28094">
        <v>0.26574900000000001</v>
      </c>
    </row>
    <row r="28095" spans="1:3" x14ac:dyDescent="0.25">
      <c r="A28095" t="s">
        <v>1</v>
      </c>
      <c r="B28095">
        <v>131210</v>
      </c>
      <c r="C28095">
        <v>0.27186300000000002</v>
      </c>
    </row>
    <row r="28096" spans="1:3" x14ac:dyDescent="0.25">
      <c r="A28096" t="s">
        <v>2</v>
      </c>
      <c r="B28096">
        <v>131210</v>
      </c>
      <c r="C28096">
        <v>0.26418799999999998</v>
      </c>
    </row>
    <row r="28097" spans="1:3" x14ac:dyDescent="0.25">
      <c r="A28097" t="s">
        <v>0</v>
      </c>
      <c r="B28097">
        <v>131211</v>
      </c>
      <c r="C28097">
        <v>0.27505499999999999</v>
      </c>
    </row>
    <row r="28098" spans="1:3" x14ac:dyDescent="0.25">
      <c r="A28098" t="s">
        <v>1</v>
      </c>
      <c r="B28098">
        <v>131211</v>
      </c>
      <c r="C28098">
        <v>0.27394299999999999</v>
      </c>
    </row>
    <row r="28099" spans="1:3" x14ac:dyDescent="0.25">
      <c r="A28099" t="s">
        <v>2</v>
      </c>
      <c r="B28099">
        <v>131211</v>
      </c>
      <c r="C28099">
        <v>0.25608799999999998</v>
      </c>
    </row>
    <row r="28100" spans="1:3" x14ac:dyDescent="0.25">
      <c r="A28100" t="s">
        <v>0</v>
      </c>
      <c r="B28100">
        <v>131212</v>
      </c>
      <c r="C28100">
        <v>0.26579000000000003</v>
      </c>
    </row>
    <row r="28101" spans="1:3" x14ac:dyDescent="0.25">
      <c r="A28101" t="s">
        <v>1</v>
      </c>
      <c r="B28101">
        <v>131212</v>
      </c>
      <c r="C28101">
        <v>0.26732800000000001</v>
      </c>
    </row>
    <row r="28102" spans="1:3" x14ac:dyDescent="0.25">
      <c r="A28102" t="s">
        <v>2</v>
      </c>
      <c r="B28102">
        <v>131212</v>
      </c>
      <c r="C28102">
        <v>0.26281599999999999</v>
      </c>
    </row>
    <row r="28103" spans="1:3" x14ac:dyDescent="0.25">
      <c r="A28103" t="s">
        <v>0</v>
      </c>
      <c r="B28103">
        <v>131213</v>
      </c>
      <c r="C28103">
        <v>0.28911799999999999</v>
      </c>
    </row>
    <row r="28104" spans="1:3" x14ac:dyDescent="0.25">
      <c r="A28104" t="s">
        <v>1</v>
      </c>
      <c r="B28104">
        <v>131213</v>
      </c>
      <c r="C28104">
        <v>0.27176099999999997</v>
      </c>
    </row>
    <row r="28105" spans="1:3" x14ac:dyDescent="0.25">
      <c r="A28105" t="s">
        <v>2</v>
      </c>
      <c r="B28105">
        <v>131213</v>
      </c>
      <c r="C28105">
        <v>0.26456099999999999</v>
      </c>
    </row>
    <row r="28106" spans="1:3" x14ac:dyDescent="0.25">
      <c r="A28106" t="s">
        <v>0</v>
      </c>
      <c r="B28106">
        <v>131214</v>
      </c>
      <c r="C28106">
        <v>0.27721699999999999</v>
      </c>
    </row>
    <row r="28107" spans="1:3" x14ac:dyDescent="0.25">
      <c r="A28107" t="s">
        <v>1</v>
      </c>
      <c r="B28107">
        <v>131214</v>
      </c>
      <c r="C28107">
        <v>0.26691799999999999</v>
      </c>
    </row>
    <row r="28108" spans="1:3" x14ac:dyDescent="0.25">
      <c r="A28108" t="s">
        <v>2</v>
      </c>
      <c r="B28108">
        <v>131214</v>
      </c>
      <c r="C28108">
        <v>0.26100400000000001</v>
      </c>
    </row>
    <row r="28109" spans="1:3" x14ac:dyDescent="0.25">
      <c r="A28109" t="s">
        <v>0</v>
      </c>
      <c r="B28109">
        <v>131215</v>
      </c>
      <c r="C28109">
        <v>0.26646599999999998</v>
      </c>
    </row>
    <row r="28110" spans="1:3" x14ac:dyDescent="0.25">
      <c r="A28110" t="s">
        <v>1</v>
      </c>
      <c r="B28110">
        <v>131215</v>
      </c>
      <c r="C28110">
        <v>0.26843299999999998</v>
      </c>
    </row>
    <row r="28111" spans="1:3" x14ac:dyDescent="0.25">
      <c r="A28111" t="s">
        <v>2</v>
      </c>
      <c r="B28111">
        <v>131215</v>
      </c>
      <c r="C28111">
        <v>0.29350700000000002</v>
      </c>
    </row>
    <row r="28112" spans="1:3" x14ac:dyDescent="0.25">
      <c r="A28112" t="s">
        <v>0</v>
      </c>
      <c r="B28112">
        <v>131216</v>
      </c>
      <c r="C28112">
        <v>0.26492700000000002</v>
      </c>
    </row>
    <row r="28113" spans="1:3" x14ac:dyDescent="0.25">
      <c r="A28113" t="s">
        <v>1</v>
      </c>
      <c r="B28113">
        <v>131216</v>
      </c>
      <c r="C28113">
        <v>0.26272800000000002</v>
      </c>
    </row>
    <row r="28114" spans="1:3" x14ac:dyDescent="0.25">
      <c r="A28114" t="s">
        <v>2</v>
      </c>
      <c r="B28114">
        <v>131216</v>
      </c>
      <c r="C28114">
        <v>0.26593800000000001</v>
      </c>
    </row>
    <row r="28115" spans="1:3" x14ac:dyDescent="0.25">
      <c r="A28115" t="s">
        <v>0</v>
      </c>
      <c r="B28115">
        <v>131217</v>
      </c>
      <c r="C28115">
        <v>0.26414300000000002</v>
      </c>
    </row>
    <row r="28116" spans="1:3" x14ac:dyDescent="0.25">
      <c r="A28116" t="s">
        <v>1</v>
      </c>
      <c r="B28116">
        <v>131217</v>
      </c>
      <c r="C28116">
        <v>0.27273599999999998</v>
      </c>
    </row>
    <row r="28117" spans="1:3" x14ac:dyDescent="0.25">
      <c r="A28117" t="s">
        <v>2</v>
      </c>
      <c r="B28117">
        <v>131217</v>
      </c>
      <c r="C28117">
        <v>0.26759100000000002</v>
      </c>
    </row>
    <row r="28118" spans="1:3" x14ac:dyDescent="0.25">
      <c r="A28118" t="s">
        <v>0</v>
      </c>
      <c r="B28118">
        <v>131218</v>
      </c>
      <c r="C28118">
        <v>0.25803900000000002</v>
      </c>
    </row>
    <row r="28119" spans="1:3" x14ac:dyDescent="0.25">
      <c r="A28119" t="s">
        <v>1</v>
      </c>
      <c r="B28119">
        <v>131218</v>
      </c>
      <c r="C28119">
        <v>0.26928800000000003</v>
      </c>
    </row>
    <row r="28120" spans="1:3" x14ac:dyDescent="0.25">
      <c r="A28120" t="s">
        <v>2</v>
      </c>
      <c r="B28120">
        <v>131218</v>
      </c>
      <c r="C28120">
        <v>0.26371499999999998</v>
      </c>
    </row>
    <row r="28121" spans="1:3" x14ac:dyDescent="0.25">
      <c r="A28121" t="s">
        <v>0</v>
      </c>
      <c r="B28121">
        <v>131219</v>
      </c>
      <c r="C28121">
        <v>0.25824999999999998</v>
      </c>
    </row>
    <row r="28122" spans="1:3" x14ac:dyDescent="0.25">
      <c r="A28122" t="s">
        <v>1</v>
      </c>
      <c r="B28122">
        <v>131219</v>
      </c>
      <c r="C28122">
        <v>0.28010200000000002</v>
      </c>
    </row>
    <row r="28123" spans="1:3" x14ac:dyDescent="0.25">
      <c r="A28123" t="s">
        <v>2</v>
      </c>
      <c r="B28123">
        <v>131219</v>
      </c>
      <c r="C28123">
        <v>0.25525500000000001</v>
      </c>
    </row>
    <row r="28124" spans="1:3" x14ac:dyDescent="0.25">
      <c r="A28124" t="s">
        <v>0</v>
      </c>
      <c r="B28124">
        <v>131220</v>
      </c>
      <c r="C28124">
        <v>0.26068599999999997</v>
      </c>
    </row>
    <row r="28125" spans="1:3" x14ac:dyDescent="0.25">
      <c r="A28125" t="s">
        <v>1</v>
      </c>
      <c r="B28125">
        <v>131220</v>
      </c>
      <c r="C28125">
        <v>0.27069900000000002</v>
      </c>
    </row>
    <row r="28126" spans="1:3" x14ac:dyDescent="0.25">
      <c r="A28126" t="s">
        <v>2</v>
      </c>
      <c r="B28126">
        <v>131220</v>
      </c>
      <c r="C28126">
        <v>0.26253199999999999</v>
      </c>
    </row>
    <row r="28127" spans="1:3" x14ac:dyDescent="0.25">
      <c r="A28127" t="s">
        <v>0</v>
      </c>
      <c r="B28127">
        <v>131221</v>
      </c>
      <c r="C28127">
        <v>0.27616000000000002</v>
      </c>
    </row>
    <row r="28128" spans="1:3" x14ac:dyDescent="0.25">
      <c r="A28128" t="s">
        <v>1</v>
      </c>
      <c r="B28128">
        <v>131221</v>
      </c>
      <c r="C28128">
        <v>0.28043800000000002</v>
      </c>
    </row>
    <row r="28129" spans="1:3" x14ac:dyDescent="0.25">
      <c r="A28129" t="s">
        <v>2</v>
      </c>
      <c r="B28129">
        <v>131221</v>
      </c>
      <c r="C28129">
        <v>0.26201200000000002</v>
      </c>
    </row>
    <row r="28130" spans="1:3" x14ac:dyDescent="0.25">
      <c r="A28130" t="s">
        <v>0</v>
      </c>
      <c r="B28130">
        <v>131222</v>
      </c>
      <c r="C28130">
        <v>0.27670299999999998</v>
      </c>
    </row>
    <row r="28131" spans="1:3" x14ac:dyDescent="0.25">
      <c r="A28131" t="s">
        <v>1</v>
      </c>
      <c r="B28131">
        <v>131222</v>
      </c>
      <c r="C28131">
        <v>0.26359399999999999</v>
      </c>
    </row>
    <row r="28132" spans="1:3" x14ac:dyDescent="0.25">
      <c r="A28132" t="s">
        <v>2</v>
      </c>
      <c r="B28132">
        <v>131222</v>
      </c>
      <c r="C28132">
        <v>0.26527400000000001</v>
      </c>
    </row>
    <row r="28133" spans="1:3" x14ac:dyDescent="0.25">
      <c r="A28133" t="s">
        <v>0</v>
      </c>
      <c r="B28133">
        <v>131223</v>
      </c>
      <c r="C28133">
        <v>0.27205099999999999</v>
      </c>
    </row>
    <row r="28134" spans="1:3" x14ac:dyDescent="0.25">
      <c r="A28134" t="s">
        <v>1</v>
      </c>
      <c r="B28134">
        <v>131223</v>
      </c>
      <c r="C28134">
        <v>0.27061400000000002</v>
      </c>
    </row>
    <row r="28135" spans="1:3" x14ac:dyDescent="0.25">
      <c r="A28135" t="s">
        <v>2</v>
      </c>
      <c r="B28135">
        <v>131223</v>
      </c>
      <c r="C28135">
        <v>0.27105600000000002</v>
      </c>
    </row>
    <row r="28136" spans="1:3" x14ac:dyDescent="0.25">
      <c r="A28136" t="s">
        <v>0</v>
      </c>
      <c r="B28136">
        <v>131224</v>
      </c>
      <c r="C28136">
        <v>0.27054899999999998</v>
      </c>
    </row>
    <row r="28137" spans="1:3" x14ac:dyDescent="0.25">
      <c r="A28137" t="s">
        <v>1</v>
      </c>
      <c r="B28137">
        <v>131224</v>
      </c>
      <c r="C28137">
        <v>0.26703199999999999</v>
      </c>
    </row>
    <row r="28138" spans="1:3" x14ac:dyDescent="0.25">
      <c r="A28138" t="s">
        <v>2</v>
      </c>
      <c r="B28138">
        <v>131224</v>
      </c>
      <c r="C28138">
        <v>0.26878800000000003</v>
      </c>
    </row>
    <row r="28139" spans="1:3" x14ac:dyDescent="0.25">
      <c r="A28139" t="s">
        <v>0</v>
      </c>
      <c r="B28139">
        <v>131225</v>
      </c>
      <c r="C28139">
        <v>0.280248</v>
      </c>
    </row>
    <row r="28140" spans="1:3" x14ac:dyDescent="0.25">
      <c r="A28140" t="s">
        <v>1</v>
      </c>
      <c r="B28140">
        <v>131225</v>
      </c>
      <c r="C28140">
        <v>0.25992300000000002</v>
      </c>
    </row>
    <row r="28141" spans="1:3" x14ac:dyDescent="0.25">
      <c r="A28141" t="s">
        <v>2</v>
      </c>
      <c r="B28141">
        <v>131225</v>
      </c>
      <c r="C28141">
        <v>0.27056400000000003</v>
      </c>
    </row>
    <row r="28142" spans="1:3" x14ac:dyDescent="0.25">
      <c r="A28142" t="s">
        <v>0</v>
      </c>
      <c r="B28142">
        <v>131226</v>
      </c>
      <c r="C28142">
        <v>0.27129500000000001</v>
      </c>
    </row>
    <row r="28143" spans="1:3" x14ac:dyDescent="0.25">
      <c r="A28143" t="s">
        <v>1</v>
      </c>
      <c r="B28143">
        <v>131226</v>
      </c>
      <c r="C28143">
        <v>0.26535399999999998</v>
      </c>
    </row>
    <row r="28144" spans="1:3" x14ac:dyDescent="0.25">
      <c r="A28144" t="s">
        <v>2</v>
      </c>
      <c r="B28144">
        <v>131226</v>
      </c>
      <c r="C28144">
        <v>0.26597799999999999</v>
      </c>
    </row>
    <row r="28145" spans="1:3" x14ac:dyDescent="0.25">
      <c r="A28145" t="s">
        <v>0</v>
      </c>
      <c r="B28145">
        <v>131227</v>
      </c>
      <c r="C28145">
        <v>0.25830700000000001</v>
      </c>
    </row>
    <row r="28146" spans="1:3" x14ac:dyDescent="0.25">
      <c r="A28146" t="s">
        <v>1</v>
      </c>
      <c r="B28146">
        <v>131227</v>
      </c>
      <c r="C28146">
        <v>0.26488400000000001</v>
      </c>
    </row>
    <row r="28147" spans="1:3" x14ac:dyDescent="0.25">
      <c r="A28147" t="s">
        <v>2</v>
      </c>
      <c r="B28147">
        <v>131227</v>
      </c>
      <c r="C28147">
        <v>0.25945400000000002</v>
      </c>
    </row>
    <row r="28148" spans="1:3" x14ac:dyDescent="0.25">
      <c r="A28148" t="s">
        <v>0</v>
      </c>
      <c r="B28148">
        <v>131228</v>
      </c>
      <c r="C28148">
        <v>0.27276600000000001</v>
      </c>
    </row>
    <row r="28149" spans="1:3" x14ac:dyDescent="0.25">
      <c r="A28149" t="s">
        <v>1</v>
      </c>
      <c r="B28149">
        <v>131228</v>
      </c>
      <c r="C28149">
        <v>0.27729700000000002</v>
      </c>
    </row>
    <row r="28150" spans="1:3" x14ac:dyDescent="0.25">
      <c r="A28150" t="s">
        <v>2</v>
      </c>
      <c r="B28150">
        <v>131228</v>
      </c>
      <c r="C28150">
        <v>0.26931500000000003</v>
      </c>
    </row>
    <row r="28151" spans="1:3" x14ac:dyDescent="0.25">
      <c r="A28151" t="s">
        <v>0</v>
      </c>
      <c r="B28151">
        <v>131229</v>
      </c>
      <c r="C28151">
        <v>0.263212</v>
      </c>
    </row>
    <row r="28152" spans="1:3" x14ac:dyDescent="0.25">
      <c r="A28152" t="s">
        <v>1</v>
      </c>
      <c r="B28152">
        <v>131229</v>
      </c>
      <c r="C28152">
        <v>0.27950399999999997</v>
      </c>
    </row>
    <row r="28153" spans="1:3" x14ac:dyDescent="0.25">
      <c r="A28153" t="s">
        <v>2</v>
      </c>
      <c r="B28153">
        <v>131229</v>
      </c>
      <c r="C28153">
        <v>0.26269100000000001</v>
      </c>
    </row>
    <row r="28154" spans="1:3" x14ac:dyDescent="0.25">
      <c r="A28154" t="s">
        <v>0</v>
      </c>
      <c r="B28154">
        <v>131230</v>
      </c>
      <c r="C28154">
        <v>0.28864600000000001</v>
      </c>
    </row>
    <row r="28155" spans="1:3" x14ac:dyDescent="0.25">
      <c r="A28155" t="s">
        <v>1</v>
      </c>
      <c r="B28155">
        <v>131230</v>
      </c>
      <c r="C28155">
        <v>0.26031500000000002</v>
      </c>
    </row>
    <row r="28156" spans="1:3" x14ac:dyDescent="0.25">
      <c r="A28156" t="s">
        <v>2</v>
      </c>
      <c r="B28156">
        <v>131230</v>
      </c>
      <c r="C28156">
        <v>0.26482299999999998</v>
      </c>
    </row>
    <row r="28157" spans="1:3" x14ac:dyDescent="0.25">
      <c r="A28157" t="s">
        <v>0</v>
      </c>
      <c r="B28157">
        <v>131231</v>
      </c>
      <c r="C28157">
        <v>0.29283300000000001</v>
      </c>
    </row>
    <row r="28158" spans="1:3" x14ac:dyDescent="0.25">
      <c r="A28158" t="s">
        <v>1</v>
      </c>
      <c r="B28158">
        <v>131231</v>
      </c>
      <c r="C28158">
        <v>0.26183299999999998</v>
      </c>
    </row>
    <row r="28159" spans="1:3" x14ac:dyDescent="0.25">
      <c r="A28159" t="s">
        <v>2</v>
      </c>
      <c r="B28159">
        <v>131231</v>
      </c>
      <c r="C28159">
        <v>0.25933499999999998</v>
      </c>
    </row>
    <row r="28160" spans="1:3" x14ac:dyDescent="0.25">
      <c r="A28160" t="s">
        <v>0</v>
      </c>
      <c r="B28160">
        <v>131232</v>
      </c>
      <c r="C28160">
        <v>0.27643000000000001</v>
      </c>
    </row>
    <row r="28161" spans="1:3" x14ac:dyDescent="0.25">
      <c r="A28161" t="s">
        <v>1</v>
      </c>
      <c r="B28161">
        <v>131232</v>
      </c>
      <c r="C28161">
        <v>0.26252900000000001</v>
      </c>
    </row>
    <row r="28162" spans="1:3" x14ac:dyDescent="0.25">
      <c r="A28162" t="s">
        <v>2</v>
      </c>
      <c r="B28162">
        <v>131232</v>
      </c>
      <c r="C28162">
        <v>0.27858100000000002</v>
      </c>
    </row>
    <row r="28163" spans="1:3" x14ac:dyDescent="0.25">
      <c r="A28163" t="s">
        <v>0</v>
      </c>
      <c r="B28163">
        <v>131233</v>
      </c>
      <c r="C28163">
        <v>0.26978099999999999</v>
      </c>
    </row>
    <row r="28164" spans="1:3" x14ac:dyDescent="0.25">
      <c r="A28164" t="s">
        <v>1</v>
      </c>
      <c r="B28164">
        <v>131233</v>
      </c>
      <c r="C28164">
        <v>0.27209699999999998</v>
      </c>
    </row>
    <row r="28165" spans="1:3" x14ac:dyDescent="0.25">
      <c r="A28165" t="s">
        <v>2</v>
      </c>
      <c r="B28165">
        <v>131233</v>
      </c>
      <c r="C28165">
        <v>0.27296700000000002</v>
      </c>
    </row>
    <row r="28166" spans="1:3" x14ac:dyDescent="0.25">
      <c r="A28166" t="s">
        <v>0</v>
      </c>
      <c r="B28166">
        <v>131234</v>
      </c>
      <c r="C28166">
        <v>0.264706</v>
      </c>
    </row>
    <row r="28167" spans="1:3" x14ac:dyDescent="0.25">
      <c r="A28167" t="s">
        <v>1</v>
      </c>
      <c r="B28167">
        <v>131234</v>
      </c>
      <c r="C28167">
        <v>0.27760800000000002</v>
      </c>
    </row>
    <row r="28168" spans="1:3" x14ac:dyDescent="0.25">
      <c r="A28168" t="s">
        <v>2</v>
      </c>
      <c r="B28168">
        <v>131234</v>
      </c>
      <c r="C28168">
        <v>0.26673599999999997</v>
      </c>
    </row>
    <row r="28169" spans="1:3" x14ac:dyDescent="0.25">
      <c r="A28169" t="s">
        <v>0</v>
      </c>
      <c r="B28169">
        <v>131235</v>
      </c>
      <c r="C28169">
        <v>0.26026500000000002</v>
      </c>
    </row>
    <row r="28170" spans="1:3" x14ac:dyDescent="0.25">
      <c r="A28170" t="s">
        <v>1</v>
      </c>
      <c r="B28170">
        <v>131235</v>
      </c>
      <c r="C28170">
        <v>0.26364700000000002</v>
      </c>
    </row>
    <row r="28171" spans="1:3" x14ac:dyDescent="0.25">
      <c r="A28171" t="s">
        <v>2</v>
      </c>
      <c r="B28171">
        <v>131235</v>
      </c>
      <c r="C28171">
        <v>0.26486500000000002</v>
      </c>
    </row>
    <row r="28172" spans="1:3" x14ac:dyDescent="0.25">
      <c r="A28172" t="s">
        <v>0</v>
      </c>
      <c r="B28172">
        <v>131236</v>
      </c>
      <c r="C28172">
        <v>0.277445</v>
      </c>
    </row>
    <row r="28173" spans="1:3" x14ac:dyDescent="0.25">
      <c r="A28173" t="s">
        <v>1</v>
      </c>
      <c r="B28173">
        <v>131236</v>
      </c>
      <c r="C28173">
        <v>0.27145000000000002</v>
      </c>
    </row>
    <row r="28174" spans="1:3" x14ac:dyDescent="0.25">
      <c r="A28174" t="s">
        <v>2</v>
      </c>
      <c r="B28174">
        <v>131236</v>
      </c>
      <c r="C28174">
        <v>0.26369300000000001</v>
      </c>
    </row>
    <row r="28175" spans="1:3" x14ac:dyDescent="0.25">
      <c r="A28175" t="s">
        <v>0</v>
      </c>
      <c r="B28175">
        <v>131237</v>
      </c>
      <c r="C28175">
        <v>0.25673099999999999</v>
      </c>
    </row>
    <row r="28176" spans="1:3" x14ac:dyDescent="0.25">
      <c r="A28176" t="s">
        <v>1</v>
      </c>
      <c r="B28176">
        <v>131237</v>
      </c>
      <c r="C28176">
        <v>0.27071200000000001</v>
      </c>
    </row>
    <row r="28177" spans="1:3" x14ac:dyDescent="0.25">
      <c r="A28177" t="s">
        <v>2</v>
      </c>
      <c r="B28177">
        <v>131237</v>
      </c>
      <c r="C28177">
        <v>0.261152</v>
      </c>
    </row>
    <row r="28178" spans="1:3" x14ac:dyDescent="0.25">
      <c r="A28178" t="s">
        <v>0</v>
      </c>
      <c r="B28178">
        <v>131238</v>
      </c>
      <c r="C28178">
        <v>0.25708700000000001</v>
      </c>
    </row>
    <row r="28179" spans="1:3" x14ac:dyDescent="0.25">
      <c r="A28179" t="s">
        <v>1</v>
      </c>
      <c r="B28179">
        <v>131238</v>
      </c>
      <c r="C28179">
        <v>0.27471899999999999</v>
      </c>
    </row>
    <row r="28180" spans="1:3" x14ac:dyDescent="0.25">
      <c r="A28180" t="s">
        <v>2</v>
      </c>
      <c r="B28180">
        <v>131238</v>
      </c>
      <c r="C28180">
        <v>0.267874</v>
      </c>
    </row>
    <row r="28181" spans="1:3" x14ac:dyDescent="0.25">
      <c r="A28181" t="s">
        <v>0</v>
      </c>
      <c r="B28181">
        <v>131239</v>
      </c>
      <c r="C28181">
        <v>0.2707</v>
      </c>
    </row>
    <row r="28182" spans="1:3" x14ac:dyDescent="0.25">
      <c r="A28182" t="s">
        <v>1</v>
      </c>
      <c r="B28182">
        <v>131239</v>
      </c>
      <c r="C28182">
        <v>0.270594</v>
      </c>
    </row>
    <row r="28183" spans="1:3" x14ac:dyDescent="0.25">
      <c r="A28183" t="s">
        <v>2</v>
      </c>
      <c r="B28183">
        <v>131239</v>
      </c>
      <c r="C28183">
        <v>0.261847</v>
      </c>
    </row>
    <row r="28184" spans="1:3" x14ac:dyDescent="0.25">
      <c r="A28184" t="s">
        <v>0</v>
      </c>
      <c r="B28184">
        <v>131240</v>
      </c>
      <c r="C28184">
        <v>0.27361000000000002</v>
      </c>
    </row>
    <row r="28185" spans="1:3" x14ac:dyDescent="0.25">
      <c r="A28185" t="s">
        <v>1</v>
      </c>
      <c r="B28185">
        <v>131240</v>
      </c>
      <c r="C28185">
        <v>0.258407</v>
      </c>
    </row>
    <row r="28186" spans="1:3" x14ac:dyDescent="0.25">
      <c r="A28186" t="s">
        <v>2</v>
      </c>
      <c r="B28186">
        <v>131240</v>
      </c>
      <c r="C28186">
        <v>0.281696</v>
      </c>
    </row>
    <row r="28187" spans="1:3" x14ac:dyDescent="0.25">
      <c r="A28187" t="s">
        <v>0</v>
      </c>
      <c r="B28187">
        <v>131241</v>
      </c>
      <c r="C28187">
        <v>0.27267400000000003</v>
      </c>
    </row>
    <row r="28188" spans="1:3" x14ac:dyDescent="0.25">
      <c r="A28188" t="s">
        <v>1</v>
      </c>
      <c r="B28188">
        <v>131241</v>
      </c>
      <c r="C28188">
        <v>0.275229</v>
      </c>
    </row>
    <row r="28189" spans="1:3" x14ac:dyDescent="0.25">
      <c r="A28189" t="s">
        <v>2</v>
      </c>
      <c r="B28189">
        <v>131241</v>
      </c>
      <c r="C28189">
        <v>0.27631800000000001</v>
      </c>
    </row>
    <row r="28190" spans="1:3" x14ac:dyDescent="0.25">
      <c r="A28190" t="s">
        <v>0</v>
      </c>
      <c r="B28190">
        <v>131242</v>
      </c>
      <c r="C28190">
        <v>0.264046</v>
      </c>
    </row>
    <row r="28191" spans="1:3" x14ac:dyDescent="0.25">
      <c r="A28191" t="s">
        <v>1</v>
      </c>
      <c r="B28191">
        <v>131242</v>
      </c>
      <c r="C28191">
        <v>0.25949699999999998</v>
      </c>
    </row>
    <row r="28192" spans="1:3" x14ac:dyDescent="0.25">
      <c r="A28192" t="s">
        <v>2</v>
      </c>
      <c r="B28192">
        <v>131242</v>
      </c>
      <c r="C28192">
        <v>0.26690999999999998</v>
      </c>
    </row>
    <row r="28193" spans="1:3" x14ac:dyDescent="0.25">
      <c r="A28193" t="s">
        <v>0</v>
      </c>
      <c r="B28193">
        <v>131243</v>
      </c>
      <c r="C28193">
        <v>0.25830799999999998</v>
      </c>
    </row>
    <row r="28194" spans="1:3" x14ac:dyDescent="0.25">
      <c r="A28194" t="s">
        <v>1</v>
      </c>
      <c r="B28194">
        <v>131243</v>
      </c>
      <c r="C28194">
        <v>0.28093200000000002</v>
      </c>
    </row>
    <row r="28195" spans="1:3" x14ac:dyDescent="0.25">
      <c r="A28195" t="s">
        <v>2</v>
      </c>
      <c r="B28195">
        <v>131243</v>
      </c>
      <c r="C28195">
        <v>0.27848099999999998</v>
      </c>
    </row>
    <row r="28196" spans="1:3" x14ac:dyDescent="0.25">
      <c r="A28196" t="s">
        <v>0</v>
      </c>
      <c r="B28196">
        <v>131244</v>
      </c>
      <c r="C28196">
        <v>0.269146</v>
      </c>
    </row>
    <row r="28197" spans="1:3" x14ac:dyDescent="0.25">
      <c r="A28197" t="s">
        <v>1</v>
      </c>
      <c r="B28197">
        <v>131244</v>
      </c>
      <c r="C28197">
        <v>0.280723</v>
      </c>
    </row>
    <row r="28198" spans="1:3" x14ac:dyDescent="0.25">
      <c r="A28198" t="s">
        <v>2</v>
      </c>
      <c r="B28198">
        <v>131244</v>
      </c>
      <c r="C28198">
        <v>0.26840999999999998</v>
      </c>
    </row>
    <row r="28199" spans="1:3" x14ac:dyDescent="0.25">
      <c r="A28199" t="s">
        <v>0</v>
      </c>
      <c r="B28199">
        <v>131245</v>
      </c>
      <c r="C28199">
        <v>0.277146</v>
      </c>
    </row>
    <row r="28200" spans="1:3" x14ac:dyDescent="0.25">
      <c r="A28200" t="s">
        <v>1</v>
      </c>
      <c r="B28200">
        <v>131245</v>
      </c>
      <c r="C28200">
        <v>0.26649800000000001</v>
      </c>
    </row>
    <row r="28201" spans="1:3" x14ac:dyDescent="0.25">
      <c r="A28201" t="s">
        <v>2</v>
      </c>
      <c r="B28201">
        <v>131245</v>
      </c>
      <c r="C28201">
        <v>0.26107799999999998</v>
      </c>
    </row>
    <row r="28202" spans="1:3" x14ac:dyDescent="0.25">
      <c r="A28202" t="s">
        <v>0</v>
      </c>
      <c r="B28202">
        <v>131246</v>
      </c>
      <c r="C28202">
        <v>0.27164700000000003</v>
      </c>
    </row>
    <row r="28203" spans="1:3" x14ac:dyDescent="0.25">
      <c r="A28203" t="s">
        <v>1</v>
      </c>
      <c r="B28203">
        <v>131246</v>
      </c>
      <c r="C28203">
        <v>0.281804</v>
      </c>
    </row>
    <row r="28204" spans="1:3" x14ac:dyDescent="0.25">
      <c r="A28204" t="s">
        <v>2</v>
      </c>
      <c r="B28204">
        <v>131246</v>
      </c>
      <c r="C28204">
        <v>0.256745</v>
      </c>
    </row>
    <row r="28205" spans="1:3" x14ac:dyDescent="0.25">
      <c r="A28205" t="s">
        <v>0</v>
      </c>
      <c r="B28205">
        <v>131247</v>
      </c>
      <c r="C28205">
        <v>0.26483400000000001</v>
      </c>
    </row>
    <row r="28206" spans="1:3" x14ac:dyDescent="0.25">
      <c r="A28206" t="s">
        <v>1</v>
      </c>
      <c r="B28206">
        <v>131247</v>
      </c>
      <c r="C28206">
        <v>0.27010299999999998</v>
      </c>
    </row>
    <row r="28207" spans="1:3" x14ac:dyDescent="0.25">
      <c r="A28207" t="s">
        <v>2</v>
      </c>
      <c r="B28207">
        <v>131247</v>
      </c>
      <c r="C28207">
        <v>0.261716</v>
      </c>
    </row>
    <row r="28208" spans="1:3" x14ac:dyDescent="0.25">
      <c r="A28208" t="s">
        <v>0</v>
      </c>
      <c r="B28208">
        <v>131248</v>
      </c>
      <c r="C28208">
        <v>0.27870299999999998</v>
      </c>
    </row>
    <row r="28209" spans="1:3" x14ac:dyDescent="0.25">
      <c r="A28209" t="s">
        <v>1</v>
      </c>
      <c r="B28209">
        <v>131248</v>
      </c>
      <c r="C28209">
        <v>0.27066899999999999</v>
      </c>
    </row>
    <row r="28210" spans="1:3" x14ac:dyDescent="0.25">
      <c r="A28210" t="s">
        <v>2</v>
      </c>
      <c r="B28210">
        <v>131248</v>
      </c>
      <c r="C28210">
        <v>0.270177</v>
      </c>
    </row>
    <row r="28211" spans="1:3" x14ac:dyDescent="0.25">
      <c r="A28211" t="s">
        <v>0</v>
      </c>
      <c r="B28211">
        <v>131249</v>
      </c>
      <c r="C28211">
        <v>0.266845</v>
      </c>
    </row>
    <row r="28212" spans="1:3" x14ac:dyDescent="0.25">
      <c r="A28212" t="s">
        <v>1</v>
      </c>
      <c r="B28212">
        <v>131249</v>
      </c>
      <c r="C28212">
        <v>0.27257500000000001</v>
      </c>
    </row>
    <row r="28213" spans="1:3" x14ac:dyDescent="0.25">
      <c r="A28213" t="s">
        <v>2</v>
      </c>
      <c r="B28213">
        <v>131249</v>
      </c>
      <c r="C28213">
        <v>0.259878</v>
      </c>
    </row>
    <row r="28214" spans="1:3" x14ac:dyDescent="0.25">
      <c r="A28214" t="s">
        <v>0</v>
      </c>
      <c r="B28214">
        <v>131250</v>
      </c>
      <c r="C28214">
        <v>0.28493800000000002</v>
      </c>
    </row>
    <row r="28215" spans="1:3" x14ac:dyDescent="0.25">
      <c r="A28215" t="s">
        <v>1</v>
      </c>
      <c r="B28215">
        <v>131250</v>
      </c>
      <c r="C28215">
        <v>0.26327099999999998</v>
      </c>
    </row>
    <row r="28216" spans="1:3" x14ac:dyDescent="0.25">
      <c r="A28216" t="s">
        <v>2</v>
      </c>
      <c r="B28216">
        <v>131250</v>
      </c>
      <c r="C28216">
        <v>0.26516600000000001</v>
      </c>
    </row>
    <row r="28217" spans="1:3" x14ac:dyDescent="0.25">
      <c r="A28217" t="s">
        <v>0</v>
      </c>
      <c r="B28217">
        <v>131251</v>
      </c>
      <c r="C28217">
        <v>0.278783</v>
      </c>
    </row>
    <row r="28218" spans="1:3" x14ac:dyDescent="0.25">
      <c r="A28218" t="s">
        <v>1</v>
      </c>
      <c r="B28218">
        <v>131251</v>
      </c>
      <c r="C28218">
        <v>0.277501</v>
      </c>
    </row>
    <row r="28219" spans="1:3" x14ac:dyDescent="0.25">
      <c r="A28219" t="s">
        <v>2</v>
      </c>
      <c r="B28219">
        <v>131251</v>
      </c>
      <c r="C28219">
        <v>0.26442399999999999</v>
      </c>
    </row>
    <row r="28220" spans="1:3" x14ac:dyDescent="0.25">
      <c r="A28220" t="s">
        <v>0</v>
      </c>
      <c r="B28220">
        <v>131252</v>
      </c>
      <c r="C28220">
        <v>0.265542</v>
      </c>
    </row>
    <row r="28221" spans="1:3" x14ac:dyDescent="0.25">
      <c r="A28221" t="s">
        <v>1</v>
      </c>
      <c r="B28221">
        <v>131252</v>
      </c>
      <c r="C28221">
        <v>0.26193499999999997</v>
      </c>
    </row>
    <row r="28222" spans="1:3" x14ac:dyDescent="0.25">
      <c r="A28222" t="s">
        <v>2</v>
      </c>
      <c r="B28222">
        <v>131252</v>
      </c>
      <c r="C28222">
        <v>0.274729</v>
      </c>
    </row>
    <row r="28223" spans="1:3" x14ac:dyDescent="0.25">
      <c r="A28223" t="s">
        <v>0</v>
      </c>
      <c r="B28223">
        <v>131253</v>
      </c>
      <c r="C28223">
        <v>0.265735</v>
      </c>
    </row>
    <row r="28224" spans="1:3" x14ac:dyDescent="0.25">
      <c r="A28224" t="s">
        <v>1</v>
      </c>
      <c r="B28224">
        <v>131253</v>
      </c>
      <c r="C28224">
        <v>0.27261400000000002</v>
      </c>
    </row>
    <row r="28225" spans="1:3" x14ac:dyDescent="0.25">
      <c r="A28225" t="s">
        <v>2</v>
      </c>
      <c r="B28225">
        <v>131253</v>
      </c>
      <c r="C28225">
        <v>0.27098699999999998</v>
      </c>
    </row>
    <row r="28226" spans="1:3" x14ac:dyDescent="0.25">
      <c r="A28226" t="s">
        <v>0</v>
      </c>
      <c r="B28226">
        <v>131254</v>
      </c>
      <c r="C28226">
        <v>0.25737500000000002</v>
      </c>
    </row>
    <row r="28227" spans="1:3" x14ac:dyDescent="0.25">
      <c r="A28227" t="s">
        <v>1</v>
      </c>
      <c r="B28227">
        <v>131254</v>
      </c>
      <c r="C28227">
        <v>0.287047</v>
      </c>
    </row>
    <row r="28228" spans="1:3" x14ac:dyDescent="0.25">
      <c r="A28228" t="s">
        <v>2</v>
      </c>
      <c r="B28228">
        <v>131254</v>
      </c>
      <c r="C28228">
        <v>0.26855499999999999</v>
      </c>
    </row>
    <row r="28229" spans="1:3" x14ac:dyDescent="0.25">
      <c r="A28229" t="s">
        <v>0</v>
      </c>
      <c r="B28229">
        <v>131255</v>
      </c>
      <c r="C28229">
        <v>0.27712999999999999</v>
      </c>
    </row>
    <row r="28230" spans="1:3" x14ac:dyDescent="0.25">
      <c r="A28230" t="s">
        <v>1</v>
      </c>
      <c r="B28230">
        <v>131255</v>
      </c>
      <c r="C28230">
        <v>0.27857199999999999</v>
      </c>
    </row>
    <row r="28231" spans="1:3" x14ac:dyDescent="0.25">
      <c r="A28231" t="s">
        <v>2</v>
      </c>
      <c r="B28231">
        <v>131255</v>
      </c>
      <c r="C28231">
        <v>0.26931100000000002</v>
      </c>
    </row>
    <row r="28232" spans="1:3" x14ac:dyDescent="0.25">
      <c r="A28232" t="s">
        <v>0</v>
      </c>
      <c r="B28232">
        <v>131256</v>
      </c>
      <c r="C28232">
        <v>0.28408299999999997</v>
      </c>
    </row>
    <row r="28233" spans="1:3" x14ac:dyDescent="0.25">
      <c r="A28233" t="s">
        <v>1</v>
      </c>
      <c r="B28233">
        <v>131256</v>
      </c>
      <c r="C28233">
        <v>0.27433299999999999</v>
      </c>
    </row>
    <row r="28234" spans="1:3" x14ac:dyDescent="0.25">
      <c r="A28234" t="s">
        <v>2</v>
      </c>
      <c r="B28234">
        <v>131256</v>
      </c>
      <c r="C28234">
        <v>0.26039299999999999</v>
      </c>
    </row>
    <row r="28235" spans="1:3" x14ac:dyDescent="0.25">
      <c r="A28235" t="s">
        <v>0</v>
      </c>
      <c r="B28235">
        <v>131257</v>
      </c>
      <c r="C28235">
        <v>0.26193499999999997</v>
      </c>
    </row>
    <row r="28236" spans="1:3" x14ac:dyDescent="0.25">
      <c r="A28236" t="s">
        <v>1</v>
      </c>
      <c r="B28236">
        <v>131257</v>
      </c>
      <c r="C28236">
        <v>0.27915499999999999</v>
      </c>
    </row>
    <row r="28237" spans="1:3" x14ac:dyDescent="0.25">
      <c r="A28237" t="s">
        <v>2</v>
      </c>
      <c r="B28237">
        <v>131257</v>
      </c>
      <c r="C28237">
        <v>0.260328</v>
      </c>
    </row>
    <row r="28238" spans="1:3" x14ac:dyDescent="0.25">
      <c r="A28238" t="s">
        <v>0</v>
      </c>
      <c r="B28238">
        <v>131258</v>
      </c>
      <c r="C28238">
        <v>0.26446399999999998</v>
      </c>
    </row>
    <row r="28239" spans="1:3" x14ac:dyDescent="0.25">
      <c r="A28239" t="s">
        <v>1</v>
      </c>
      <c r="B28239">
        <v>131258</v>
      </c>
      <c r="C28239">
        <v>0.27656599999999998</v>
      </c>
    </row>
    <row r="28240" spans="1:3" x14ac:dyDescent="0.25">
      <c r="A28240" t="s">
        <v>2</v>
      </c>
      <c r="B28240">
        <v>131258</v>
      </c>
      <c r="C28240">
        <v>0.266822</v>
      </c>
    </row>
    <row r="28241" spans="1:3" x14ac:dyDescent="0.25">
      <c r="A28241" t="s">
        <v>0</v>
      </c>
      <c r="B28241">
        <v>131259</v>
      </c>
      <c r="C28241">
        <v>0.26603199999999999</v>
      </c>
    </row>
    <row r="28242" spans="1:3" x14ac:dyDescent="0.25">
      <c r="A28242" t="s">
        <v>1</v>
      </c>
      <c r="B28242">
        <v>131259</v>
      </c>
      <c r="C28242">
        <v>0.26862900000000001</v>
      </c>
    </row>
    <row r="28243" spans="1:3" x14ac:dyDescent="0.25">
      <c r="A28243" t="s">
        <v>2</v>
      </c>
      <c r="B28243">
        <v>131259</v>
      </c>
      <c r="C28243">
        <v>0.26550699999999999</v>
      </c>
    </row>
    <row r="28244" spans="1:3" x14ac:dyDescent="0.25">
      <c r="A28244" t="s">
        <v>0</v>
      </c>
      <c r="B28244">
        <v>131260</v>
      </c>
      <c r="C28244">
        <v>0.26964199999999999</v>
      </c>
    </row>
    <row r="28245" spans="1:3" x14ac:dyDescent="0.25">
      <c r="A28245" t="s">
        <v>1</v>
      </c>
      <c r="B28245">
        <v>131260</v>
      </c>
      <c r="C28245">
        <v>0.26178600000000002</v>
      </c>
    </row>
    <row r="28246" spans="1:3" x14ac:dyDescent="0.25">
      <c r="A28246" t="s">
        <v>2</v>
      </c>
      <c r="B28246">
        <v>131260</v>
      </c>
      <c r="C28246">
        <v>0.27502399999999999</v>
      </c>
    </row>
    <row r="28247" spans="1:3" x14ac:dyDescent="0.25">
      <c r="A28247" t="s">
        <v>0</v>
      </c>
      <c r="B28247">
        <v>131261</v>
      </c>
      <c r="C28247">
        <v>0.28676000000000001</v>
      </c>
    </row>
    <row r="28248" spans="1:3" x14ac:dyDescent="0.25">
      <c r="A28248" t="s">
        <v>1</v>
      </c>
      <c r="B28248">
        <v>131261</v>
      </c>
      <c r="C28248">
        <v>0.25908599999999998</v>
      </c>
    </row>
    <row r="28249" spans="1:3" x14ac:dyDescent="0.25">
      <c r="A28249" t="s">
        <v>2</v>
      </c>
      <c r="B28249">
        <v>131261</v>
      </c>
      <c r="C28249">
        <v>0.26716400000000001</v>
      </c>
    </row>
    <row r="28250" spans="1:3" x14ac:dyDescent="0.25">
      <c r="A28250" t="s">
        <v>0</v>
      </c>
      <c r="B28250">
        <v>131262</v>
      </c>
      <c r="C28250">
        <v>0.25738</v>
      </c>
    </row>
    <row r="28251" spans="1:3" x14ac:dyDescent="0.25">
      <c r="A28251" t="s">
        <v>1</v>
      </c>
      <c r="B28251">
        <v>131262</v>
      </c>
      <c r="C28251">
        <v>0.26169500000000001</v>
      </c>
    </row>
    <row r="28252" spans="1:3" x14ac:dyDescent="0.25">
      <c r="A28252" t="s">
        <v>2</v>
      </c>
      <c r="B28252">
        <v>131262</v>
      </c>
      <c r="C28252">
        <v>0.26274500000000001</v>
      </c>
    </row>
    <row r="28253" spans="1:3" x14ac:dyDescent="0.25">
      <c r="A28253" t="s">
        <v>0</v>
      </c>
      <c r="B28253">
        <v>131263</v>
      </c>
      <c r="C28253">
        <v>0.268345</v>
      </c>
    </row>
    <row r="28254" spans="1:3" x14ac:dyDescent="0.25">
      <c r="A28254" t="s">
        <v>1</v>
      </c>
      <c r="B28254">
        <v>131263</v>
      </c>
      <c r="C28254">
        <v>0.28700599999999998</v>
      </c>
    </row>
    <row r="28255" spans="1:3" x14ac:dyDescent="0.25">
      <c r="A28255" t="s">
        <v>2</v>
      </c>
      <c r="B28255">
        <v>131263</v>
      </c>
      <c r="C28255">
        <v>0.26894800000000002</v>
      </c>
    </row>
    <row r="28256" spans="1:3" x14ac:dyDescent="0.25">
      <c r="A28256" t="s">
        <v>0</v>
      </c>
      <c r="B28256">
        <v>131264</v>
      </c>
      <c r="C28256">
        <v>0.27322600000000002</v>
      </c>
    </row>
    <row r="28257" spans="1:3" x14ac:dyDescent="0.25">
      <c r="A28257" t="s">
        <v>1</v>
      </c>
      <c r="B28257">
        <v>131264</v>
      </c>
      <c r="C28257">
        <v>0.26852100000000001</v>
      </c>
    </row>
    <row r="28258" spans="1:3" x14ac:dyDescent="0.25">
      <c r="A28258" t="s">
        <v>2</v>
      </c>
      <c r="B28258">
        <v>131264</v>
      </c>
      <c r="C28258">
        <v>0.26496500000000001</v>
      </c>
    </row>
    <row r="28259" spans="1:3" x14ac:dyDescent="0.25">
      <c r="A28259" t="s">
        <v>0</v>
      </c>
      <c r="B28259">
        <v>131265</v>
      </c>
      <c r="C28259">
        <v>0.26000499999999999</v>
      </c>
    </row>
    <row r="28260" spans="1:3" x14ac:dyDescent="0.25">
      <c r="A28260" t="s">
        <v>1</v>
      </c>
      <c r="B28260">
        <v>131265</v>
      </c>
      <c r="C28260">
        <v>0.26913999999999999</v>
      </c>
    </row>
    <row r="28261" spans="1:3" x14ac:dyDescent="0.25">
      <c r="A28261" t="s">
        <v>2</v>
      </c>
      <c r="B28261">
        <v>131265</v>
      </c>
      <c r="C28261">
        <v>0.26127099999999998</v>
      </c>
    </row>
    <row r="28262" spans="1:3" x14ac:dyDescent="0.25">
      <c r="A28262" t="s">
        <v>0</v>
      </c>
      <c r="B28262">
        <v>131266</v>
      </c>
      <c r="C28262">
        <v>0.28625600000000001</v>
      </c>
    </row>
    <row r="28263" spans="1:3" x14ac:dyDescent="0.25">
      <c r="A28263" t="s">
        <v>1</v>
      </c>
      <c r="B28263">
        <v>131266</v>
      </c>
      <c r="C28263">
        <v>0.26558500000000002</v>
      </c>
    </row>
    <row r="28264" spans="1:3" x14ac:dyDescent="0.25">
      <c r="A28264" t="s">
        <v>2</v>
      </c>
      <c r="B28264">
        <v>131266</v>
      </c>
      <c r="C28264">
        <v>0.260938</v>
      </c>
    </row>
    <row r="28265" spans="1:3" x14ac:dyDescent="0.25">
      <c r="A28265" t="s">
        <v>0</v>
      </c>
      <c r="B28265">
        <v>131267</v>
      </c>
      <c r="C28265">
        <v>0.28022999999999998</v>
      </c>
    </row>
    <row r="28266" spans="1:3" x14ac:dyDescent="0.25">
      <c r="A28266" t="s">
        <v>1</v>
      </c>
      <c r="B28266">
        <v>131267</v>
      </c>
      <c r="C28266">
        <v>0.28161199999999997</v>
      </c>
    </row>
    <row r="28267" spans="1:3" x14ac:dyDescent="0.25">
      <c r="A28267" t="s">
        <v>2</v>
      </c>
      <c r="B28267">
        <v>131267</v>
      </c>
      <c r="C28267">
        <v>0.25842900000000002</v>
      </c>
    </row>
    <row r="28268" spans="1:3" x14ac:dyDescent="0.25">
      <c r="A28268" t="s">
        <v>0</v>
      </c>
      <c r="B28268">
        <v>131268</v>
      </c>
      <c r="C28268">
        <v>0.28150500000000001</v>
      </c>
    </row>
    <row r="28269" spans="1:3" x14ac:dyDescent="0.25">
      <c r="A28269" t="s">
        <v>1</v>
      </c>
      <c r="B28269">
        <v>131268</v>
      </c>
      <c r="C28269">
        <v>0.26342500000000002</v>
      </c>
    </row>
    <row r="28270" spans="1:3" x14ac:dyDescent="0.25">
      <c r="A28270" t="s">
        <v>2</v>
      </c>
      <c r="B28270">
        <v>131268</v>
      </c>
      <c r="C28270">
        <v>0.27709600000000001</v>
      </c>
    </row>
    <row r="28271" spans="1:3" x14ac:dyDescent="0.25">
      <c r="A28271" t="s">
        <v>0</v>
      </c>
      <c r="B28271">
        <v>131269</v>
      </c>
      <c r="C28271">
        <v>0.28262500000000002</v>
      </c>
    </row>
    <row r="28272" spans="1:3" x14ac:dyDescent="0.25">
      <c r="A28272" t="s">
        <v>1</v>
      </c>
      <c r="B28272">
        <v>131269</v>
      </c>
      <c r="C28272">
        <v>0.26938299999999998</v>
      </c>
    </row>
    <row r="28273" spans="1:3" x14ac:dyDescent="0.25">
      <c r="A28273" t="s">
        <v>2</v>
      </c>
      <c r="B28273">
        <v>131269</v>
      </c>
      <c r="C28273">
        <v>0.26653500000000002</v>
      </c>
    </row>
    <row r="28274" spans="1:3" x14ac:dyDescent="0.25">
      <c r="A28274" t="s">
        <v>0</v>
      </c>
      <c r="B28274">
        <v>131270</v>
      </c>
      <c r="C28274">
        <v>0.278389</v>
      </c>
    </row>
    <row r="28275" spans="1:3" x14ac:dyDescent="0.25">
      <c r="A28275" t="s">
        <v>1</v>
      </c>
      <c r="B28275">
        <v>131270</v>
      </c>
      <c r="C28275">
        <v>0.270065</v>
      </c>
    </row>
    <row r="28276" spans="1:3" x14ac:dyDescent="0.25">
      <c r="A28276" t="s">
        <v>2</v>
      </c>
      <c r="B28276">
        <v>131270</v>
      </c>
      <c r="C28276">
        <v>0.27419700000000002</v>
      </c>
    </row>
    <row r="28277" spans="1:3" x14ac:dyDescent="0.25">
      <c r="A28277" t="s">
        <v>0</v>
      </c>
      <c r="B28277">
        <v>131271</v>
      </c>
      <c r="C28277">
        <v>0.26395999999999997</v>
      </c>
    </row>
    <row r="28278" spans="1:3" x14ac:dyDescent="0.25">
      <c r="A28278" t="s">
        <v>1</v>
      </c>
      <c r="B28278">
        <v>131271</v>
      </c>
      <c r="C28278">
        <v>0.25709199999999999</v>
      </c>
    </row>
    <row r="28279" spans="1:3" x14ac:dyDescent="0.25">
      <c r="A28279" t="s">
        <v>2</v>
      </c>
      <c r="B28279">
        <v>131271</v>
      </c>
      <c r="C28279">
        <v>0.26582600000000001</v>
      </c>
    </row>
    <row r="28280" spans="1:3" x14ac:dyDescent="0.25">
      <c r="A28280" t="s">
        <v>0</v>
      </c>
      <c r="B28280">
        <v>131272</v>
      </c>
      <c r="C28280">
        <v>0.27976600000000001</v>
      </c>
    </row>
    <row r="28281" spans="1:3" x14ac:dyDescent="0.25">
      <c r="A28281" t="s">
        <v>1</v>
      </c>
      <c r="B28281">
        <v>131272</v>
      </c>
      <c r="C28281">
        <v>0.26644699999999999</v>
      </c>
    </row>
    <row r="28282" spans="1:3" x14ac:dyDescent="0.25">
      <c r="A28282" t="s">
        <v>2</v>
      </c>
      <c r="B28282">
        <v>131272</v>
      </c>
      <c r="C28282">
        <v>0.25728400000000001</v>
      </c>
    </row>
    <row r="28283" spans="1:3" x14ac:dyDescent="0.25">
      <c r="A28283" t="s">
        <v>0</v>
      </c>
      <c r="B28283">
        <v>131273</v>
      </c>
      <c r="C28283">
        <v>0.26161000000000001</v>
      </c>
    </row>
    <row r="28284" spans="1:3" x14ac:dyDescent="0.25">
      <c r="A28284" t="s">
        <v>1</v>
      </c>
      <c r="B28284">
        <v>131273</v>
      </c>
      <c r="C28284">
        <v>0.27399499999999999</v>
      </c>
    </row>
    <row r="28285" spans="1:3" x14ac:dyDescent="0.25">
      <c r="A28285" t="s">
        <v>2</v>
      </c>
      <c r="B28285">
        <v>131273</v>
      </c>
      <c r="C28285">
        <v>0.26294699999999999</v>
      </c>
    </row>
    <row r="28286" spans="1:3" x14ac:dyDescent="0.25">
      <c r="A28286" t="s">
        <v>0</v>
      </c>
      <c r="B28286">
        <v>131274</v>
      </c>
      <c r="C28286">
        <v>0.27671600000000002</v>
      </c>
    </row>
    <row r="28287" spans="1:3" x14ac:dyDescent="0.25">
      <c r="A28287" t="s">
        <v>1</v>
      </c>
      <c r="B28287">
        <v>131274</v>
      </c>
      <c r="C28287">
        <v>0.27287400000000001</v>
      </c>
    </row>
    <row r="28288" spans="1:3" x14ac:dyDescent="0.25">
      <c r="A28288" t="s">
        <v>2</v>
      </c>
      <c r="B28288">
        <v>131274</v>
      </c>
      <c r="C28288">
        <v>0.256415</v>
      </c>
    </row>
    <row r="28289" spans="1:3" x14ac:dyDescent="0.25">
      <c r="A28289" t="s">
        <v>0</v>
      </c>
      <c r="B28289">
        <v>131275</v>
      </c>
      <c r="C28289">
        <v>0.28746500000000003</v>
      </c>
    </row>
    <row r="28290" spans="1:3" x14ac:dyDescent="0.25">
      <c r="A28290" t="s">
        <v>1</v>
      </c>
      <c r="B28290">
        <v>131275</v>
      </c>
      <c r="C28290">
        <v>0.26377299999999998</v>
      </c>
    </row>
    <row r="28291" spans="1:3" x14ac:dyDescent="0.25">
      <c r="A28291" t="s">
        <v>2</v>
      </c>
      <c r="B28291">
        <v>131275</v>
      </c>
      <c r="C28291">
        <v>0.26502199999999998</v>
      </c>
    </row>
    <row r="28292" spans="1:3" x14ac:dyDescent="0.25">
      <c r="A28292" t="s">
        <v>0</v>
      </c>
      <c r="B28292">
        <v>131276</v>
      </c>
      <c r="C28292">
        <v>0.28529900000000002</v>
      </c>
    </row>
    <row r="28293" spans="1:3" x14ac:dyDescent="0.25">
      <c r="A28293" t="s">
        <v>1</v>
      </c>
      <c r="B28293">
        <v>131276</v>
      </c>
      <c r="C28293">
        <v>0.26867999999999997</v>
      </c>
    </row>
    <row r="28294" spans="1:3" x14ac:dyDescent="0.25">
      <c r="A28294" t="s">
        <v>2</v>
      </c>
      <c r="B28294">
        <v>131276</v>
      </c>
      <c r="C28294">
        <v>0.25597999999999999</v>
      </c>
    </row>
    <row r="28295" spans="1:3" x14ac:dyDescent="0.25">
      <c r="A28295" t="s">
        <v>0</v>
      </c>
      <c r="B28295">
        <v>131277</v>
      </c>
      <c r="C28295">
        <v>0.28740599999999999</v>
      </c>
    </row>
    <row r="28296" spans="1:3" x14ac:dyDescent="0.25">
      <c r="A28296" t="s">
        <v>1</v>
      </c>
      <c r="B28296">
        <v>131277</v>
      </c>
      <c r="C28296">
        <v>0.26297599999999999</v>
      </c>
    </row>
    <row r="28297" spans="1:3" x14ac:dyDescent="0.25">
      <c r="A28297" t="s">
        <v>2</v>
      </c>
      <c r="B28297">
        <v>131277</v>
      </c>
      <c r="C28297">
        <v>0.27032200000000001</v>
      </c>
    </row>
    <row r="28298" spans="1:3" x14ac:dyDescent="0.25">
      <c r="A28298" t="s">
        <v>0</v>
      </c>
      <c r="B28298">
        <v>131278</v>
      </c>
      <c r="C28298">
        <v>0.26712999999999998</v>
      </c>
    </row>
    <row r="28299" spans="1:3" x14ac:dyDescent="0.25">
      <c r="A28299" t="s">
        <v>1</v>
      </c>
      <c r="B28299">
        <v>131278</v>
      </c>
      <c r="C28299">
        <v>0.27090700000000001</v>
      </c>
    </row>
    <row r="28300" spans="1:3" x14ac:dyDescent="0.25">
      <c r="A28300" t="s">
        <v>2</v>
      </c>
      <c r="B28300">
        <v>131278</v>
      </c>
      <c r="C28300">
        <v>0.27199099999999998</v>
      </c>
    </row>
    <row r="28301" spans="1:3" x14ac:dyDescent="0.25">
      <c r="A28301" t="s">
        <v>0</v>
      </c>
      <c r="B28301">
        <v>131279</v>
      </c>
      <c r="C28301">
        <v>0.26447700000000002</v>
      </c>
    </row>
    <row r="28302" spans="1:3" x14ac:dyDescent="0.25">
      <c r="A28302" t="s">
        <v>1</v>
      </c>
      <c r="B28302">
        <v>131279</v>
      </c>
      <c r="C28302">
        <v>0.26633000000000001</v>
      </c>
    </row>
    <row r="28303" spans="1:3" x14ac:dyDescent="0.25">
      <c r="A28303" t="s">
        <v>2</v>
      </c>
      <c r="B28303">
        <v>131279</v>
      </c>
      <c r="C28303">
        <v>0.27535700000000002</v>
      </c>
    </row>
    <row r="28304" spans="1:3" x14ac:dyDescent="0.25">
      <c r="A28304" t="s">
        <v>0</v>
      </c>
      <c r="B28304">
        <v>131280</v>
      </c>
      <c r="C28304">
        <v>0.28012500000000001</v>
      </c>
    </row>
    <row r="28305" spans="1:3" x14ac:dyDescent="0.25">
      <c r="A28305" t="s">
        <v>1</v>
      </c>
      <c r="B28305">
        <v>131280</v>
      </c>
      <c r="C28305">
        <v>0.261513</v>
      </c>
    </row>
    <row r="28306" spans="1:3" x14ac:dyDescent="0.25">
      <c r="A28306" t="s">
        <v>2</v>
      </c>
      <c r="B28306">
        <v>131280</v>
      </c>
      <c r="C28306">
        <v>0.27044299999999999</v>
      </c>
    </row>
    <row r="28307" spans="1:3" x14ac:dyDescent="0.25">
      <c r="A28307" t="s">
        <v>0</v>
      </c>
      <c r="B28307">
        <v>131281</v>
      </c>
      <c r="C28307">
        <v>0.28512599999999999</v>
      </c>
    </row>
    <row r="28308" spans="1:3" x14ac:dyDescent="0.25">
      <c r="A28308" t="s">
        <v>1</v>
      </c>
      <c r="B28308">
        <v>131281</v>
      </c>
      <c r="C28308">
        <v>0.28389500000000001</v>
      </c>
    </row>
    <row r="28309" spans="1:3" x14ac:dyDescent="0.25">
      <c r="A28309" t="s">
        <v>2</v>
      </c>
      <c r="B28309">
        <v>131281</v>
      </c>
      <c r="C28309">
        <v>0.26114300000000001</v>
      </c>
    </row>
    <row r="28310" spans="1:3" x14ac:dyDescent="0.25">
      <c r="A28310" t="s">
        <v>0</v>
      </c>
      <c r="B28310">
        <v>131282</v>
      </c>
      <c r="C28310">
        <v>0.26466800000000001</v>
      </c>
    </row>
    <row r="28311" spans="1:3" x14ac:dyDescent="0.25">
      <c r="A28311" t="s">
        <v>1</v>
      </c>
      <c r="B28311">
        <v>131282</v>
      </c>
      <c r="C28311">
        <v>0.27441300000000002</v>
      </c>
    </row>
    <row r="28312" spans="1:3" x14ac:dyDescent="0.25">
      <c r="A28312" t="s">
        <v>2</v>
      </c>
      <c r="B28312">
        <v>131282</v>
      </c>
      <c r="C28312">
        <v>0.257739</v>
      </c>
    </row>
    <row r="28313" spans="1:3" x14ac:dyDescent="0.25">
      <c r="A28313" t="s">
        <v>0</v>
      </c>
      <c r="B28313">
        <v>131283</v>
      </c>
      <c r="C28313">
        <v>0.28026200000000001</v>
      </c>
    </row>
    <row r="28314" spans="1:3" x14ac:dyDescent="0.25">
      <c r="A28314" t="s">
        <v>1</v>
      </c>
      <c r="B28314">
        <v>131283</v>
      </c>
      <c r="C28314">
        <v>0.27768399999999999</v>
      </c>
    </row>
    <row r="28315" spans="1:3" x14ac:dyDescent="0.25">
      <c r="A28315" t="s">
        <v>2</v>
      </c>
      <c r="B28315">
        <v>131283</v>
      </c>
      <c r="C28315">
        <v>0.26256699999999999</v>
      </c>
    </row>
    <row r="28316" spans="1:3" x14ac:dyDescent="0.25">
      <c r="A28316" t="s">
        <v>0</v>
      </c>
      <c r="B28316">
        <v>131284</v>
      </c>
      <c r="C28316">
        <v>0.26765</v>
      </c>
    </row>
    <row r="28317" spans="1:3" x14ac:dyDescent="0.25">
      <c r="A28317" t="s">
        <v>1</v>
      </c>
      <c r="B28317">
        <v>131284</v>
      </c>
      <c r="C28317">
        <v>0.28702299999999997</v>
      </c>
    </row>
    <row r="28318" spans="1:3" x14ac:dyDescent="0.25">
      <c r="A28318" t="s">
        <v>2</v>
      </c>
      <c r="B28318">
        <v>131284</v>
      </c>
      <c r="C28318">
        <v>0.25700800000000001</v>
      </c>
    </row>
    <row r="28319" spans="1:3" x14ac:dyDescent="0.25">
      <c r="A28319" t="s">
        <v>0</v>
      </c>
      <c r="B28319">
        <v>131285</v>
      </c>
      <c r="C28319">
        <v>0.26325100000000001</v>
      </c>
    </row>
    <row r="28320" spans="1:3" x14ac:dyDescent="0.25">
      <c r="A28320" t="s">
        <v>1</v>
      </c>
      <c r="B28320">
        <v>131285</v>
      </c>
      <c r="C28320">
        <v>0.26362400000000002</v>
      </c>
    </row>
    <row r="28321" spans="1:3" x14ac:dyDescent="0.25">
      <c r="A28321" t="s">
        <v>2</v>
      </c>
      <c r="B28321">
        <v>131285</v>
      </c>
      <c r="C28321">
        <v>0.26808500000000002</v>
      </c>
    </row>
    <row r="28322" spans="1:3" x14ac:dyDescent="0.25">
      <c r="A28322" t="s">
        <v>0</v>
      </c>
      <c r="B28322">
        <v>131286</v>
      </c>
      <c r="C28322">
        <v>0.27514100000000002</v>
      </c>
    </row>
    <row r="28323" spans="1:3" x14ac:dyDescent="0.25">
      <c r="A28323" t="s">
        <v>1</v>
      </c>
      <c r="B28323">
        <v>131286</v>
      </c>
      <c r="C28323">
        <v>0.269318</v>
      </c>
    </row>
    <row r="28324" spans="1:3" x14ac:dyDescent="0.25">
      <c r="A28324" t="s">
        <v>2</v>
      </c>
      <c r="B28324">
        <v>131286</v>
      </c>
      <c r="C28324">
        <v>0.260658</v>
      </c>
    </row>
    <row r="28325" spans="1:3" x14ac:dyDescent="0.25">
      <c r="A28325" t="s">
        <v>0</v>
      </c>
      <c r="B28325">
        <v>131287</v>
      </c>
      <c r="C28325">
        <v>0.26140799999999997</v>
      </c>
    </row>
    <row r="28326" spans="1:3" x14ac:dyDescent="0.25">
      <c r="A28326" t="s">
        <v>1</v>
      </c>
      <c r="B28326">
        <v>131287</v>
      </c>
      <c r="C28326">
        <v>0.25795800000000002</v>
      </c>
    </row>
    <row r="28327" spans="1:3" x14ac:dyDescent="0.25">
      <c r="A28327" t="s">
        <v>2</v>
      </c>
      <c r="B28327">
        <v>131287</v>
      </c>
      <c r="C28327">
        <v>0.26558799999999999</v>
      </c>
    </row>
    <row r="28328" spans="1:3" x14ac:dyDescent="0.25">
      <c r="A28328" t="s">
        <v>0</v>
      </c>
      <c r="B28328">
        <v>131288</v>
      </c>
      <c r="C28328">
        <v>0.25550499999999998</v>
      </c>
    </row>
    <row r="28329" spans="1:3" x14ac:dyDescent="0.25">
      <c r="A28329" t="s">
        <v>1</v>
      </c>
      <c r="B28329">
        <v>131288</v>
      </c>
      <c r="C28329">
        <v>0.26901599999999998</v>
      </c>
    </row>
    <row r="28330" spans="1:3" x14ac:dyDescent="0.25">
      <c r="A28330" t="s">
        <v>2</v>
      </c>
      <c r="B28330">
        <v>131288</v>
      </c>
      <c r="C28330">
        <v>0.27296199999999998</v>
      </c>
    </row>
    <row r="28331" spans="1:3" x14ac:dyDescent="0.25">
      <c r="A28331" t="s">
        <v>0</v>
      </c>
      <c r="B28331">
        <v>131289</v>
      </c>
      <c r="C28331">
        <v>0.259739</v>
      </c>
    </row>
    <row r="28332" spans="1:3" x14ac:dyDescent="0.25">
      <c r="A28332" t="s">
        <v>1</v>
      </c>
      <c r="B28332">
        <v>131289</v>
      </c>
      <c r="C28332">
        <v>0.27016200000000001</v>
      </c>
    </row>
    <row r="28333" spans="1:3" x14ac:dyDescent="0.25">
      <c r="A28333" t="s">
        <v>2</v>
      </c>
      <c r="B28333">
        <v>131289</v>
      </c>
      <c r="C28333">
        <v>0.26026100000000002</v>
      </c>
    </row>
    <row r="28334" spans="1:3" x14ac:dyDescent="0.25">
      <c r="A28334" t="s">
        <v>0</v>
      </c>
      <c r="B28334">
        <v>131290</v>
      </c>
      <c r="C28334">
        <v>0.26724799999999999</v>
      </c>
    </row>
    <row r="28335" spans="1:3" x14ac:dyDescent="0.25">
      <c r="A28335" t="s">
        <v>1</v>
      </c>
      <c r="B28335">
        <v>131290</v>
      </c>
      <c r="C28335">
        <v>0.27388600000000002</v>
      </c>
    </row>
    <row r="28336" spans="1:3" x14ac:dyDescent="0.25">
      <c r="A28336" t="s">
        <v>2</v>
      </c>
      <c r="B28336">
        <v>131290</v>
      </c>
      <c r="C28336">
        <v>0.26817999999999997</v>
      </c>
    </row>
    <row r="28337" spans="1:3" x14ac:dyDescent="0.25">
      <c r="A28337" t="s">
        <v>0</v>
      </c>
      <c r="B28337">
        <v>131291</v>
      </c>
      <c r="C28337">
        <v>0.29400799999999999</v>
      </c>
    </row>
    <row r="28338" spans="1:3" x14ac:dyDescent="0.25">
      <c r="A28338" t="s">
        <v>1</v>
      </c>
      <c r="B28338">
        <v>131291</v>
      </c>
      <c r="C28338">
        <v>0.27001700000000001</v>
      </c>
    </row>
    <row r="28339" spans="1:3" x14ac:dyDescent="0.25">
      <c r="A28339" t="s">
        <v>2</v>
      </c>
      <c r="B28339">
        <v>131291</v>
      </c>
      <c r="C28339">
        <v>0.26318599999999998</v>
      </c>
    </row>
    <row r="28340" spans="1:3" x14ac:dyDescent="0.25">
      <c r="A28340" t="s">
        <v>0</v>
      </c>
      <c r="B28340">
        <v>131292</v>
      </c>
      <c r="C28340">
        <v>0.28593200000000002</v>
      </c>
    </row>
    <row r="28341" spans="1:3" x14ac:dyDescent="0.25">
      <c r="A28341" t="s">
        <v>1</v>
      </c>
      <c r="B28341">
        <v>131292</v>
      </c>
      <c r="C28341">
        <v>0.27163500000000002</v>
      </c>
    </row>
    <row r="28342" spans="1:3" x14ac:dyDescent="0.25">
      <c r="A28342" t="s">
        <v>2</v>
      </c>
      <c r="B28342">
        <v>131292</v>
      </c>
      <c r="C28342">
        <v>0.25959599999999999</v>
      </c>
    </row>
    <row r="28343" spans="1:3" x14ac:dyDescent="0.25">
      <c r="A28343" t="s">
        <v>0</v>
      </c>
      <c r="B28343">
        <v>131293</v>
      </c>
      <c r="C28343">
        <v>0.26636900000000002</v>
      </c>
    </row>
    <row r="28344" spans="1:3" x14ac:dyDescent="0.25">
      <c r="A28344" t="s">
        <v>1</v>
      </c>
      <c r="B28344">
        <v>131293</v>
      </c>
      <c r="C28344">
        <v>0.29633199999999998</v>
      </c>
    </row>
    <row r="28345" spans="1:3" x14ac:dyDescent="0.25">
      <c r="A28345" t="s">
        <v>2</v>
      </c>
      <c r="B28345">
        <v>131293</v>
      </c>
      <c r="C28345">
        <v>0.26709500000000003</v>
      </c>
    </row>
    <row r="28346" spans="1:3" x14ac:dyDescent="0.25">
      <c r="A28346" t="s">
        <v>0</v>
      </c>
      <c r="B28346">
        <v>131294</v>
      </c>
      <c r="C28346">
        <v>0.28814099999999998</v>
      </c>
    </row>
    <row r="28347" spans="1:3" x14ac:dyDescent="0.25">
      <c r="A28347" t="s">
        <v>1</v>
      </c>
      <c r="B28347">
        <v>131294</v>
      </c>
      <c r="C28347">
        <v>0.25666600000000001</v>
      </c>
    </row>
    <row r="28348" spans="1:3" x14ac:dyDescent="0.25">
      <c r="A28348" t="s">
        <v>2</v>
      </c>
      <c r="B28348">
        <v>131294</v>
      </c>
      <c r="C28348">
        <v>0.25663399999999997</v>
      </c>
    </row>
    <row r="28349" spans="1:3" x14ac:dyDescent="0.25">
      <c r="A28349" t="s">
        <v>0</v>
      </c>
      <c r="B28349">
        <v>131295</v>
      </c>
      <c r="C28349">
        <v>0.27524799999999999</v>
      </c>
    </row>
    <row r="28350" spans="1:3" x14ac:dyDescent="0.25">
      <c r="A28350" t="s">
        <v>1</v>
      </c>
      <c r="B28350">
        <v>131295</v>
      </c>
      <c r="C28350">
        <v>0.26880799999999999</v>
      </c>
    </row>
    <row r="28351" spans="1:3" x14ac:dyDescent="0.25">
      <c r="A28351" t="s">
        <v>2</v>
      </c>
      <c r="B28351">
        <v>131295</v>
      </c>
      <c r="C28351">
        <v>0.26893</v>
      </c>
    </row>
    <row r="28352" spans="1:3" x14ac:dyDescent="0.25">
      <c r="A28352" t="s">
        <v>0</v>
      </c>
      <c r="B28352">
        <v>131296</v>
      </c>
      <c r="C28352">
        <v>0.29344700000000001</v>
      </c>
    </row>
    <row r="28353" spans="1:3" x14ac:dyDescent="0.25">
      <c r="A28353" t="s">
        <v>1</v>
      </c>
      <c r="B28353">
        <v>131296</v>
      </c>
      <c r="C28353">
        <v>0.25573600000000002</v>
      </c>
    </row>
    <row r="28354" spans="1:3" x14ac:dyDescent="0.25">
      <c r="A28354" t="s">
        <v>2</v>
      </c>
      <c r="B28354">
        <v>131296</v>
      </c>
      <c r="C28354">
        <v>0.27093899999999999</v>
      </c>
    </row>
    <row r="28355" spans="1:3" x14ac:dyDescent="0.25">
      <c r="A28355" t="s">
        <v>0</v>
      </c>
      <c r="B28355">
        <v>131297</v>
      </c>
      <c r="C28355">
        <v>0.26782400000000001</v>
      </c>
    </row>
    <row r="28356" spans="1:3" x14ac:dyDescent="0.25">
      <c r="A28356" t="s">
        <v>1</v>
      </c>
      <c r="B28356">
        <v>131297</v>
      </c>
      <c r="C28356">
        <v>0.267235</v>
      </c>
    </row>
    <row r="28357" spans="1:3" x14ac:dyDescent="0.25">
      <c r="A28357" t="s">
        <v>2</v>
      </c>
      <c r="B28357">
        <v>131297</v>
      </c>
      <c r="C28357">
        <v>0.267847</v>
      </c>
    </row>
    <row r="28358" spans="1:3" x14ac:dyDescent="0.25">
      <c r="A28358" t="s">
        <v>0</v>
      </c>
      <c r="B28358">
        <v>131298</v>
      </c>
      <c r="C28358">
        <v>0.26166099999999998</v>
      </c>
    </row>
    <row r="28359" spans="1:3" x14ac:dyDescent="0.25">
      <c r="A28359" t="s">
        <v>1</v>
      </c>
      <c r="B28359">
        <v>131298</v>
      </c>
      <c r="C28359">
        <v>0.282248</v>
      </c>
    </row>
    <row r="28360" spans="1:3" x14ac:dyDescent="0.25">
      <c r="A28360" t="s">
        <v>2</v>
      </c>
      <c r="B28360">
        <v>131298</v>
      </c>
      <c r="C28360">
        <v>0.27346500000000001</v>
      </c>
    </row>
    <row r="28361" spans="1:3" x14ac:dyDescent="0.25">
      <c r="A28361" t="s">
        <v>0</v>
      </c>
      <c r="B28361">
        <v>131299</v>
      </c>
      <c r="C28361">
        <v>0.26893099999999998</v>
      </c>
    </row>
    <row r="28362" spans="1:3" x14ac:dyDescent="0.25">
      <c r="A28362" t="s">
        <v>1</v>
      </c>
      <c r="B28362">
        <v>131299</v>
      </c>
      <c r="C28362">
        <v>0.272011</v>
      </c>
    </row>
    <row r="28363" spans="1:3" x14ac:dyDescent="0.25">
      <c r="A28363" t="s">
        <v>2</v>
      </c>
      <c r="B28363">
        <v>131299</v>
      </c>
      <c r="C28363">
        <v>0.262882</v>
      </c>
    </row>
    <row r="28364" spans="1:3" x14ac:dyDescent="0.25">
      <c r="A28364" t="s">
        <v>0</v>
      </c>
      <c r="B28364">
        <v>131300</v>
      </c>
      <c r="C28364">
        <v>0.28681299999999998</v>
      </c>
    </row>
    <row r="28365" spans="1:3" x14ac:dyDescent="0.25">
      <c r="A28365" t="s">
        <v>1</v>
      </c>
      <c r="B28365">
        <v>131300</v>
      </c>
      <c r="C28365">
        <v>0.272787</v>
      </c>
    </row>
    <row r="28366" spans="1:3" x14ac:dyDescent="0.25">
      <c r="A28366" t="s">
        <v>2</v>
      </c>
      <c r="B28366">
        <v>131300</v>
      </c>
      <c r="C28366">
        <v>0.26687</v>
      </c>
    </row>
    <row r="28367" spans="1:3" x14ac:dyDescent="0.25">
      <c r="A28367" t="s">
        <v>0</v>
      </c>
      <c r="B28367">
        <v>131301</v>
      </c>
      <c r="C28367">
        <v>0.27081699999999997</v>
      </c>
    </row>
    <row r="28368" spans="1:3" x14ac:dyDescent="0.25">
      <c r="A28368" t="s">
        <v>1</v>
      </c>
      <c r="B28368">
        <v>131301</v>
      </c>
      <c r="C28368">
        <v>0.274086</v>
      </c>
    </row>
    <row r="28369" spans="1:3" x14ac:dyDescent="0.25">
      <c r="A28369" t="s">
        <v>2</v>
      </c>
      <c r="B28369">
        <v>131301</v>
      </c>
      <c r="C28369">
        <v>0.26381700000000002</v>
      </c>
    </row>
    <row r="28370" spans="1:3" x14ac:dyDescent="0.25">
      <c r="A28370" t="s">
        <v>0</v>
      </c>
      <c r="B28370">
        <v>131302</v>
      </c>
      <c r="C28370">
        <v>0.27910000000000001</v>
      </c>
    </row>
    <row r="28371" spans="1:3" x14ac:dyDescent="0.25">
      <c r="A28371" t="s">
        <v>1</v>
      </c>
      <c r="B28371">
        <v>131302</v>
      </c>
      <c r="C28371">
        <v>0.25863199999999997</v>
      </c>
    </row>
    <row r="28372" spans="1:3" x14ac:dyDescent="0.25">
      <c r="A28372" t="s">
        <v>2</v>
      </c>
      <c r="B28372">
        <v>131302</v>
      </c>
      <c r="C28372">
        <v>0.26783000000000001</v>
      </c>
    </row>
    <row r="28373" spans="1:3" x14ac:dyDescent="0.25">
      <c r="A28373" t="s">
        <v>0</v>
      </c>
      <c r="B28373">
        <v>131303</v>
      </c>
      <c r="C28373">
        <v>0.27849400000000002</v>
      </c>
    </row>
    <row r="28374" spans="1:3" x14ac:dyDescent="0.25">
      <c r="A28374" t="s">
        <v>1</v>
      </c>
      <c r="B28374">
        <v>131303</v>
      </c>
      <c r="C28374">
        <v>0.26650299999999999</v>
      </c>
    </row>
    <row r="28375" spans="1:3" x14ac:dyDescent="0.25">
      <c r="A28375" t="s">
        <v>2</v>
      </c>
      <c r="B28375">
        <v>131303</v>
      </c>
      <c r="C28375">
        <v>0.27513799999999999</v>
      </c>
    </row>
    <row r="28376" spans="1:3" x14ac:dyDescent="0.25">
      <c r="A28376" t="s">
        <v>0</v>
      </c>
      <c r="B28376">
        <v>131304</v>
      </c>
      <c r="C28376">
        <v>0.27862300000000001</v>
      </c>
    </row>
    <row r="28377" spans="1:3" x14ac:dyDescent="0.25">
      <c r="A28377" t="s">
        <v>1</v>
      </c>
      <c r="B28377">
        <v>131304</v>
      </c>
      <c r="C28377">
        <v>0.27501300000000001</v>
      </c>
    </row>
    <row r="28378" spans="1:3" x14ac:dyDescent="0.25">
      <c r="A28378" t="s">
        <v>2</v>
      </c>
      <c r="B28378">
        <v>131304</v>
      </c>
      <c r="C28378">
        <v>0.27038899999999999</v>
      </c>
    </row>
    <row r="28379" spans="1:3" x14ac:dyDescent="0.25">
      <c r="A28379" t="s">
        <v>0</v>
      </c>
      <c r="B28379">
        <v>131305</v>
      </c>
      <c r="C28379">
        <v>0.26036999999999999</v>
      </c>
    </row>
    <row r="28380" spans="1:3" x14ac:dyDescent="0.25">
      <c r="A28380" t="s">
        <v>1</v>
      </c>
      <c r="B28380">
        <v>131305</v>
      </c>
      <c r="C28380">
        <v>0.262762</v>
      </c>
    </row>
    <row r="28381" spans="1:3" x14ac:dyDescent="0.25">
      <c r="A28381" t="s">
        <v>2</v>
      </c>
      <c r="B28381">
        <v>131305</v>
      </c>
      <c r="C28381">
        <v>0.27294499999999999</v>
      </c>
    </row>
    <row r="28382" spans="1:3" x14ac:dyDescent="0.25">
      <c r="A28382" t="s">
        <v>0</v>
      </c>
      <c r="B28382">
        <v>131306</v>
      </c>
      <c r="C28382">
        <v>0.27171499999999998</v>
      </c>
    </row>
    <row r="28383" spans="1:3" x14ac:dyDescent="0.25">
      <c r="A28383" t="s">
        <v>1</v>
      </c>
      <c r="B28383">
        <v>131306</v>
      </c>
      <c r="C28383">
        <v>0.28224399999999999</v>
      </c>
    </row>
    <row r="28384" spans="1:3" x14ac:dyDescent="0.25">
      <c r="A28384" t="s">
        <v>2</v>
      </c>
      <c r="B28384">
        <v>131306</v>
      </c>
      <c r="C28384">
        <v>0.26863100000000001</v>
      </c>
    </row>
    <row r="28385" spans="1:3" x14ac:dyDescent="0.25">
      <c r="A28385" t="s">
        <v>0</v>
      </c>
      <c r="B28385">
        <v>131307</v>
      </c>
      <c r="C28385">
        <v>0.27038200000000001</v>
      </c>
    </row>
    <row r="28386" spans="1:3" x14ac:dyDescent="0.25">
      <c r="A28386" t="s">
        <v>1</v>
      </c>
      <c r="B28386">
        <v>131307</v>
      </c>
      <c r="C28386">
        <v>0.26622800000000002</v>
      </c>
    </row>
    <row r="28387" spans="1:3" x14ac:dyDescent="0.25">
      <c r="A28387" t="s">
        <v>2</v>
      </c>
      <c r="B28387">
        <v>131307</v>
      </c>
      <c r="C28387">
        <v>0.25949</v>
      </c>
    </row>
    <row r="28388" spans="1:3" x14ac:dyDescent="0.25">
      <c r="A28388" t="s">
        <v>0</v>
      </c>
      <c r="B28388">
        <v>131308</v>
      </c>
      <c r="C28388">
        <v>0.27710699999999999</v>
      </c>
    </row>
    <row r="28389" spans="1:3" x14ac:dyDescent="0.25">
      <c r="A28389" t="s">
        <v>1</v>
      </c>
      <c r="B28389">
        <v>131308</v>
      </c>
      <c r="C28389">
        <v>0.27776299999999998</v>
      </c>
    </row>
    <row r="28390" spans="1:3" x14ac:dyDescent="0.25">
      <c r="A28390" t="s">
        <v>2</v>
      </c>
      <c r="B28390">
        <v>131308</v>
      </c>
      <c r="C28390">
        <v>0.26479999999999998</v>
      </c>
    </row>
    <row r="28391" spans="1:3" x14ac:dyDescent="0.25">
      <c r="A28391" t="s">
        <v>0</v>
      </c>
      <c r="B28391">
        <v>131309</v>
      </c>
      <c r="C28391">
        <v>0.26791999999999999</v>
      </c>
    </row>
    <row r="28392" spans="1:3" x14ac:dyDescent="0.25">
      <c r="A28392" t="s">
        <v>1</v>
      </c>
      <c r="B28392">
        <v>131309</v>
      </c>
      <c r="C28392">
        <v>0.269986</v>
      </c>
    </row>
    <row r="28393" spans="1:3" x14ac:dyDescent="0.25">
      <c r="A28393" t="s">
        <v>2</v>
      </c>
      <c r="B28393">
        <v>131309</v>
      </c>
      <c r="C28393">
        <v>0.25724599999999997</v>
      </c>
    </row>
    <row r="28394" spans="1:3" x14ac:dyDescent="0.25">
      <c r="A28394" t="s">
        <v>0</v>
      </c>
      <c r="B28394">
        <v>131310</v>
      </c>
      <c r="C28394">
        <v>0.27629900000000002</v>
      </c>
    </row>
    <row r="28395" spans="1:3" x14ac:dyDescent="0.25">
      <c r="A28395" t="s">
        <v>1</v>
      </c>
      <c r="B28395">
        <v>131310</v>
      </c>
      <c r="C28395">
        <v>0.26897300000000002</v>
      </c>
    </row>
    <row r="28396" spans="1:3" x14ac:dyDescent="0.25">
      <c r="A28396" t="s">
        <v>2</v>
      </c>
      <c r="B28396">
        <v>131310</v>
      </c>
      <c r="C28396">
        <v>0.26095099999999999</v>
      </c>
    </row>
    <row r="28397" spans="1:3" x14ac:dyDescent="0.25">
      <c r="A28397" t="s">
        <v>0</v>
      </c>
      <c r="B28397">
        <v>131311</v>
      </c>
      <c r="C28397">
        <v>0.29115400000000002</v>
      </c>
    </row>
    <row r="28398" spans="1:3" x14ac:dyDescent="0.25">
      <c r="A28398" t="s">
        <v>1</v>
      </c>
      <c r="B28398">
        <v>131311</v>
      </c>
      <c r="C28398">
        <v>0.26249299999999998</v>
      </c>
    </row>
    <row r="28399" spans="1:3" x14ac:dyDescent="0.25">
      <c r="A28399" t="s">
        <v>2</v>
      </c>
      <c r="B28399">
        <v>131311</v>
      </c>
      <c r="C28399">
        <v>0.25966800000000001</v>
      </c>
    </row>
    <row r="28400" spans="1:3" x14ac:dyDescent="0.25">
      <c r="A28400" t="s">
        <v>0</v>
      </c>
      <c r="B28400">
        <v>131312</v>
      </c>
      <c r="C28400">
        <v>0.27441599999999999</v>
      </c>
    </row>
    <row r="28401" spans="1:3" x14ac:dyDescent="0.25">
      <c r="A28401" t="s">
        <v>1</v>
      </c>
      <c r="B28401">
        <v>131312</v>
      </c>
      <c r="C28401">
        <v>0.26164700000000002</v>
      </c>
    </row>
    <row r="28402" spans="1:3" x14ac:dyDescent="0.25">
      <c r="A28402" t="s">
        <v>2</v>
      </c>
      <c r="B28402">
        <v>131312</v>
      </c>
      <c r="C28402">
        <v>0.27298899999999998</v>
      </c>
    </row>
    <row r="28403" spans="1:3" x14ac:dyDescent="0.25">
      <c r="A28403" t="s">
        <v>0</v>
      </c>
      <c r="B28403">
        <v>131313</v>
      </c>
      <c r="C28403">
        <v>0.26779199999999997</v>
      </c>
    </row>
    <row r="28404" spans="1:3" x14ac:dyDescent="0.25">
      <c r="A28404" t="s">
        <v>1</v>
      </c>
      <c r="B28404">
        <v>131313</v>
      </c>
      <c r="C28404">
        <v>0.27493099999999998</v>
      </c>
    </row>
    <row r="28405" spans="1:3" x14ac:dyDescent="0.25">
      <c r="A28405" t="s">
        <v>2</v>
      </c>
      <c r="B28405">
        <v>131313</v>
      </c>
      <c r="C28405">
        <v>0.27651100000000001</v>
      </c>
    </row>
    <row r="28406" spans="1:3" x14ac:dyDescent="0.25">
      <c r="A28406" t="s">
        <v>0</v>
      </c>
      <c r="B28406">
        <v>131314</v>
      </c>
      <c r="C28406">
        <v>0.26152500000000001</v>
      </c>
    </row>
    <row r="28407" spans="1:3" x14ac:dyDescent="0.25">
      <c r="A28407" t="s">
        <v>1</v>
      </c>
      <c r="B28407">
        <v>131314</v>
      </c>
      <c r="C28407">
        <v>0.286688</v>
      </c>
    </row>
    <row r="28408" spans="1:3" x14ac:dyDescent="0.25">
      <c r="A28408" t="s">
        <v>2</v>
      </c>
      <c r="B28408">
        <v>131314</v>
      </c>
      <c r="C28408">
        <v>0.26392100000000002</v>
      </c>
    </row>
    <row r="28409" spans="1:3" x14ac:dyDescent="0.25">
      <c r="A28409" t="s">
        <v>0</v>
      </c>
      <c r="B28409">
        <v>131315</v>
      </c>
      <c r="C28409">
        <v>0.27212199999999998</v>
      </c>
    </row>
    <row r="28410" spans="1:3" x14ac:dyDescent="0.25">
      <c r="A28410" t="s">
        <v>1</v>
      </c>
      <c r="B28410">
        <v>131315</v>
      </c>
      <c r="C28410">
        <v>0.27969300000000002</v>
      </c>
    </row>
    <row r="28411" spans="1:3" x14ac:dyDescent="0.25">
      <c r="A28411" t="s">
        <v>2</v>
      </c>
      <c r="B28411">
        <v>131315</v>
      </c>
      <c r="C28411">
        <v>0.268955</v>
      </c>
    </row>
    <row r="28412" spans="1:3" x14ac:dyDescent="0.25">
      <c r="A28412" t="s">
        <v>0</v>
      </c>
      <c r="B28412">
        <v>131316</v>
      </c>
      <c r="C28412">
        <v>0.275399</v>
      </c>
    </row>
    <row r="28413" spans="1:3" x14ac:dyDescent="0.25">
      <c r="A28413" t="s">
        <v>1</v>
      </c>
      <c r="B28413">
        <v>131316</v>
      </c>
      <c r="C28413">
        <v>0.26998899999999998</v>
      </c>
    </row>
    <row r="28414" spans="1:3" x14ac:dyDescent="0.25">
      <c r="A28414" t="s">
        <v>2</v>
      </c>
      <c r="B28414">
        <v>131316</v>
      </c>
      <c r="C28414">
        <v>0.26167600000000002</v>
      </c>
    </row>
    <row r="28415" spans="1:3" x14ac:dyDescent="0.25">
      <c r="A28415" t="s">
        <v>0</v>
      </c>
      <c r="B28415">
        <v>131317</v>
      </c>
      <c r="C28415">
        <v>0.26353599999999999</v>
      </c>
    </row>
    <row r="28416" spans="1:3" x14ac:dyDescent="0.25">
      <c r="A28416" t="s">
        <v>1</v>
      </c>
      <c r="B28416">
        <v>131317</v>
      </c>
      <c r="C28416">
        <v>0.27191700000000002</v>
      </c>
    </row>
    <row r="28417" spans="1:3" x14ac:dyDescent="0.25">
      <c r="A28417" t="s">
        <v>2</v>
      </c>
      <c r="B28417">
        <v>131317</v>
      </c>
      <c r="C28417">
        <v>0.26114300000000001</v>
      </c>
    </row>
    <row r="28418" spans="1:3" x14ac:dyDescent="0.25">
      <c r="A28418" t="s">
        <v>0</v>
      </c>
      <c r="B28418">
        <v>131318</v>
      </c>
      <c r="C28418">
        <v>0.28936899999999999</v>
      </c>
    </row>
    <row r="28419" spans="1:3" x14ac:dyDescent="0.25">
      <c r="A28419" t="s">
        <v>1</v>
      </c>
      <c r="B28419">
        <v>131318</v>
      </c>
      <c r="C28419">
        <v>0.27399200000000001</v>
      </c>
    </row>
    <row r="28420" spans="1:3" x14ac:dyDescent="0.25">
      <c r="A28420" t="s">
        <v>2</v>
      </c>
      <c r="B28420">
        <v>131318</v>
      </c>
      <c r="C28420">
        <v>0.26736199999999999</v>
      </c>
    </row>
    <row r="28421" spans="1:3" x14ac:dyDescent="0.25">
      <c r="A28421" t="s">
        <v>0</v>
      </c>
      <c r="B28421">
        <v>131319</v>
      </c>
      <c r="C28421">
        <v>0.29505999999999999</v>
      </c>
    </row>
    <row r="28422" spans="1:3" x14ac:dyDescent="0.25">
      <c r="A28422" t="s">
        <v>1</v>
      </c>
      <c r="B28422">
        <v>131319</v>
      </c>
      <c r="C28422">
        <v>0.25711899999999999</v>
      </c>
    </row>
    <row r="28423" spans="1:3" x14ac:dyDescent="0.25">
      <c r="A28423" t="s">
        <v>2</v>
      </c>
      <c r="B28423">
        <v>131319</v>
      </c>
      <c r="C28423">
        <v>0.26284999999999997</v>
      </c>
    </row>
    <row r="28424" spans="1:3" x14ac:dyDescent="0.25">
      <c r="A28424" t="s">
        <v>0</v>
      </c>
      <c r="B28424">
        <v>131320</v>
      </c>
      <c r="C28424">
        <v>0.28139700000000001</v>
      </c>
    </row>
    <row r="28425" spans="1:3" x14ac:dyDescent="0.25">
      <c r="A28425" t="s">
        <v>1</v>
      </c>
      <c r="B28425">
        <v>131320</v>
      </c>
      <c r="C28425">
        <v>0.27302399999999999</v>
      </c>
    </row>
    <row r="28426" spans="1:3" x14ac:dyDescent="0.25">
      <c r="A28426" t="s">
        <v>2</v>
      </c>
      <c r="B28426">
        <v>131320</v>
      </c>
      <c r="C28426">
        <v>0.26505600000000001</v>
      </c>
    </row>
    <row r="28427" spans="1:3" x14ac:dyDescent="0.25">
      <c r="A28427" t="s">
        <v>0</v>
      </c>
      <c r="B28427">
        <v>131321</v>
      </c>
      <c r="C28427">
        <v>0.28940700000000003</v>
      </c>
    </row>
    <row r="28428" spans="1:3" x14ac:dyDescent="0.25">
      <c r="A28428" t="s">
        <v>1</v>
      </c>
      <c r="B28428">
        <v>131321</v>
      </c>
      <c r="C28428">
        <v>0.26797100000000001</v>
      </c>
    </row>
    <row r="28429" spans="1:3" x14ac:dyDescent="0.25">
      <c r="A28429" t="s">
        <v>2</v>
      </c>
      <c r="B28429">
        <v>131321</v>
      </c>
      <c r="C28429">
        <v>0.28101300000000001</v>
      </c>
    </row>
    <row r="28430" spans="1:3" x14ac:dyDescent="0.25">
      <c r="A28430" t="s">
        <v>0</v>
      </c>
      <c r="B28430">
        <v>131322</v>
      </c>
      <c r="C28430">
        <v>0.26745099999999999</v>
      </c>
    </row>
    <row r="28431" spans="1:3" x14ac:dyDescent="0.25">
      <c r="A28431" t="s">
        <v>1</v>
      </c>
      <c r="B28431">
        <v>131322</v>
      </c>
      <c r="C28431">
        <v>0.26539099999999999</v>
      </c>
    </row>
    <row r="28432" spans="1:3" x14ac:dyDescent="0.25">
      <c r="A28432" t="s">
        <v>2</v>
      </c>
      <c r="B28432">
        <v>131322</v>
      </c>
      <c r="C28432">
        <v>0.26804499999999998</v>
      </c>
    </row>
    <row r="28433" spans="1:3" x14ac:dyDescent="0.25">
      <c r="A28433" t="s">
        <v>0</v>
      </c>
      <c r="B28433">
        <v>131323</v>
      </c>
      <c r="C28433">
        <v>0.26531199999999999</v>
      </c>
    </row>
    <row r="28434" spans="1:3" x14ac:dyDescent="0.25">
      <c r="A28434" t="s">
        <v>1</v>
      </c>
      <c r="B28434">
        <v>131323</v>
      </c>
      <c r="C28434">
        <v>0.269511</v>
      </c>
    </row>
    <row r="28435" spans="1:3" x14ac:dyDescent="0.25">
      <c r="A28435" t="s">
        <v>2</v>
      </c>
      <c r="B28435">
        <v>131323</v>
      </c>
      <c r="C28435">
        <v>0.27029599999999998</v>
      </c>
    </row>
    <row r="28436" spans="1:3" x14ac:dyDescent="0.25">
      <c r="A28436" t="s">
        <v>0</v>
      </c>
      <c r="B28436">
        <v>131324</v>
      </c>
      <c r="C28436">
        <v>0.25900200000000001</v>
      </c>
    </row>
    <row r="28437" spans="1:3" x14ac:dyDescent="0.25">
      <c r="A28437" t="s">
        <v>1</v>
      </c>
      <c r="B28437">
        <v>131324</v>
      </c>
      <c r="C28437">
        <v>0.27244699999999999</v>
      </c>
    </row>
    <row r="28438" spans="1:3" x14ac:dyDescent="0.25">
      <c r="A28438" t="s">
        <v>2</v>
      </c>
      <c r="B28438">
        <v>131324</v>
      </c>
      <c r="C28438">
        <v>0.26041900000000001</v>
      </c>
    </row>
    <row r="28439" spans="1:3" x14ac:dyDescent="0.25">
      <c r="A28439" t="s">
        <v>0</v>
      </c>
      <c r="B28439">
        <v>131325</v>
      </c>
      <c r="C28439">
        <v>0.27071400000000001</v>
      </c>
    </row>
    <row r="28440" spans="1:3" x14ac:dyDescent="0.25">
      <c r="A28440" t="s">
        <v>1</v>
      </c>
      <c r="B28440">
        <v>131325</v>
      </c>
      <c r="C28440">
        <v>0.26991100000000001</v>
      </c>
    </row>
    <row r="28441" spans="1:3" x14ac:dyDescent="0.25">
      <c r="A28441" t="s">
        <v>2</v>
      </c>
      <c r="B28441">
        <v>131325</v>
      </c>
      <c r="C28441">
        <v>0.26845000000000002</v>
      </c>
    </row>
    <row r="28442" spans="1:3" x14ac:dyDescent="0.25">
      <c r="A28442" t="s">
        <v>0</v>
      </c>
      <c r="B28442">
        <v>131326</v>
      </c>
      <c r="C28442">
        <v>0.27051199999999997</v>
      </c>
    </row>
    <row r="28443" spans="1:3" x14ac:dyDescent="0.25">
      <c r="A28443" t="s">
        <v>1</v>
      </c>
      <c r="B28443">
        <v>131326</v>
      </c>
      <c r="C28443">
        <v>0.27974599999999999</v>
      </c>
    </row>
    <row r="28444" spans="1:3" x14ac:dyDescent="0.25">
      <c r="A28444" t="s">
        <v>2</v>
      </c>
      <c r="B28444">
        <v>131326</v>
      </c>
      <c r="C28444">
        <v>0.255664</v>
      </c>
    </row>
    <row r="28445" spans="1:3" x14ac:dyDescent="0.25">
      <c r="A28445" t="s">
        <v>0</v>
      </c>
      <c r="B28445">
        <v>131327</v>
      </c>
      <c r="C28445">
        <v>0.263793</v>
      </c>
    </row>
    <row r="28446" spans="1:3" x14ac:dyDescent="0.25">
      <c r="A28446" t="s">
        <v>1</v>
      </c>
      <c r="B28446">
        <v>131327</v>
      </c>
      <c r="C28446">
        <v>0.27996900000000002</v>
      </c>
    </row>
    <row r="28447" spans="1:3" x14ac:dyDescent="0.25">
      <c r="A28447" t="s">
        <v>2</v>
      </c>
      <c r="B28447">
        <v>131327</v>
      </c>
      <c r="C28447">
        <v>0.25783</v>
      </c>
    </row>
    <row r="28448" spans="1:3" x14ac:dyDescent="0.25">
      <c r="A28448" t="s">
        <v>0</v>
      </c>
      <c r="B28448">
        <v>131328</v>
      </c>
      <c r="C28448">
        <v>0.29597200000000001</v>
      </c>
    </row>
    <row r="28449" spans="1:3" x14ac:dyDescent="0.25">
      <c r="A28449" t="s">
        <v>1</v>
      </c>
      <c r="B28449">
        <v>131328</v>
      </c>
      <c r="C28449">
        <v>0.27158399999999999</v>
      </c>
    </row>
    <row r="28450" spans="1:3" x14ac:dyDescent="0.25">
      <c r="A28450" t="s">
        <v>2</v>
      </c>
      <c r="B28450">
        <v>131328</v>
      </c>
      <c r="C28450">
        <v>0.26556200000000002</v>
      </c>
    </row>
    <row r="28451" spans="1:3" x14ac:dyDescent="0.25">
      <c r="A28451" t="s">
        <v>0</v>
      </c>
      <c r="B28451">
        <v>131329</v>
      </c>
      <c r="C28451">
        <v>0.272706</v>
      </c>
    </row>
    <row r="28452" spans="1:3" x14ac:dyDescent="0.25">
      <c r="A28452" t="s">
        <v>1</v>
      </c>
      <c r="B28452">
        <v>131329</v>
      </c>
      <c r="C28452">
        <v>0.26162099999999999</v>
      </c>
    </row>
    <row r="28453" spans="1:3" x14ac:dyDescent="0.25">
      <c r="A28453" t="s">
        <v>2</v>
      </c>
      <c r="B28453">
        <v>131329</v>
      </c>
      <c r="C28453">
        <v>0.25872200000000001</v>
      </c>
    </row>
    <row r="28454" spans="1:3" x14ac:dyDescent="0.25">
      <c r="A28454" t="s">
        <v>0</v>
      </c>
      <c r="B28454">
        <v>131330</v>
      </c>
      <c r="C28454">
        <v>0.28259200000000001</v>
      </c>
    </row>
    <row r="28455" spans="1:3" x14ac:dyDescent="0.25">
      <c r="A28455" t="s">
        <v>1</v>
      </c>
      <c r="B28455">
        <v>131330</v>
      </c>
      <c r="C28455">
        <v>0.26251999999999998</v>
      </c>
    </row>
    <row r="28456" spans="1:3" x14ac:dyDescent="0.25">
      <c r="A28456" t="s">
        <v>2</v>
      </c>
      <c r="B28456">
        <v>131330</v>
      </c>
      <c r="C28456">
        <v>0.27201999999999998</v>
      </c>
    </row>
    <row r="28457" spans="1:3" x14ac:dyDescent="0.25">
      <c r="A28457" t="s">
        <v>0</v>
      </c>
      <c r="B28457">
        <v>131331</v>
      </c>
      <c r="C28457">
        <v>0.271704</v>
      </c>
    </row>
    <row r="28458" spans="1:3" x14ac:dyDescent="0.25">
      <c r="A28458" t="s">
        <v>1</v>
      </c>
      <c r="B28458">
        <v>131331</v>
      </c>
      <c r="C28458">
        <v>0.27039800000000003</v>
      </c>
    </row>
    <row r="28459" spans="1:3" x14ac:dyDescent="0.25">
      <c r="A28459" t="s">
        <v>2</v>
      </c>
      <c r="B28459">
        <v>131331</v>
      </c>
      <c r="C28459">
        <v>0.27277899999999999</v>
      </c>
    </row>
    <row r="28460" spans="1:3" x14ac:dyDescent="0.25">
      <c r="A28460" t="s">
        <v>0</v>
      </c>
      <c r="B28460">
        <v>131332</v>
      </c>
      <c r="C28460">
        <v>0.27335900000000002</v>
      </c>
    </row>
    <row r="28461" spans="1:3" x14ac:dyDescent="0.25">
      <c r="A28461" t="s">
        <v>1</v>
      </c>
      <c r="B28461">
        <v>131332</v>
      </c>
      <c r="C28461">
        <v>0.26958700000000002</v>
      </c>
    </row>
    <row r="28462" spans="1:3" x14ac:dyDescent="0.25">
      <c r="A28462" t="s">
        <v>2</v>
      </c>
      <c r="B28462">
        <v>131332</v>
      </c>
      <c r="C28462">
        <v>0.27518100000000001</v>
      </c>
    </row>
    <row r="28463" spans="1:3" x14ac:dyDescent="0.25">
      <c r="A28463" t="s">
        <v>0</v>
      </c>
      <c r="B28463">
        <v>131333</v>
      </c>
      <c r="C28463">
        <v>0.26206499999999999</v>
      </c>
    </row>
    <row r="28464" spans="1:3" x14ac:dyDescent="0.25">
      <c r="A28464" t="s">
        <v>1</v>
      </c>
      <c r="B28464">
        <v>131333</v>
      </c>
      <c r="C28464">
        <v>0.26640599999999998</v>
      </c>
    </row>
    <row r="28465" spans="1:3" x14ac:dyDescent="0.25">
      <c r="A28465" t="s">
        <v>2</v>
      </c>
      <c r="B28465">
        <v>131333</v>
      </c>
      <c r="C28465">
        <v>0.27012199999999997</v>
      </c>
    </row>
    <row r="28466" spans="1:3" x14ac:dyDescent="0.25">
      <c r="A28466" t="s">
        <v>0</v>
      </c>
      <c r="B28466">
        <v>131334</v>
      </c>
      <c r="C28466">
        <v>0.25759799999999999</v>
      </c>
    </row>
    <row r="28467" spans="1:3" x14ac:dyDescent="0.25">
      <c r="A28467" t="s">
        <v>1</v>
      </c>
      <c r="B28467">
        <v>131334</v>
      </c>
      <c r="C28467">
        <v>0.27015299999999998</v>
      </c>
    </row>
    <row r="28468" spans="1:3" x14ac:dyDescent="0.25">
      <c r="A28468" t="s">
        <v>2</v>
      </c>
      <c r="B28468">
        <v>131334</v>
      </c>
      <c r="C28468">
        <v>0.26887100000000003</v>
      </c>
    </row>
    <row r="28469" spans="1:3" x14ac:dyDescent="0.25">
      <c r="A28469" t="s">
        <v>0</v>
      </c>
      <c r="B28469">
        <v>131335</v>
      </c>
      <c r="C28469">
        <v>0.27672200000000002</v>
      </c>
    </row>
    <row r="28470" spans="1:3" x14ac:dyDescent="0.25">
      <c r="A28470" t="s">
        <v>1</v>
      </c>
      <c r="B28470">
        <v>131335</v>
      </c>
      <c r="C28470">
        <v>0.26826699999999998</v>
      </c>
    </row>
    <row r="28471" spans="1:3" x14ac:dyDescent="0.25">
      <c r="A28471" t="s">
        <v>2</v>
      </c>
      <c r="B28471">
        <v>131335</v>
      </c>
      <c r="C28471">
        <v>0.26938899999999999</v>
      </c>
    </row>
    <row r="28472" spans="1:3" x14ac:dyDescent="0.25">
      <c r="A28472" t="s">
        <v>0</v>
      </c>
      <c r="B28472">
        <v>131336</v>
      </c>
      <c r="C28472">
        <v>0.271673</v>
      </c>
    </row>
    <row r="28473" spans="1:3" x14ac:dyDescent="0.25">
      <c r="A28473" t="s">
        <v>1</v>
      </c>
      <c r="B28473">
        <v>131336</v>
      </c>
      <c r="C28473">
        <v>0.27883000000000002</v>
      </c>
    </row>
    <row r="28474" spans="1:3" x14ac:dyDescent="0.25">
      <c r="A28474" t="s">
        <v>2</v>
      </c>
      <c r="B28474">
        <v>131336</v>
      </c>
      <c r="C28474">
        <v>0.26166800000000001</v>
      </c>
    </row>
    <row r="28475" spans="1:3" x14ac:dyDescent="0.25">
      <c r="A28475" t="s">
        <v>0</v>
      </c>
      <c r="B28475">
        <v>131337</v>
      </c>
      <c r="C28475">
        <v>0.28401199999999999</v>
      </c>
    </row>
    <row r="28476" spans="1:3" x14ac:dyDescent="0.25">
      <c r="A28476" t="s">
        <v>1</v>
      </c>
      <c r="B28476">
        <v>131337</v>
      </c>
      <c r="C28476">
        <v>0.280144</v>
      </c>
    </row>
    <row r="28477" spans="1:3" x14ac:dyDescent="0.25">
      <c r="A28477" t="s">
        <v>2</v>
      </c>
      <c r="B28477">
        <v>131337</v>
      </c>
      <c r="C28477">
        <v>0.26474199999999998</v>
      </c>
    </row>
    <row r="28478" spans="1:3" x14ac:dyDescent="0.25">
      <c r="A28478" t="s">
        <v>0</v>
      </c>
      <c r="B28478">
        <v>131338</v>
      </c>
      <c r="C28478">
        <v>0.278165</v>
      </c>
    </row>
    <row r="28479" spans="1:3" x14ac:dyDescent="0.25">
      <c r="A28479" t="s">
        <v>1</v>
      </c>
      <c r="B28479">
        <v>131338</v>
      </c>
      <c r="C28479">
        <v>0.288686</v>
      </c>
    </row>
    <row r="28480" spans="1:3" x14ac:dyDescent="0.25">
      <c r="A28480" t="s">
        <v>2</v>
      </c>
      <c r="B28480">
        <v>131338</v>
      </c>
      <c r="C28480">
        <v>0.26598899999999998</v>
      </c>
    </row>
    <row r="28481" spans="1:3" x14ac:dyDescent="0.25">
      <c r="A28481" t="s">
        <v>0</v>
      </c>
      <c r="B28481">
        <v>131339</v>
      </c>
      <c r="C28481">
        <v>0.26979500000000001</v>
      </c>
    </row>
    <row r="28482" spans="1:3" x14ac:dyDescent="0.25">
      <c r="A28482" t="s">
        <v>1</v>
      </c>
      <c r="B28482">
        <v>131339</v>
      </c>
      <c r="C28482">
        <v>0.26530799999999999</v>
      </c>
    </row>
    <row r="28483" spans="1:3" x14ac:dyDescent="0.25">
      <c r="A28483" t="s">
        <v>2</v>
      </c>
      <c r="B28483">
        <v>131339</v>
      </c>
      <c r="C28483">
        <v>0.261459</v>
      </c>
    </row>
    <row r="28484" spans="1:3" x14ac:dyDescent="0.25">
      <c r="A28484" t="s">
        <v>0</v>
      </c>
      <c r="B28484">
        <v>131340</v>
      </c>
      <c r="C28484">
        <v>0.27173900000000001</v>
      </c>
    </row>
    <row r="28485" spans="1:3" x14ac:dyDescent="0.25">
      <c r="A28485" t="s">
        <v>1</v>
      </c>
      <c r="B28485">
        <v>131340</v>
      </c>
      <c r="C28485">
        <v>0.26289899999999999</v>
      </c>
    </row>
    <row r="28486" spans="1:3" x14ac:dyDescent="0.25">
      <c r="A28486" t="s">
        <v>2</v>
      </c>
      <c r="B28486">
        <v>131340</v>
      </c>
      <c r="C28486">
        <v>0.26921499999999998</v>
      </c>
    </row>
    <row r="28487" spans="1:3" x14ac:dyDescent="0.25">
      <c r="A28487" t="s">
        <v>0</v>
      </c>
      <c r="B28487">
        <v>131341</v>
      </c>
      <c r="C28487">
        <v>0.27975</v>
      </c>
    </row>
    <row r="28488" spans="1:3" x14ac:dyDescent="0.25">
      <c r="A28488" t="s">
        <v>1</v>
      </c>
      <c r="B28488">
        <v>131341</v>
      </c>
      <c r="C28488">
        <v>0.26228099999999999</v>
      </c>
    </row>
    <row r="28489" spans="1:3" x14ac:dyDescent="0.25">
      <c r="A28489" t="s">
        <v>2</v>
      </c>
      <c r="B28489">
        <v>131341</v>
      </c>
      <c r="C28489">
        <v>0.26835599999999998</v>
      </c>
    </row>
    <row r="28490" spans="1:3" x14ac:dyDescent="0.25">
      <c r="A28490" t="s">
        <v>0</v>
      </c>
      <c r="B28490">
        <v>131342</v>
      </c>
      <c r="C28490">
        <v>0.27810499999999999</v>
      </c>
    </row>
    <row r="28491" spans="1:3" x14ac:dyDescent="0.25">
      <c r="A28491" t="s">
        <v>1</v>
      </c>
      <c r="B28491">
        <v>131342</v>
      </c>
      <c r="C28491">
        <v>0.275642</v>
      </c>
    </row>
    <row r="28492" spans="1:3" x14ac:dyDescent="0.25">
      <c r="A28492" t="s">
        <v>2</v>
      </c>
      <c r="B28492">
        <v>131342</v>
      </c>
      <c r="C28492">
        <v>0.26672499999999999</v>
      </c>
    </row>
    <row r="28493" spans="1:3" x14ac:dyDescent="0.25">
      <c r="A28493" t="s">
        <v>0</v>
      </c>
      <c r="B28493">
        <v>131343</v>
      </c>
      <c r="C28493">
        <v>0.28725200000000001</v>
      </c>
    </row>
    <row r="28494" spans="1:3" x14ac:dyDescent="0.25">
      <c r="A28494" t="s">
        <v>1</v>
      </c>
      <c r="B28494">
        <v>131343</v>
      </c>
      <c r="C28494">
        <v>0.27027299999999999</v>
      </c>
    </row>
    <row r="28495" spans="1:3" x14ac:dyDescent="0.25">
      <c r="A28495" t="s">
        <v>2</v>
      </c>
      <c r="B28495">
        <v>131343</v>
      </c>
      <c r="C28495">
        <v>0.268729</v>
      </c>
    </row>
    <row r="28496" spans="1:3" x14ac:dyDescent="0.25">
      <c r="A28496" t="s">
        <v>0</v>
      </c>
      <c r="B28496">
        <v>131344</v>
      </c>
      <c r="C28496">
        <v>0.25597799999999998</v>
      </c>
    </row>
    <row r="28497" spans="1:3" x14ac:dyDescent="0.25">
      <c r="A28497" t="s">
        <v>1</v>
      </c>
      <c r="B28497">
        <v>131344</v>
      </c>
      <c r="C28497">
        <v>0.26945400000000003</v>
      </c>
    </row>
    <row r="28498" spans="1:3" x14ac:dyDescent="0.25">
      <c r="A28498" t="s">
        <v>2</v>
      </c>
      <c r="B28498">
        <v>131344</v>
      </c>
      <c r="C28498">
        <v>0.27433600000000002</v>
      </c>
    </row>
    <row r="28499" spans="1:3" x14ac:dyDescent="0.25">
      <c r="A28499" t="s">
        <v>0</v>
      </c>
      <c r="B28499">
        <v>131345</v>
      </c>
      <c r="C28499">
        <v>0.27044899999999999</v>
      </c>
    </row>
    <row r="28500" spans="1:3" x14ac:dyDescent="0.25">
      <c r="A28500" t="s">
        <v>1</v>
      </c>
      <c r="B28500">
        <v>131345</v>
      </c>
      <c r="C28500">
        <v>0.26541100000000001</v>
      </c>
    </row>
    <row r="28501" spans="1:3" x14ac:dyDescent="0.25">
      <c r="A28501" t="s">
        <v>2</v>
      </c>
      <c r="B28501">
        <v>131345</v>
      </c>
      <c r="C28501">
        <v>0.27465699999999998</v>
      </c>
    </row>
    <row r="28502" spans="1:3" x14ac:dyDescent="0.25">
      <c r="A28502" t="s">
        <v>0</v>
      </c>
      <c r="B28502">
        <v>131346</v>
      </c>
      <c r="C28502">
        <v>0.27562700000000001</v>
      </c>
    </row>
    <row r="28503" spans="1:3" x14ac:dyDescent="0.25">
      <c r="A28503" t="s">
        <v>1</v>
      </c>
      <c r="B28503">
        <v>131346</v>
      </c>
      <c r="C28503">
        <v>0.276059</v>
      </c>
    </row>
    <row r="28504" spans="1:3" x14ac:dyDescent="0.25">
      <c r="A28504" t="s">
        <v>2</v>
      </c>
      <c r="B28504">
        <v>131346</v>
      </c>
      <c r="C28504">
        <v>0.26241599999999998</v>
      </c>
    </row>
    <row r="28505" spans="1:3" x14ac:dyDescent="0.25">
      <c r="A28505" t="s">
        <v>0</v>
      </c>
      <c r="B28505">
        <v>131347</v>
      </c>
      <c r="C28505">
        <v>0.26459100000000002</v>
      </c>
    </row>
    <row r="28506" spans="1:3" x14ac:dyDescent="0.25">
      <c r="A28506" t="s">
        <v>1</v>
      </c>
      <c r="B28506">
        <v>131347</v>
      </c>
      <c r="C28506">
        <v>0.26516600000000001</v>
      </c>
    </row>
    <row r="28507" spans="1:3" x14ac:dyDescent="0.25">
      <c r="A28507" t="s">
        <v>2</v>
      </c>
      <c r="B28507">
        <v>131347</v>
      </c>
      <c r="C28507">
        <v>0.26204899999999998</v>
      </c>
    </row>
    <row r="28508" spans="1:3" x14ac:dyDescent="0.25">
      <c r="A28508" t="s">
        <v>0</v>
      </c>
      <c r="B28508">
        <v>131348</v>
      </c>
      <c r="C28508">
        <v>0.26883699999999999</v>
      </c>
    </row>
    <row r="28509" spans="1:3" x14ac:dyDescent="0.25">
      <c r="A28509" t="s">
        <v>1</v>
      </c>
      <c r="B28509">
        <v>131348</v>
      </c>
      <c r="C28509">
        <v>0.278588</v>
      </c>
    </row>
    <row r="28510" spans="1:3" x14ac:dyDescent="0.25">
      <c r="A28510" t="s">
        <v>2</v>
      </c>
      <c r="B28510">
        <v>131348</v>
      </c>
      <c r="C28510">
        <v>0.26432699999999998</v>
      </c>
    </row>
    <row r="28511" spans="1:3" x14ac:dyDescent="0.25">
      <c r="A28511" t="s">
        <v>0</v>
      </c>
      <c r="B28511">
        <v>131349</v>
      </c>
      <c r="C28511">
        <v>0.262484</v>
      </c>
    </row>
    <row r="28512" spans="1:3" x14ac:dyDescent="0.25">
      <c r="A28512" t="s">
        <v>1</v>
      </c>
      <c r="B28512">
        <v>131349</v>
      </c>
      <c r="C28512">
        <v>0.27702399999999999</v>
      </c>
    </row>
    <row r="28513" spans="1:3" x14ac:dyDescent="0.25">
      <c r="A28513" t="s">
        <v>2</v>
      </c>
      <c r="B28513">
        <v>131349</v>
      </c>
      <c r="C28513">
        <v>0.25611899999999999</v>
      </c>
    </row>
    <row r="28514" spans="1:3" x14ac:dyDescent="0.25">
      <c r="A28514" t="s">
        <v>0</v>
      </c>
      <c r="B28514">
        <v>131350</v>
      </c>
      <c r="C28514">
        <v>0.27220699999999998</v>
      </c>
    </row>
    <row r="28515" spans="1:3" x14ac:dyDescent="0.25">
      <c r="A28515" t="s">
        <v>1</v>
      </c>
      <c r="B28515">
        <v>131350</v>
      </c>
      <c r="C28515">
        <v>0.26347300000000001</v>
      </c>
    </row>
    <row r="28516" spans="1:3" x14ac:dyDescent="0.25">
      <c r="A28516" t="s">
        <v>2</v>
      </c>
      <c r="B28516">
        <v>131350</v>
      </c>
      <c r="C28516">
        <v>0.27545399999999998</v>
      </c>
    </row>
    <row r="28517" spans="1:3" x14ac:dyDescent="0.25">
      <c r="A28517" t="s">
        <v>0</v>
      </c>
      <c r="B28517">
        <v>131351</v>
      </c>
      <c r="C28517">
        <v>0.28473999999999999</v>
      </c>
    </row>
    <row r="28518" spans="1:3" x14ac:dyDescent="0.25">
      <c r="A28518" t="s">
        <v>1</v>
      </c>
      <c r="B28518">
        <v>131351</v>
      </c>
      <c r="C28518">
        <v>0.26020700000000002</v>
      </c>
    </row>
    <row r="28519" spans="1:3" x14ac:dyDescent="0.25">
      <c r="A28519" t="s">
        <v>2</v>
      </c>
      <c r="B28519">
        <v>131351</v>
      </c>
      <c r="C28519">
        <v>0.26452900000000001</v>
      </c>
    </row>
    <row r="28520" spans="1:3" x14ac:dyDescent="0.25">
      <c r="A28520" t="s">
        <v>0</v>
      </c>
      <c r="B28520">
        <v>131352</v>
      </c>
      <c r="C28520">
        <v>0.26214700000000002</v>
      </c>
    </row>
    <row r="28521" spans="1:3" x14ac:dyDescent="0.25">
      <c r="A28521" t="s">
        <v>1</v>
      </c>
      <c r="B28521">
        <v>131352</v>
      </c>
      <c r="C28521">
        <v>0.25811299999999998</v>
      </c>
    </row>
    <row r="28522" spans="1:3" x14ac:dyDescent="0.25">
      <c r="A28522" t="s">
        <v>2</v>
      </c>
      <c r="B28522">
        <v>131352</v>
      </c>
      <c r="C28522">
        <v>0.26721699999999998</v>
      </c>
    </row>
    <row r="28523" spans="1:3" x14ac:dyDescent="0.25">
      <c r="A28523" t="s">
        <v>0</v>
      </c>
      <c r="B28523">
        <v>131353</v>
      </c>
      <c r="C28523">
        <v>0.27011400000000002</v>
      </c>
    </row>
    <row r="28524" spans="1:3" x14ac:dyDescent="0.25">
      <c r="A28524" t="s">
        <v>1</v>
      </c>
      <c r="B28524">
        <v>131353</v>
      </c>
      <c r="C28524">
        <v>0.278339</v>
      </c>
    </row>
    <row r="28525" spans="1:3" x14ac:dyDescent="0.25">
      <c r="A28525" t="s">
        <v>2</v>
      </c>
      <c r="B28525">
        <v>131353</v>
      </c>
      <c r="C28525">
        <v>0.26610600000000001</v>
      </c>
    </row>
    <row r="28526" spans="1:3" x14ac:dyDescent="0.25">
      <c r="A28526" t="s">
        <v>0</v>
      </c>
      <c r="B28526">
        <v>131354</v>
      </c>
      <c r="C28526">
        <v>0.264685</v>
      </c>
    </row>
    <row r="28527" spans="1:3" x14ac:dyDescent="0.25">
      <c r="A28527" t="s">
        <v>1</v>
      </c>
      <c r="B28527">
        <v>131354</v>
      </c>
      <c r="C28527">
        <v>0.26475900000000002</v>
      </c>
    </row>
    <row r="28528" spans="1:3" x14ac:dyDescent="0.25">
      <c r="A28528" t="s">
        <v>2</v>
      </c>
      <c r="B28528">
        <v>131354</v>
      </c>
      <c r="C28528">
        <v>0.26570700000000003</v>
      </c>
    </row>
    <row r="28529" spans="1:3" x14ac:dyDescent="0.25">
      <c r="A28529" t="s">
        <v>0</v>
      </c>
      <c r="B28529">
        <v>131355</v>
      </c>
      <c r="C28529">
        <v>0.27122400000000002</v>
      </c>
    </row>
    <row r="28530" spans="1:3" x14ac:dyDescent="0.25">
      <c r="A28530" t="s">
        <v>1</v>
      </c>
      <c r="B28530">
        <v>131355</v>
      </c>
      <c r="C28530">
        <v>0.269453</v>
      </c>
    </row>
    <row r="28531" spans="1:3" x14ac:dyDescent="0.25">
      <c r="A28531" t="s">
        <v>2</v>
      </c>
      <c r="B28531">
        <v>131355</v>
      </c>
      <c r="C28531">
        <v>0.26634999999999998</v>
      </c>
    </row>
    <row r="28532" spans="1:3" x14ac:dyDescent="0.25">
      <c r="A28532" t="s">
        <v>0</v>
      </c>
      <c r="B28532">
        <v>131356</v>
      </c>
      <c r="C28532">
        <v>0.28563300000000003</v>
      </c>
    </row>
    <row r="28533" spans="1:3" x14ac:dyDescent="0.25">
      <c r="A28533" t="s">
        <v>1</v>
      </c>
      <c r="B28533">
        <v>131356</v>
      </c>
      <c r="C28533">
        <v>0.27350999999999998</v>
      </c>
    </row>
    <row r="28534" spans="1:3" x14ac:dyDescent="0.25">
      <c r="A28534" t="s">
        <v>2</v>
      </c>
      <c r="B28534">
        <v>131356</v>
      </c>
      <c r="C28534">
        <v>0.26947300000000002</v>
      </c>
    </row>
    <row r="28535" spans="1:3" x14ac:dyDescent="0.25">
      <c r="A28535" t="s">
        <v>0</v>
      </c>
      <c r="B28535">
        <v>131357</v>
      </c>
      <c r="C28535">
        <v>0.28213100000000002</v>
      </c>
    </row>
    <row r="28536" spans="1:3" x14ac:dyDescent="0.25">
      <c r="A28536" t="s">
        <v>1</v>
      </c>
      <c r="B28536">
        <v>131357</v>
      </c>
      <c r="C28536">
        <v>0.27306599999999998</v>
      </c>
    </row>
    <row r="28537" spans="1:3" x14ac:dyDescent="0.25">
      <c r="A28537" t="s">
        <v>2</v>
      </c>
      <c r="B28537">
        <v>131357</v>
      </c>
      <c r="C28537">
        <v>0.25545099999999998</v>
      </c>
    </row>
    <row r="28538" spans="1:3" x14ac:dyDescent="0.25">
      <c r="A28538" t="s">
        <v>0</v>
      </c>
      <c r="B28538">
        <v>131358</v>
      </c>
      <c r="C28538">
        <v>0.26881699999999997</v>
      </c>
    </row>
    <row r="28539" spans="1:3" x14ac:dyDescent="0.25">
      <c r="A28539" t="s">
        <v>1</v>
      </c>
      <c r="B28539">
        <v>131358</v>
      </c>
      <c r="C28539">
        <v>0.26811000000000001</v>
      </c>
    </row>
    <row r="28540" spans="1:3" x14ac:dyDescent="0.25">
      <c r="A28540" t="s">
        <v>2</v>
      </c>
      <c r="B28540">
        <v>131358</v>
      </c>
      <c r="C28540">
        <v>0.26035900000000001</v>
      </c>
    </row>
    <row r="28541" spans="1:3" x14ac:dyDescent="0.25">
      <c r="A28541" t="s">
        <v>0</v>
      </c>
      <c r="B28541">
        <v>131359</v>
      </c>
      <c r="C28541">
        <v>0.28356700000000001</v>
      </c>
    </row>
    <row r="28542" spans="1:3" x14ac:dyDescent="0.25">
      <c r="A28542" t="s">
        <v>1</v>
      </c>
      <c r="B28542">
        <v>131359</v>
      </c>
      <c r="C28542">
        <v>0.26108999999999999</v>
      </c>
    </row>
    <row r="28543" spans="1:3" x14ac:dyDescent="0.25">
      <c r="A28543" t="s">
        <v>2</v>
      </c>
      <c r="B28543">
        <v>131359</v>
      </c>
      <c r="C28543">
        <v>0.26103799999999999</v>
      </c>
    </row>
    <row r="28544" spans="1:3" x14ac:dyDescent="0.25">
      <c r="A28544" t="s">
        <v>0</v>
      </c>
      <c r="B28544">
        <v>131360</v>
      </c>
      <c r="C28544">
        <v>0.28148400000000001</v>
      </c>
    </row>
    <row r="28545" spans="1:3" x14ac:dyDescent="0.25">
      <c r="A28545" t="s">
        <v>1</v>
      </c>
      <c r="B28545">
        <v>131360</v>
      </c>
      <c r="C28545">
        <v>0.26602199999999998</v>
      </c>
    </row>
    <row r="28546" spans="1:3" x14ac:dyDescent="0.25">
      <c r="A28546" t="s">
        <v>2</v>
      </c>
      <c r="B28546">
        <v>131360</v>
      </c>
      <c r="C28546">
        <v>0.26398899999999997</v>
      </c>
    </row>
    <row r="28547" spans="1:3" x14ac:dyDescent="0.25">
      <c r="A28547" t="s">
        <v>0</v>
      </c>
      <c r="B28547">
        <v>131361</v>
      </c>
      <c r="C28547">
        <v>0.278364</v>
      </c>
    </row>
    <row r="28548" spans="1:3" x14ac:dyDescent="0.25">
      <c r="A28548" t="s">
        <v>1</v>
      </c>
      <c r="B28548">
        <v>131361</v>
      </c>
      <c r="C28548">
        <v>0.27439599999999997</v>
      </c>
    </row>
    <row r="28549" spans="1:3" x14ac:dyDescent="0.25">
      <c r="A28549" t="s">
        <v>2</v>
      </c>
      <c r="B28549">
        <v>131361</v>
      </c>
      <c r="C28549">
        <v>0.27050299999999999</v>
      </c>
    </row>
    <row r="28550" spans="1:3" x14ac:dyDescent="0.25">
      <c r="A28550" t="s">
        <v>0</v>
      </c>
      <c r="B28550">
        <v>131362</v>
      </c>
      <c r="C28550">
        <v>0.28081899999999999</v>
      </c>
    </row>
    <row r="28551" spans="1:3" x14ac:dyDescent="0.25">
      <c r="A28551" t="s">
        <v>1</v>
      </c>
      <c r="B28551">
        <v>131362</v>
      </c>
      <c r="C28551">
        <v>0.26223299999999999</v>
      </c>
    </row>
    <row r="28552" spans="1:3" x14ac:dyDescent="0.25">
      <c r="A28552" t="s">
        <v>2</v>
      </c>
      <c r="B28552">
        <v>131362</v>
      </c>
      <c r="C28552">
        <v>0.27112399999999998</v>
      </c>
    </row>
    <row r="28553" spans="1:3" x14ac:dyDescent="0.25">
      <c r="A28553" t="s">
        <v>0</v>
      </c>
      <c r="B28553">
        <v>131363</v>
      </c>
      <c r="C28553">
        <v>0.26597999999999999</v>
      </c>
    </row>
    <row r="28554" spans="1:3" x14ac:dyDescent="0.25">
      <c r="A28554" t="s">
        <v>1</v>
      </c>
      <c r="B28554">
        <v>131363</v>
      </c>
      <c r="C28554">
        <v>0.27574900000000002</v>
      </c>
    </row>
    <row r="28555" spans="1:3" x14ac:dyDescent="0.25">
      <c r="A28555" t="s">
        <v>2</v>
      </c>
      <c r="B28555">
        <v>131363</v>
      </c>
      <c r="C28555">
        <v>0.26440900000000001</v>
      </c>
    </row>
    <row r="28556" spans="1:3" x14ac:dyDescent="0.25">
      <c r="A28556" t="s">
        <v>0</v>
      </c>
      <c r="B28556">
        <v>131364</v>
      </c>
      <c r="C28556">
        <v>0.26235900000000001</v>
      </c>
    </row>
    <row r="28557" spans="1:3" x14ac:dyDescent="0.25">
      <c r="A28557" t="s">
        <v>1</v>
      </c>
      <c r="B28557">
        <v>131364</v>
      </c>
      <c r="C28557">
        <v>0.26410299999999998</v>
      </c>
    </row>
    <row r="28558" spans="1:3" x14ac:dyDescent="0.25">
      <c r="A28558" t="s">
        <v>2</v>
      </c>
      <c r="B28558">
        <v>131364</v>
      </c>
      <c r="C28558">
        <v>0.26199699999999998</v>
      </c>
    </row>
    <row r="28559" spans="1:3" x14ac:dyDescent="0.25">
      <c r="A28559" t="s">
        <v>0</v>
      </c>
      <c r="B28559">
        <v>131365</v>
      </c>
      <c r="C28559">
        <v>0.268621</v>
      </c>
    </row>
    <row r="28560" spans="1:3" x14ac:dyDescent="0.25">
      <c r="A28560" t="s">
        <v>1</v>
      </c>
      <c r="B28560">
        <v>131365</v>
      </c>
      <c r="C28560">
        <v>0.26968199999999998</v>
      </c>
    </row>
    <row r="28561" spans="1:3" x14ac:dyDescent="0.25">
      <c r="A28561" t="s">
        <v>2</v>
      </c>
      <c r="B28561">
        <v>131365</v>
      </c>
      <c r="C28561">
        <v>0.262739</v>
      </c>
    </row>
    <row r="28562" spans="1:3" x14ac:dyDescent="0.25">
      <c r="A28562" t="s">
        <v>0</v>
      </c>
      <c r="B28562">
        <v>131366</v>
      </c>
      <c r="C28562">
        <v>0.27957500000000002</v>
      </c>
    </row>
    <row r="28563" spans="1:3" x14ac:dyDescent="0.25">
      <c r="A28563" t="s">
        <v>1</v>
      </c>
      <c r="B28563">
        <v>131366</v>
      </c>
      <c r="C28563">
        <v>0.25860899999999998</v>
      </c>
    </row>
    <row r="28564" spans="1:3" x14ac:dyDescent="0.25">
      <c r="A28564" t="s">
        <v>2</v>
      </c>
      <c r="B28564">
        <v>131366</v>
      </c>
      <c r="C28564">
        <v>0.25678800000000002</v>
      </c>
    </row>
    <row r="28565" spans="1:3" x14ac:dyDescent="0.25">
      <c r="A28565" t="s">
        <v>0</v>
      </c>
      <c r="B28565">
        <v>131367</v>
      </c>
      <c r="C28565">
        <v>0.26664199999999999</v>
      </c>
    </row>
    <row r="28566" spans="1:3" x14ac:dyDescent="0.25">
      <c r="A28566" t="s">
        <v>1</v>
      </c>
      <c r="B28566">
        <v>131367</v>
      </c>
      <c r="C28566">
        <v>0.25652700000000001</v>
      </c>
    </row>
    <row r="28567" spans="1:3" x14ac:dyDescent="0.25">
      <c r="A28567" t="s">
        <v>2</v>
      </c>
      <c r="B28567">
        <v>131367</v>
      </c>
      <c r="C28567">
        <v>0.26930799999999999</v>
      </c>
    </row>
    <row r="28568" spans="1:3" x14ac:dyDescent="0.25">
      <c r="A28568" t="s">
        <v>0</v>
      </c>
      <c r="B28568">
        <v>131368</v>
      </c>
      <c r="C28568">
        <v>0.27302999999999999</v>
      </c>
    </row>
    <row r="28569" spans="1:3" x14ac:dyDescent="0.25">
      <c r="A28569" t="s">
        <v>1</v>
      </c>
      <c r="B28569">
        <v>131368</v>
      </c>
      <c r="C28569">
        <v>0.26688200000000001</v>
      </c>
    </row>
    <row r="28570" spans="1:3" x14ac:dyDescent="0.25">
      <c r="A28570" t="s">
        <v>2</v>
      </c>
      <c r="B28570">
        <v>131368</v>
      </c>
      <c r="C28570">
        <v>0.26725100000000002</v>
      </c>
    </row>
    <row r="28571" spans="1:3" x14ac:dyDescent="0.25">
      <c r="A28571" t="s">
        <v>0</v>
      </c>
      <c r="B28571">
        <v>131369</v>
      </c>
      <c r="C28571">
        <v>0.25960499999999997</v>
      </c>
    </row>
    <row r="28572" spans="1:3" x14ac:dyDescent="0.25">
      <c r="A28572" t="s">
        <v>1</v>
      </c>
      <c r="B28572">
        <v>131369</v>
      </c>
      <c r="C28572">
        <v>0.26534000000000002</v>
      </c>
    </row>
    <row r="28573" spans="1:3" x14ac:dyDescent="0.25">
      <c r="A28573" t="s">
        <v>2</v>
      </c>
      <c r="B28573">
        <v>131369</v>
      </c>
      <c r="C28573">
        <v>0.26932299999999998</v>
      </c>
    </row>
    <row r="28574" spans="1:3" x14ac:dyDescent="0.25">
      <c r="A28574" t="s">
        <v>0</v>
      </c>
      <c r="B28574">
        <v>131370</v>
      </c>
      <c r="C28574">
        <v>0.270034</v>
      </c>
    </row>
    <row r="28575" spans="1:3" x14ac:dyDescent="0.25">
      <c r="A28575" t="s">
        <v>1</v>
      </c>
      <c r="B28575">
        <v>131370</v>
      </c>
      <c r="C28575">
        <v>0.268347</v>
      </c>
    </row>
    <row r="28576" spans="1:3" x14ac:dyDescent="0.25">
      <c r="A28576" t="s">
        <v>2</v>
      </c>
      <c r="B28576">
        <v>131370</v>
      </c>
      <c r="C28576">
        <v>0.274057</v>
      </c>
    </row>
    <row r="28577" spans="1:3" x14ac:dyDescent="0.25">
      <c r="A28577" t="s">
        <v>0</v>
      </c>
      <c r="B28577">
        <v>131371</v>
      </c>
      <c r="C28577">
        <v>0.273092</v>
      </c>
    </row>
    <row r="28578" spans="1:3" x14ac:dyDescent="0.25">
      <c r="A28578" t="s">
        <v>1</v>
      </c>
      <c r="B28578">
        <v>131371</v>
      </c>
      <c r="C28578">
        <v>0.28442299999999998</v>
      </c>
    </row>
    <row r="28579" spans="1:3" x14ac:dyDescent="0.25">
      <c r="A28579" t="s">
        <v>2</v>
      </c>
      <c r="B28579">
        <v>131371</v>
      </c>
      <c r="C28579">
        <v>0.26789499999999999</v>
      </c>
    </row>
    <row r="28580" spans="1:3" x14ac:dyDescent="0.25">
      <c r="A28580" t="s">
        <v>0</v>
      </c>
      <c r="B28580">
        <v>131372</v>
      </c>
      <c r="C28580">
        <v>0.27540599999999998</v>
      </c>
    </row>
    <row r="28581" spans="1:3" x14ac:dyDescent="0.25">
      <c r="A28581" t="s">
        <v>1</v>
      </c>
      <c r="B28581">
        <v>131372</v>
      </c>
      <c r="C28581">
        <v>0.26788899999999999</v>
      </c>
    </row>
    <row r="28582" spans="1:3" x14ac:dyDescent="0.25">
      <c r="A28582" t="s">
        <v>2</v>
      </c>
      <c r="B28582">
        <v>131372</v>
      </c>
      <c r="C28582">
        <v>0.26227899999999998</v>
      </c>
    </row>
    <row r="28583" spans="1:3" x14ac:dyDescent="0.25">
      <c r="A28583" t="s">
        <v>0</v>
      </c>
      <c r="B28583">
        <v>131373</v>
      </c>
      <c r="C28583">
        <v>0.25946799999999998</v>
      </c>
    </row>
    <row r="28584" spans="1:3" x14ac:dyDescent="0.25">
      <c r="A28584" t="s">
        <v>1</v>
      </c>
      <c r="B28584">
        <v>131373</v>
      </c>
      <c r="C28584">
        <v>0.27293800000000001</v>
      </c>
    </row>
    <row r="28585" spans="1:3" x14ac:dyDescent="0.25">
      <c r="A28585" t="s">
        <v>2</v>
      </c>
      <c r="B28585">
        <v>131373</v>
      </c>
      <c r="C28585">
        <v>0.26727800000000002</v>
      </c>
    </row>
    <row r="28586" spans="1:3" x14ac:dyDescent="0.25">
      <c r="A28586" t="s">
        <v>0</v>
      </c>
      <c r="B28586">
        <v>131374</v>
      </c>
      <c r="C28586">
        <v>0.28285300000000002</v>
      </c>
    </row>
    <row r="28587" spans="1:3" x14ac:dyDescent="0.25">
      <c r="A28587" t="s">
        <v>1</v>
      </c>
      <c r="B28587">
        <v>131374</v>
      </c>
      <c r="C28587">
        <v>0.25618800000000003</v>
      </c>
    </row>
    <row r="28588" spans="1:3" x14ac:dyDescent="0.25">
      <c r="A28588" t="s">
        <v>2</v>
      </c>
      <c r="B28588">
        <v>131374</v>
      </c>
      <c r="C28588">
        <v>0.26286199999999998</v>
      </c>
    </row>
    <row r="28589" spans="1:3" x14ac:dyDescent="0.25">
      <c r="A28589" t="s">
        <v>0</v>
      </c>
      <c r="B28589">
        <v>131375</v>
      </c>
      <c r="C28589">
        <v>0.270208</v>
      </c>
    </row>
    <row r="28590" spans="1:3" x14ac:dyDescent="0.25">
      <c r="A28590" t="s">
        <v>1</v>
      </c>
      <c r="B28590">
        <v>131375</v>
      </c>
      <c r="C28590">
        <v>0.26466800000000001</v>
      </c>
    </row>
    <row r="28591" spans="1:3" x14ac:dyDescent="0.25">
      <c r="A28591" t="s">
        <v>2</v>
      </c>
      <c r="B28591">
        <v>131375</v>
      </c>
      <c r="C28591">
        <v>0.27589399999999997</v>
      </c>
    </row>
    <row r="28592" spans="1:3" x14ac:dyDescent="0.25">
      <c r="A28592" t="s">
        <v>0</v>
      </c>
      <c r="B28592">
        <v>131376</v>
      </c>
      <c r="C28592">
        <v>0.27557599999999999</v>
      </c>
    </row>
    <row r="28593" spans="1:3" x14ac:dyDescent="0.25">
      <c r="A28593" t="s">
        <v>1</v>
      </c>
      <c r="B28593">
        <v>131376</v>
      </c>
      <c r="C28593">
        <v>0.26235799999999998</v>
      </c>
    </row>
    <row r="28594" spans="1:3" x14ac:dyDescent="0.25">
      <c r="A28594" t="s">
        <v>2</v>
      </c>
      <c r="B28594">
        <v>131376</v>
      </c>
      <c r="C28594">
        <v>0.26835900000000001</v>
      </c>
    </row>
    <row r="28595" spans="1:3" x14ac:dyDescent="0.25">
      <c r="A28595" t="s">
        <v>0</v>
      </c>
      <c r="B28595">
        <v>131377</v>
      </c>
      <c r="C28595">
        <v>0.261874</v>
      </c>
    </row>
    <row r="28596" spans="1:3" x14ac:dyDescent="0.25">
      <c r="A28596" t="s">
        <v>1</v>
      </c>
      <c r="B28596">
        <v>131377</v>
      </c>
      <c r="C28596">
        <v>0.268955</v>
      </c>
    </row>
    <row r="28597" spans="1:3" x14ac:dyDescent="0.25">
      <c r="A28597" t="s">
        <v>2</v>
      </c>
      <c r="B28597">
        <v>131377</v>
      </c>
      <c r="C28597">
        <v>0.26372600000000002</v>
      </c>
    </row>
    <row r="28598" spans="1:3" x14ac:dyDescent="0.25">
      <c r="A28598" t="s">
        <v>0</v>
      </c>
      <c r="B28598">
        <v>131378</v>
      </c>
      <c r="C28598">
        <v>0.273561</v>
      </c>
    </row>
    <row r="28599" spans="1:3" x14ac:dyDescent="0.25">
      <c r="A28599" t="s">
        <v>1</v>
      </c>
      <c r="B28599">
        <v>131378</v>
      </c>
      <c r="C28599">
        <v>0.28876499999999999</v>
      </c>
    </row>
    <row r="28600" spans="1:3" x14ac:dyDescent="0.25">
      <c r="A28600" t="s">
        <v>2</v>
      </c>
      <c r="B28600">
        <v>131378</v>
      </c>
      <c r="C28600">
        <v>0.264376</v>
      </c>
    </row>
    <row r="28601" spans="1:3" x14ac:dyDescent="0.25">
      <c r="A28601" t="s">
        <v>0</v>
      </c>
      <c r="B28601">
        <v>131379</v>
      </c>
      <c r="C28601">
        <v>0.272399</v>
      </c>
    </row>
    <row r="28602" spans="1:3" x14ac:dyDescent="0.25">
      <c r="A28602" t="s">
        <v>1</v>
      </c>
      <c r="B28602">
        <v>131379</v>
      </c>
      <c r="C28602">
        <v>0.27984300000000001</v>
      </c>
    </row>
    <row r="28603" spans="1:3" x14ac:dyDescent="0.25">
      <c r="A28603" t="s">
        <v>2</v>
      </c>
      <c r="B28603">
        <v>131379</v>
      </c>
      <c r="C28603">
        <v>0.26593699999999998</v>
      </c>
    </row>
    <row r="28604" spans="1:3" x14ac:dyDescent="0.25">
      <c r="A28604" t="s">
        <v>0</v>
      </c>
      <c r="B28604">
        <v>131380</v>
      </c>
      <c r="C28604">
        <v>0.27348</v>
      </c>
    </row>
    <row r="28605" spans="1:3" x14ac:dyDescent="0.25">
      <c r="A28605" t="s">
        <v>1</v>
      </c>
      <c r="B28605">
        <v>131380</v>
      </c>
      <c r="C28605">
        <v>0.26195200000000002</v>
      </c>
    </row>
    <row r="28606" spans="1:3" x14ac:dyDescent="0.25">
      <c r="A28606" t="s">
        <v>2</v>
      </c>
      <c r="B28606">
        <v>131380</v>
      </c>
      <c r="C28606">
        <v>0.26854099999999997</v>
      </c>
    </row>
    <row r="28607" spans="1:3" x14ac:dyDescent="0.25">
      <c r="A28607" t="s">
        <v>0</v>
      </c>
      <c r="B28607">
        <v>131381</v>
      </c>
      <c r="C28607">
        <v>0.28459699999999999</v>
      </c>
    </row>
    <row r="28608" spans="1:3" x14ac:dyDescent="0.25">
      <c r="A28608" t="s">
        <v>1</v>
      </c>
      <c r="B28608">
        <v>131381</v>
      </c>
      <c r="C28608">
        <v>0.269565</v>
      </c>
    </row>
    <row r="28609" spans="1:3" x14ac:dyDescent="0.25">
      <c r="A28609" t="s">
        <v>2</v>
      </c>
      <c r="B28609">
        <v>131381</v>
      </c>
      <c r="C28609">
        <v>0.27402500000000002</v>
      </c>
    </row>
    <row r="28610" spans="1:3" x14ac:dyDescent="0.25">
      <c r="A28610" t="s">
        <v>0</v>
      </c>
      <c r="B28610">
        <v>131382</v>
      </c>
      <c r="C28610">
        <v>0.27452100000000002</v>
      </c>
    </row>
    <row r="28611" spans="1:3" x14ac:dyDescent="0.25">
      <c r="A28611" t="s">
        <v>1</v>
      </c>
      <c r="B28611">
        <v>131382</v>
      </c>
      <c r="C28611">
        <v>0.26261800000000002</v>
      </c>
    </row>
    <row r="28612" spans="1:3" x14ac:dyDescent="0.25">
      <c r="A28612" t="s">
        <v>2</v>
      </c>
      <c r="B28612">
        <v>131382</v>
      </c>
      <c r="C28612">
        <v>0.268814</v>
      </c>
    </row>
    <row r="28613" spans="1:3" x14ac:dyDescent="0.25">
      <c r="A28613" t="s">
        <v>0</v>
      </c>
      <c r="B28613">
        <v>131383</v>
      </c>
      <c r="C28613">
        <v>0.26978600000000003</v>
      </c>
    </row>
    <row r="28614" spans="1:3" x14ac:dyDescent="0.25">
      <c r="A28614" t="s">
        <v>1</v>
      </c>
      <c r="B28614">
        <v>131383</v>
      </c>
      <c r="C28614">
        <v>0.26986700000000002</v>
      </c>
    </row>
    <row r="28615" spans="1:3" x14ac:dyDescent="0.25">
      <c r="A28615" t="s">
        <v>2</v>
      </c>
      <c r="B28615">
        <v>131383</v>
      </c>
      <c r="C28615">
        <v>0.27084000000000003</v>
      </c>
    </row>
    <row r="28616" spans="1:3" x14ac:dyDescent="0.25">
      <c r="A28616" t="s">
        <v>0</v>
      </c>
      <c r="B28616">
        <v>131384</v>
      </c>
      <c r="C28616">
        <v>0.25720100000000001</v>
      </c>
    </row>
    <row r="28617" spans="1:3" x14ac:dyDescent="0.25">
      <c r="A28617" t="s">
        <v>1</v>
      </c>
      <c r="B28617">
        <v>131384</v>
      </c>
      <c r="C28617">
        <v>0.257631</v>
      </c>
    </row>
    <row r="28618" spans="1:3" x14ac:dyDescent="0.25">
      <c r="A28618" t="s">
        <v>2</v>
      </c>
      <c r="B28618">
        <v>131384</v>
      </c>
      <c r="C28618">
        <v>0.26361099999999998</v>
      </c>
    </row>
    <row r="28619" spans="1:3" x14ac:dyDescent="0.25">
      <c r="A28619" t="s">
        <v>0</v>
      </c>
      <c r="B28619">
        <v>131385</v>
      </c>
      <c r="C28619">
        <v>0.27493600000000001</v>
      </c>
    </row>
    <row r="28620" spans="1:3" x14ac:dyDescent="0.25">
      <c r="A28620" t="s">
        <v>1</v>
      </c>
      <c r="B28620">
        <v>131385</v>
      </c>
      <c r="C28620">
        <v>0.283966</v>
      </c>
    </row>
    <row r="28621" spans="1:3" x14ac:dyDescent="0.25">
      <c r="A28621" t="s">
        <v>2</v>
      </c>
      <c r="B28621">
        <v>131385</v>
      </c>
      <c r="C28621">
        <v>0.26477299999999998</v>
      </c>
    </row>
    <row r="28622" spans="1:3" x14ac:dyDescent="0.25">
      <c r="A28622" t="s">
        <v>0</v>
      </c>
      <c r="B28622">
        <v>131386</v>
      </c>
      <c r="C28622">
        <v>0.27193699999999998</v>
      </c>
    </row>
    <row r="28623" spans="1:3" x14ac:dyDescent="0.25">
      <c r="A28623" t="s">
        <v>1</v>
      </c>
      <c r="B28623">
        <v>131386</v>
      </c>
      <c r="C28623">
        <v>0.28286699999999998</v>
      </c>
    </row>
    <row r="28624" spans="1:3" x14ac:dyDescent="0.25">
      <c r="A28624" t="s">
        <v>2</v>
      </c>
      <c r="B28624">
        <v>131386</v>
      </c>
      <c r="C28624">
        <v>0.26020199999999999</v>
      </c>
    </row>
    <row r="28625" spans="1:3" x14ac:dyDescent="0.25">
      <c r="A28625" t="s">
        <v>0</v>
      </c>
      <c r="B28625">
        <v>131387</v>
      </c>
      <c r="C28625">
        <v>0.26188</v>
      </c>
    </row>
    <row r="28626" spans="1:3" x14ac:dyDescent="0.25">
      <c r="A28626" t="s">
        <v>1</v>
      </c>
      <c r="B28626">
        <v>131387</v>
      </c>
      <c r="C28626">
        <v>0.26819700000000002</v>
      </c>
    </row>
    <row r="28627" spans="1:3" x14ac:dyDescent="0.25">
      <c r="A28627" t="s">
        <v>2</v>
      </c>
      <c r="B28627">
        <v>131387</v>
      </c>
      <c r="C28627">
        <v>0.26392900000000002</v>
      </c>
    </row>
    <row r="28628" spans="1:3" x14ac:dyDescent="0.25">
      <c r="A28628" t="s">
        <v>0</v>
      </c>
      <c r="B28628">
        <v>131388</v>
      </c>
      <c r="C28628">
        <v>0.27560099999999998</v>
      </c>
    </row>
    <row r="28629" spans="1:3" x14ac:dyDescent="0.25">
      <c r="A28629" t="s">
        <v>1</v>
      </c>
      <c r="B28629">
        <v>131388</v>
      </c>
      <c r="C28629">
        <v>0.26297199999999998</v>
      </c>
    </row>
    <row r="28630" spans="1:3" x14ac:dyDescent="0.25">
      <c r="A28630" t="s">
        <v>2</v>
      </c>
      <c r="B28630">
        <v>131388</v>
      </c>
      <c r="C28630">
        <v>0.270785</v>
      </c>
    </row>
    <row r="28631" spans="1:3" x14ac:dyDescent="0.25">
      <c r="A28631" t="s">
        <v>0</v>
      </c>
      <c r="B28631">
        <v>131389</v>
      </c>
      <c r="C28631">
        <v>0.27624700000000002</v>
      </c>
    </row>
    <row r="28632" spans="1:3" x14ac:dyDescent="0.25">
      <c r="A28632" t="s">
        <v>1</v>
      </c>
      <c r="B28632">
        <v>131389</v>
      </c>
      <c r="C28632">
        <v>0.26484999999999997</v>
      </c>
    </row>
    <row r="28633" spans="1:3" x14ac:dyDescent="0.25">
      <c r="A28633" t="s">
        <v>2</v>
      </c>
      <c r="B28633">
        <v>131389</v>
      </c>
      <c r="C28633">
        <v>0.257158</v>
      </c>
    </row>
    <row r="28634" spans="1:3" x14ac:dyDescent="0.25">
      <c r="A28634" t="s">
        <v>0</v>
      </c>
      <c r="B28634">
        <v>131390</v>
      </c>
      <c r="C28634">
        <v>0.26675399999999999</v>
      </c>
    </row>
    <row r="28635" spans="1:3" x14ac:dyDescent="0.25">
      <c r="A28635" t="s">
        <v>1</v>
      </c>
      <c r="B28635">
        <v>131390</v>
      </c>
      <c r="C28635">
        <v>0.259189</v>
      </c>
    </row>
    <row r="28636" spans="1:3" x14ac:dyDescent="0.25">
      <c r="A28636" t="s">
        <v>2</v>
      </c>
      <c r="B28636">
        <v>131390</v>
      </c>
      <c r="C28636">
        <v>0.26991199999999999</v>
      </c>
    </row>
    <row r="28637" spans="1:3" x14ac:dyDescent="0.25">
      <c r="A28637" t="s">
        <v>0</v>
      </c>
      <c r="B28637">
        <v>131391</v>
      </c>
      <c r="C28637">
        <v>0.27901799999999999</v>
      </c>
    </row>
    <row r="28638" spans="1:3" x14ac:dyDescent="0.25">
      <c r="A28638" t="s">
        <v>1</v>
      </c>
      <c r="B28638">
        <v>131391</v>
      </c>
      <c r="C28638">
        <v>0.261627</v>
      </c>
    </row>
    <row r="28639" spans="1:3" x14ac:dyDescent="0.25">
      <c r="A28639" t="s">
        <v>2</v>
      </c>
      <c r="B28639">
        <v>131391</v>
      </c>
      <c r="C28639">
        <v>0.28478399999999998</v>
      </c>
    </row>
    <row r="28640" spans="1:3" x14ac:dyDescent="0.25">
      <c r="A28640" t="s">
        <v>0</v>
      </c>
      <c r="B28640">
        <v>131392</v>
      </c>
      <c r="C28640">
        <v>0.26362200000000002</v>
      </c>
    </row>
    <row r="28641" spans="1:3" x14ac:dyDescent="0.25">
      <c r="A28641" t="s">
        <v>1</v>
      </c>
      <c r="B28641">
        <v>131392</v>
      </c>
      <c r="C28641">
        <v>0.27395999999999998</v>
      </c>
    </row>
    <row r="28642" spans="1:3" x14ac:dyDescent="0.25">
      <c r="A28642" t="s">
        <v>2</v>
      </c>
      <c r="B28642">
        <v>131392</v>
      </c>
      <c r="C28642">
        <v>0.27541100000000002</v>
      </c>
    </row>
    <row r="28643" spans="1:3" x14ac:dyDescent="0.25">
      <c r="A28643" t="s">
        <v>0</v>
      </c>
      <c r="B28643">
        <v>131393</v>
      </c>
      <c r="C28643">
        <v>0.270372</v>
      </c>
    </row>
    <row r="28644" spans="1:3" x14ac:dyDescent="0.25">
      <c r="A28644" t="s">
        <v>1</v>
      </c>
      <c r="B28644">
        <v>131393</v>
      </c>
      <c r="C28644">
        <v>0.291437</v>
      </c>
    </row>
    <row r="28645" spans="1:3" x14ac:dyDescent="0.25">
      <c r="A28645" t="s">
        <v>2</v>
      </c>
      <c r="B28645">
        <v>131393</v>
      </c>
      <c r="C28645">
        <v>0.27866000000000002</v>
      </c>
    </row>
    <row r="28646" spans="1:3" x14ac:dyDescent="0.25">
      <c r="A28646" t="s">
        <v>0</v>
      </c>
      <c r="B28646">
        <v>131394</v>
      </c>
      <c r="C28646">
        <v>0.25916299999999998</v>
      </c>
    </row>
    <row r="28647" spans="1:3" x14ac:dyDescent="0.25">
      <c r="A28647" t="s">
        <v>1</v>
      </c>
      <c r="B28647">
        <v>131394</v>
      </c>
      <c r="C28647">
        <v>0.27363500000000002</v>
      </c>
    </row>
    <row r="28648" spans="1:3" x14ac:dyDescent="0.25">
      <c r="A28648" t="s">
        <v>2</v>
      </c>
      <c r="B28648">
        <v>131394</v>
      </c>
      <c r="C28648">
        <v>0.26595400000000002</v>
      </c>
    </row>
    <row r="28649" spans="1:3" x14ac:dyDescent="0.25">
      <c r="A28649" t="s">
        <v>0</v>
      </c>
      <c r="B28649">
        <v>131395</v>
      </c>
      <c r="C28649">
        <v>0.263376</v>
      </c>
    </row>
    <row r="28650" spans="1:3" x14ac:dyDescent="0.25">
      <c r="A28650" t="s">
        <v>1</v>
      </c>
      <c r="B28650">
        <v>131395</v>
      </c>
      <c r="C28650">
        <v>0.265874</v>
      </c>
    </row>
    <row r="28651" spans="1:3" x14ac:dyDescent="0.25">
      <c r="A28651" t="s">
        <v>2</v>
      </c>
      <c r="B28651">
        <v>131395</v>
      </c>
      <c r="C28651">
        <v>0.270366</v>
      </c>
    </row>
    <row r="28652" spans="1:3" x14ac:dyDescent="0.25">
      <c r="A28652" t="s">
        <v>0</v>
      </c>
      <c r="B28652">
        <v>131396</v>
      </c>
      <c r="C28652">
        <v>0.267926</v>
      </c>
    </row>
    <row r="28653" spans="1:3" x14ac:dyDescent="0.25">
      <c r="A28653" t="s">
        <v>1</v>
      </c>
      <c r="B28653">
        <v>131396</v>
      </c>
      <c r="C28653">
        <v>0.27186399999999999</v>
      </c>
    </row>
    <row r="28654" spans="1:3" x14ac:dyDescent="0.25">
      <c r="A28654" t="s">
        <v>2</v>
      </c>
      <c r="B28654">
        <v>131396</v>
      </c>
      <c r="C28654">
        <v>0.34901700000000002</v>
      </c>
    </row>
    <row r="28655" spans="1:3" x14ac:dyDescent="0.25">
      <c r="A28655" t="s">
        <v>0</v>
      </c>
      <c r="B28655">
        <v>131397</v>
      </c>
      <c r="C28655">
        <v>0.28499799999999997</v>
      </c>
    </row>
    <row r="28656" spans="1:3" x14ac:dyDescent="0.25">
      <c r="A28656" t="s">
        <v>1</v>
      </c>
      <c r="B28656">
        <v>131397</v>
      </c>
      <c r="C28656">
        <v>0.28309499999999999</v>
      </c>
    </row>
    <row r="28657" spans="1:3" x14ac:dyDescent="0.25">
      <c r="A28657" t="s">
        <v>2</v>
      </c>
      <c r="B28657">
        <v>131397</v>
      </c>
      <c r="C28657">
        <v>0.26246599999999998</v>
      </c>
    </row>
    <row r="28658" spans="1:3" x14ac:dyDescent="0.25">
      <c r="A28658" t="s">
        <v>0</v>
      </c>
      <c r="B28658">
        <v>131398</v>
      </c>
      <c r="C28658">
        <v>0.280339</v>
      </c>
    </row>
    <row r="28659" spans="1:3" x14ac:dyDescent="0.25">
      <c r="A28659" t="s">
        <v>1</v>
      </c>
      <c r="B28659">
        <v>131398</v>
      </c>
      <c r="C28659">
        <v>0.289109</v>
      </c>
    </row>
    <row r="28660" spans="1:3" x14ac:dyDescent="0.25">
      <c r="A28660" t="s">
        <v>2</v>
      </c>
      <c r="B28660">
        <v>131398</v>
      </c>
      <c r="C28660">
        <v>0.26670899999999997</v>
      </c>
    </row>
    <row r="28661" spans="1:3" x14ac:dyDescent="0.25">
      <c r="A28661" t="s">
        <v>0</v>
      </c>
      <c r="B28661">
        <v>131399</v>
      </c>
      <c r="C28661">
        <v>0.26554499999999998</v>
      </c>
    </row>
    <row r="28662" spans="1:3" x14ac:dyDescent="0.25">
      <c r="A28662" t="s">
        <v>1</v>
      </c>
      <c r="B28662">
        <v>131399</v>
      </c>
      <c r="C28662">
        <v>0.26773200000000003</v>
      </c>
    </row>
    <row r="28663" spans="1:3" x14ac:dyDescent="0.25">
      <c r="A28663" t="s">
        <v>2</v>
      </c>
      <c r="B28663">
        <v>131399</v>
      </c>
      <c r="C28663">
        <v>0.26125500000000001</v>
      </c>
    </row>
    <row r="28664" spans="1:3" x14ac:dyDescent="0.25">
      <c r="A28664" t="s">
        <v>0</v>
      </c>
      <c r="B28664">
        <v>131400</v>
      </c>
      <c r="C28664">
        <v>0.26954699999999998</v>
      </c>
    </row>
    <row r="28665" spans="1:3" x14ac:dyDescent="0.25">
      <c r="A28665" t="s">
        <v>1</v>
      </c>
      <c r="B28665">
        <v>131400</v>
      </c>
      <c r="C28665">
        <v>0.26726</v>
      </c>
    </row>
    <row r="28666" spans="1:3" x14ac:dyDescent="0.25">
      <c r="A28666" t="s">
        <v>2</v>
      </c>
      <c r="B28666">
        <v>131400</v>
      </c>
      <c r="C28666">
        <v>0.26690799999999998</v>
      </c>
    </row>
    <row r="28667" spans="1:3" x14ac:dyDescent="0.25">
      <c r="A28667" t="s">
        <v>0</v>
      </c>
      <c r="B28667">
        <v>131401</v>
      </c>
      <c r="C28667">
        <v>0.28190900000000002</v>
      </c>
    </row>
    <row r="28668" spans="1:3" x14ac:dyDescent="0.25">
      <c r="A28668" t="s">
        <v>1</v>
      </c>
      <c r="B28668">
        <v>131401</v>
      </c>
      <c r="C28668">
        <v>0.27196199999999998</v>
      </c>
    </row>
    <row r="28669" spans="1:3" x14ac:dyDescent="0.25">
      <c r="A28669" t="s">
        <v>2</v>
      </c>
      <c r="B28669">
        <v>131401</v>
      </c>
      <c r="C28669">
        <v>0.264658</v>
      </c>
    </row>
    <row r="28670" spans="1:3" x14ac:dyDescent="0.25">
      <c r="A28670" t="s">
        <v>0</v>
      </c>
      <c r="B28670">
        <v>131402</v>
      </c>
      <c r="C28670">
        <v>0.26381500000000002</v>
      </c>
    </row>
    <row r="28671" spans="1:3" x14ac:dyDescent="0.25">
      <c r="A28671" t="s">
        <v>1</v>
      </c>
      <c r="B28671">
        <v>131402</v>
      </c>
      <c r="C28671">
        <v>0.26860899999999999</v>
      </c>
    </row>
    <row r="28672" spans="1:3" x14ac:dyDescent="0.25">
      <c r="A28672" t="s">
        <v>2</v>
      </c>
      <c r="B28672">
        <v>131402</v>
      </c>
      <c r="C28672">
        <v>0.27305000000000001</v>
      </c>
    </row>
    <row r="28673" spans="1:3" x14ac:dyDescent="0.25">
      <c r="A28673" t="s">
        <v>0</v>
      </c>
      <c r="B28673">
        <v>131403</v>
      </c>
      <c r="C28673">
        <v>0.27284399999999998</v>
      </c>
    </row>
    <row r="28674" spans="1:3" x14ac:dyDescent="0.25">
      <c r="A28674" t="s">
        <v>1</v>
      </c>
      <c r="B28674">
        <v>131403</v>
      </c>
      <c r="C28674">
        <v>0.272339</v>
      </c>
    </row>
    <row r="28675" spans="1:3" x14ac:dyDescent="0.25">
      <c r="A28675" t="s">
        <v>2</v>
      </c>
      <c r="B28675">
        <v>131403</v>
      </c>
      <c r="C28675">
        <v>0.26814300000000002</v>
      </c>
    </row>
    <row r="28676" spans="1:3" x14ac:dyDescent="0.25">
      <c r="A28676" t="s">
        <v>0</v>
      </c>
      <c r="B28676">
        <v>131404</v>
      </c>
      <c r="C28676">
        <v>0.26185999999999998</v>
      </c>
    </row>
    <row r="28677" spans="1:3" x14ac:dyDescent="0.25">
      <c r="A28677" t="s">
        <v>1</v>
      </c>
      <c r="B28677">
        <v>131404</v>
      </c>
      <c r="C28677">
        <v>0.26987499999999998</v>
      </c>
    </row>
    <row r="28678" spans="1:3" x14ac:dyDescent="0.25">
      <c r="A28678" t="s">
        <v>2</v>
      </c>
      <c r="B28678">
        <v>131404</v>
      </c>
      <c r="C28678">
        <v>0.27113300000000001</v>
      </c>
    </row>
    <row r="28679" spans="1:3" x14ac:dyDescent="0.25">
      <c r="A28679" t="s">
        <v>0</v>
      </c>
      <c r="B28679">
        <v>131405</v>
      </c>
      <c r="C28679">
        <v>0.27813700000000002</v>
      </c>
    </row>
    <row r="28680" spans="1:3" x14ac:dyDescent="0.25">
      <c r="A28680" t="s">
        <v>1</v>
      </c>
      <c r="B28680">
        <v>131405</v>
      </c>
      <c r="C28680">
        <v>0.26769599999999999</v>
      </c>
    </row>
    <row r="28681" spans="1:3" x14ac:dyDescent="0.25">
      <c r="A28681" t="s">
        <v>2</v>
      </c>
      <c r="B28681">
        <v>131405</v>
      </c>
      <c r="C28681">
        <v>0.268988</v>
      </c>
    </row>
    <row r="28682" spans="1:3" x14ac:dyDescent="0.25">
      <c r="A28682" t="s">
        <v>0</v>
      </c>
      <c r="B28682">
        <v>131406</v>
      </c>
      <c r="C28682">
        <v>0.27559099999999997</v>
      </c>
    </row>
    <row r="28683" spans="1:3" x14ac:dyDescent="0.25">
      <c r="A28683" t="s">
        <v>1</v>
      </c>
      <c r="B28683">
        <v>131406</v>
      </c>
      <c r="C28683">
        <v>0.270648</v>
      </c>
    </row>
    <row r="28684" spans="1:3" x14ac:dyDescent="0.25">
      <c r="A28684" t="s">
        <v>2</v>
      </c>
      <c r="B28684">
        <v>131406</v>
      </c>
      <c r="C28684">
        <v>0.27404899999999999</v>
      </c>
    </row>
    <row r="28685" spans="1:3" x14ac:dyDescent="0.25">
      <c r="A28685" t="s">
        <v>0</v>
      </c>
      <c r="B28685">
        <v>131407</v>
      </c>
      <c r="C28685">
        <v>0.27868599999999999</v>
      </c>
    </row>
    <row r="28686" spans="1:3" x14ac:dyDescent="0.25">
      <c r="A28686" t="s">
        <v>1</v>
      </c>
      <c r="B28686">
        <v>131407</v>
      </c>
      <c r="C28686">
        <v>0.26009900000000002</v>
      </c>
    </row>
    <row r="28687" spans="1:3" x14ac:dyDescent="0.25">
      <c r="A28687" t="s">
        <v>2</v>
      </c>
      <c r="B28687">
        <v>131407</v>
      </c>
      <c r="C28687">
        <v>0.26339200000000002</v>
      </c>
    </row>
    <row r="28688" spans="1:3" x14ac:dyDescent="0.25">
      <c r="A28688" t="s">
        <v>0</v>
      </c>
      <c r="B28688">
        <v>131408</v>
      </c>
      <c r="C28688">
        <v>0.27960699999999999</v>
      </c>
    </row>
    <row r="28689" spans="1:3" x14ac:dyDescent="0.25">
      <c r="A28689" t="s">
        <v>1</v>
      </c>
      <c r="B28689">
        <v>131408</v>
      </c>
      <c r="C28689">
        <v>0.27317999999999998</v>
      </c>
    </row>
    <row r="28690" spans="1:3" x14ac:dyDescent="0.25">
      <c r="A28690" t="s">
        <v>2</v>
      </c>
      <c r="B28690">
        <v>131408</v>
      </c>
      <c r="C28690">
        <v>0.26148300000000002</v>
      </c>
    </row>
    <row r="28691" spans="1:3" x14ac:dyDescent="0.25">
      <c r="A28691" t="s">
        <v>0</v>
      </c>
      <c r="B28691">
        <v>131409</v>
      </c>
      <c r="C28691">
        <v>0.27755600000000002</v>
      </c>
    </row>
    <row r="28692" spans="1:3" x14ac:dyDescent="0.25">
      <c r="A28692" t="s">
        <v>1</v>
      </c>
      <c r="B28692">
        <v>131409</v>
      </c>
      <c r="C28692">
        <v>0.26381199999999999</v>
      </c>
    </row>
    <row r="28693" spans="1:3" x14ac:dyDescent="0.25">
      <c r="A28693" t="s">
        <v>2</v>
      </c>
      <c r="B28693">
        <v>131409</v>
      </c>
      <c r="C28693">
        <v>0.26078600000000002</v>
      </c>
    </row>
    <row r="28694" spans="1:3" x14ac:dyDescent="0.25">
      <c r="A28694" t="s">
        <v>0</v>
      </c>
      <c r="B28694">
        <v>131410</v>
      </c>
      <c r="C28694">
        <v>0.26595099999999999</v>
      </c>
    </row>
    <row r="28695" spans="1:3" x14ac:dyDescent="0.25">
      <c r="A28695" t="s">
        <v>1</v>
      </c>
      <c r="B28695">
        <v>131410</v>
      </c>
      <c r="C28695">
        <v>0.262239</v>
      </c>
    </row>
    <row r="28696" spans="1:3" x14ac:dyDescent="0.25">
      <c r="A28696" t="s">
        <v>2</v>
      </c>
      <c r="B28696">
        <v>131410</v>
      </c>
      <c r="C28696">
        <v>0.270065</v>
      </c>
    </row>
    <row r="28697" spans="1:3" x14ac:dyDescent="0.25">
      <c r="A28697" t="s">
        <v>0</v>
      </c>
      <c r="B28697">
        <v>131411</v>
      </c>
      <c r="C28697">
        <v>0.27349000000000001</v>
      </c>
    </row>
    <row r="28698" spans="1:3" x14ac:dyDescent="0.25">
      <c r="A28698" t="s">
        <v>1</v>
      </c>
      <c r="B28698">
        <v>131411</v>
      </c>
      <c r="C28698">
        <v>0.26116400000000001</v>
      </c>
    </row>
    <row r="28699" spans="1:3" x14ac:dyDescent="0.25">
      <c r="A28699" t="s">
        <v>2</v>
      </c>
      <c r="B28699">
        <v>131411</v>
      </c>
      <c r="C28699">
        <v>0.27702700000000002</v>
      </c>
    </row>
    <row r="28700" spans="1:3" x14ac:dyDescent="0.25">
      <c r="A28700" t="s">
        <v>0</v>
      </c>
      <c r="B28700">
        <v>131412</v>
      </c>
      <c r="C28700">
        <v>0.25842700000000002</v>
      </c>
    </row>
    <row r="28701" spans="1:3" x14ac:dyDescent="0.25">
      <c r="A28701" t="s">
        <v>1</v>
      </c>
      <c r="B28701">
        <v>131412</v>
      </c>
      <c r="C28701">
        <v>0.263013</v>
      </c>
    </row>
    <row r="28702" spans="1:3" x14ac:dyDescent="0.25">
      <c r="A28702" t="s">
        <v>2</v>
      </c>
      <c r="B28702">
        <v>131412</v>
      </c>
      <c r="C28702">
        <v>0.26399699999999998</v>
      </c>
    </row>
    <row r="28703" spans="1:3" x14ac:dyDescent="0.25">
      <c r="A28703" t="s">
        <v>0</v>
      </c>
      <c r="B28703">
        <v>131413</v>
      </c>
      <c r="C28703">
        <v>0.26345099999999999</v>
      </c>
    </row>
    <row r="28704" spans="1:3" x14ac:dyDescent="0.25">
      <c r="A28704" t="s">
        <v>1</v>
      </c>
      <c r="B28704">
        <v>131413</v>
      </c>
      <c r="C28704">
        <v>0.28687400000000002</v>
      </c>
    </row>
    <row r="28705" spans="1:3" x14ac:dyDescent="0.25">
      <c r="A28705" t="s">
        <v>2</v>
      </c>
      <c r="B28705">
        <v>131413</v>
      </c>
      <c r="C28705">
        <v>0.27562999999999999</v>
      </c>
    </row>
    <row r="28706" spans="1:3" x14ac:dyDescent="0.25">
      <c r="A28706" t="s">
        <v>0</v>
      </c>
      <c r="B28706">
        <v>131414</v>
      </c>
      <c r="C28706">
        <v>0.262629</v>
      </c>
    </row>
    <row r="28707" spans="1:3" x14ac:dyDescent="0.25">
      <c r="A28707" t="s">
        <v>1</v>
      </c>
      <c r="B28707">
        <v>131414</v>
      </c>
      <c r="C28707">
        <v>0.27116400000000002</v>
      </c>
    </row>
    <row r="28708" spans="1:3" x14ac:dyDescent="0.25">
      <c r="A28708" t="s">
        <v>2</v>
      </c>
      <c r="B28708">
        <v>131414</v>
      </c>
      <c r="C28708">
        <v>0.25543900000000003</v>
      </c>
    </row>
    <row r="28709" spans="1:3" x14ac:dyDescent="0.25">
      <c r="A28709" t="s">
        <v>0</v>
      </c>
      <c r="B28709">
        <v>131415</v>
      </c>
      <c r="C28709">
        <v>0.26095499999999999</v>
      </c>
    </row>
    <row r="28710" spans="1:3" x14ac:dyDescent="0.25">
      <c r="A28710" t="s">
        <v>1</v>
      </c>
      <c r="B28710">
        <v>131415</v>
      </c>
      <c r="C28710">
        <v>0.26936199999999999</v>
      </c>
    </row>
    <row r="28711" spans="1:3" x14ac:dyDescent="0.25">
      <c r="A28711" t="s">
        <v>2</v>
      </c>
      <c r="B28711">
        <v>131415</v>
      </c>
      <c r="C28711">
        <v>0.26693499999999998</v>
      </c>
    </row>
    <row r="28712" spans="1:3" x14ac:dyDescent="0.25">
      <c r="A28712" t="s">
        <v>0</v>
      </c>
      <c r="B28712">
        <v>131416</v>
      </c>
      <c r="C28712">
        <v>0.27329799999999999</v>
      </c>
    </row>
    <row r="28713" spans="1:3" x14ac:dyDescent="0.25">
      <c r="A28713" t="s">
        <v>1</v>
      </c>
      <c r="B28713">
        <v>131416</v>
      </c>
      <c r="C28713">
        <v>0.262743</v>
      </c>
    </row>
    <row r="28714" spans="1:3" x14ac:dyDescent="0.25">
      <c r="A28714" t="s">
        <v>2</v>
      </c>
      <c r="B28714">
        <v>131416</v>
      </c>
      <c r="C28714">
        <v>0.25733499999999998</v>
      </c>
    </row>
    <row r="28715" spans="1:3" x14ac:dyDescent="0.25">
      <c r="A28715" t="s">
        <v>0</v>
      </c>
      <c r="B28715">
        <v>131417</v>
      </c>
      <c r="C28715">
        <v>0.27496700000000002</v>
      </c>
    </row>
    <row r="28716" spans="1:3" x14ac:dyDescent="0.25">
      <c r="A28716" t="s">
        <v>1</v>
      </c>
      <c r="B28716">
        <v>131417</v>
      </c>
      <c r="C28716">
        <v>0.26577000000000001</v>
      </c>
    </row>
    <row r="28717" spans="1:3" x14ac:dyDescent="0.25">
      <c r="A28717" t="s">
        <v>2</v>
      </c>
      <c r="B28717">
        <v>131417</v>
      </c>
      <c r="C28717">
        <v>0.260467</v>
      </c>
    </row>
    <row r="28718" spans="1:3" x14ac:dyDescent="0.25">
      <c r="A28718" t="s">
        <v>0</v>
      </c>
      <c r="B28718">
        <v>131418</v>
      </c>
      <c r="C28718">
        <v>0.270318</v>
      </c>
    </row>
    <row r="28719" spans="1:3" x14ac:dyDescent="0.25">
      <c r="A28719" t="s">
        <v>1</v>
      </c>
      <c r="B28719">
        <v>131418</v>
      </c>
      <c r="C28719">
        <v>0.26857199999999998</v>
      </c>
    </row>
    <row r="28720" spans="1:3" x14ac:dyDescent="0.25">
      <c r="A28720" t="s">
        <v>2</v>
      </c>
      <c r="B28720">
        <v>131418</v>
      </c>
      <c r="C28720">
        <v>0.26972699999999999</v>
      </c>
    </row>
    <row r="28721" spans="1:3" x14ac:dyDescent="0.25">
      <c r="A28721" t="s">
        <v>0</v>
      </c>
      <c r="B28721">
        <v>131419</v>
      </c>
      <c r="C28721">
        <v>0.26294200000000001</v>
      </c>
    </row>
    <row r="28722" spans="1:3" x14ac:dyDescent="0.25">
      <c r="A28722" t="s">
        <v>1</v>
      </c>
      <c r="B28722">
        <v>131419</v>
      </c>
      <c r="C28722">
        <v>0.256133</v>
      </c>
    </row>
    <row r="28723" spans="1:3" x14ac:dyDescent="0.25">
      <c r="A28723" t="s">
        <v>2</v>
      </c>
      <c r="B28723">
        <v>131419</v>
      </c>
      <c r="C28723">
        <v>0.27496700000000002</v>
      </c>
    </row>
    <row r="28724" spans="1:3" x14ac:dyDescent="0.25">
      <c r="A28724" t="s">
        <v>0</v>
      </c>
      <c r="B28724">
        <v>131420</v>
      </c>
      <c r="C28724">
        <v>0.28121499999999999</v>
      </c>
    </row>
    <row r="28725" spans="1:3" x14ac:dyDescent="0.25">
      <c r="A28725" t="s">
        <v>1</v>
      </c>
      <c r="B28725">
        <v>131420</v>
      </c>
      <c r="C28725">
        <v>0.26238699999999998</v>
      </c>
    </row>
    <row r="28726" spans="1:3" x14ac:dyDescent="0.25">
      <c r="A28726" t="s">
        <v>2</v>
      </c>
      <c r="B28726">
        <v>131420</v>
      </c>
      <c r="C28726">
        <v>0.26535700000000001</v>
      </c>
    </row>
    <row r="28727" spans="1:3" x14ac:dyDescent="0.25">
      <c r="A28727" t="s">
        <v>0</v>
      </c>
      <c r="B28727">
        <v>131421</v>
      </c>
      <c r="C28727">
        <v>0.26958100000000002</v>
      </c>
    </row>
    <row r="28728" spans="1:3" x14ac:dyDescent="0.25">
      <c r="A28728" t="s">
        <v>1</v>
      </c>
      <c r="B28728">
        <v>131421</v>
      </c>
      <c r="C28728">
        <v>0.286887</v>
      </c>
    </row>
    <row r="28729" spans="1:3" x14ac:dyDescent="0.25">
      <c r="A28729" t="s">
        <v>2</v>
      </c>
      <c r="B28729">
        <v>131421</v>
      </c>
      <c r="C28729">
        <v>0.26494699999999999</v>
      </c>
    </row>
    <row r="28730" spans="1:3" x14ac:dyDescent="0.25">
      <c r="A28730" t="s">
        <v>0</v>
      </c>
      <c r="B28730">
        <v>131422</v>
      </c>
      <c r="C28730">
        <v>0.27800900000000001</v>
      </c>
    </row>
    <row r="28731" spans="1:3" x14ac:dyDescent="0.25">
      <c r="A28731" t="s">
        <v>1</v>
      </c>
      <c r="B28731">
        <v>131422</v>
      </c>
      <c r="C28731">
        <v>0.26819599999999999</v>
      </c>
    </row>
    <row r="28732" spans="1:3" x14ac:dyDescent="0.25">
      <c r="A28732" t="s">
        <v>2</v>
      </c>
      <c r="B28732">
        <v>131422</v>
      </c>
      <c r="C28732">
        <v>0.26233299999999998</v>
      </c>
    </row>
    <row r="28733" spans="1:3" x14ac:dyDescent="0.25">
      <c r="A28733" t="s">
        <v>0</v>
      </c>
      <c r="B28733">
        <v>131423</v>
      </c>
      <c r="C28733">
        <v>0.27532299999999998</v>
      </c>
    </row>
    <row r="28734" spans="1:3" x14ac:dyDescent="0.25">
      <c r="A28734" t="s">
        <v>1</v>
      </c>
      <c r="B28734">
        <v>131423</v>
      </c>
      <c r="C28734">
        <v>0.278503</v>
      </c>
    </row>
    <row r="28735" spans="1:3" x14ac:dyDescent="0.25">
      <c r="A28735" t="s">
        <v>2</v>
      </c>
      <c r="B28735">
        <v>131423</v>
      </c>
      <c r="C28735">
        <v>0.26166400000000001</v>
      </c>
    </row>
    <row r="28736" spans="1:3" x14ac:dyDescent="0.25">
      <c r="A28736" t="s">
        <v>0</v>
      </c>
      <c r="B28736">
        <v>131424</v>
      </c>
      <c r="C28736">
        <v>0.26852900000000002</v>
      </c>
    </row>
    <row r="28737" spans="1:3" x14ac:dyDescent="0.25">
      <c r="A28737" t="s">
        <v>1</v>
      </c>
      <c r="B28737">
        <v>131424</v>
      </c>
      <c r="C28737">
        <v>0.26397500000000002</v>
      </c>
    </row>
    <row r="28738" spans="1:3" x14ac:dyDescent="0.25">
      <c r="A28738" t="s">
        <v>2</v>
      </c>
      <c r="B28738">
        <v>131424</v>
      </c>
      <c r="C28738">
        <v>0.25741199999999997</v>
      </c>
    </row>
    <row r="28739" spans="1:3" x14ac:dyDescent="0.25">
      <c r="A28739" t="s">
        <v>0</v>
      </c>
      <c r="B28739">
        <v>131425</v>
      </c>
      <c r="C28739">
        <v>0.29042299999999999</v>
      </c>
    </row>
    <row r="28740" spans="1:3" x14ac:dyDescent="0.25">
      <c r="A28740" t="s">
        <v>1</v>
      </c>
      <c r="B28740">
        <v>131425</v>
      </c>
      <c r="C28740">
        <v>0.259212</v>
      </c>
    </row>
    <row r="28741" spans="1:3" x14ac:dyDescent="0.25">
      <c r="A28741" t="s">
        <v>2</v>
      </c>
      <c r="B28741">
        <v>131425</v>
      </c>
      <c r="C28741">
        <v>0.27168399999999998</v>
      </c>
    </row>
    <row r="28742" spans="1:3" x14ac:dyDescent="0.25">
      <c r="A28742" t="s">
        <v>0</v>
      </c>
      <c r="B28742">
        <v>131426</v>
      </c>
      <c r="C28742">
        <v>0.289883</v>
      </c>
    </row>
    <row r="28743" spans="1:3" x14ac:dyDescent="0.25">
      <c r="A28743" t="s">
        <v>1</v>
      </c>
      <c r="B28743">
        <v>131426</v>
      </c>
      <c r="C28743">
        <v>0.264407</v>
      </c>
    </row>
    <row r="28744" spans="1:3" x14ac:dyDescent="0.25">
      <c r="A28744" t="s">
        <v>2</v>
      </c>
      <c r="B28744">
        <v>131426</v>
      </c>
      <c r="C28744">
        <v>0.268762</v>
      </c>
    </row>
    <row r="28745" spans="1:3" x14ac:dyDescent="0.25">
      <c r="A28745" t="s">
        <v>0</v>
      </c>
      <c r="B28745">
        <v>131427</v>
      </c>
      <c r="C28745">
        <v>0.26941300000000001</v>
      </c>
    </row>
    <row r="28746" spans="1:3" x14ac:dyDescent="0.25">
      <c r="A28746" t="s">
        <v>1</v>
      </c>
      <c r="B28746">
        <v>131427</v>
      </c>
      <c r="C28746">
        <v>0.26332800000000001</v>
      </c>
    </row>
    <row r="28747" spans="1:3" x14ac:dyDescent="0.25">
      <c r="A28747" t="s">
        <v>2</v>
      </c>
      <c r="B28747">
        <v>131427</v>
      </c>
      <c r="C28747">
        <v>0.27337699999999998</v>
      </c>
    </row>
    <row r="28748" spans="1:3" x14ac:dyDescent="0.25">
      <c r="A28748" t="s">
        <v>0</v>
      </c>
      <c r="B28748">
        <v>131428</v>
      </c>
      <c r="C28748">
        <v>0.27322800000000003</v>
      </c>
    </row>
    <row r="28749" spans="1:3" x14ac:dyDescent="0.25">
      <c r="A28749" t="s">
        <v>1</v>
      </c>
      <c r="B28749">
        <v>131428</v>
      </c>
      <c r="C28749">
        <v>0.26998499999999998</v>
      </c>
    </row>
    <row r="28750" spans="1:3" x14ac:dyDescent="0.25">
      <c r="A28750" t="s">
        <v>2</v>
      </c>
      <c r="B28750">
        <v>131428</v>
      </c>
      <c r="C28750">
        <v>0.26946199999999998</v>
      </c>
    </row>
    <row r="28751" spans="1:3" x14ac:dyDescent="0.25">
      <c r="A28751" t="s">
        <v>0</v>
      </c>
      <c r="B28751">
        <v>131429</v>
      </c>
      <c r="C28751">
        <v>0.281777</v>
      </c>
    </row>
    <row r="28752" spans="1:3" x14ac:dyDescent="0.25">
      <c r="A28752" t="s">
        <v>1</v>
      </c>
      <c r="B28752">
        <v>131429</v>
      </c>
      <c r="C28752">
        <v>0.265241</v>
      </c>
    </row>
    <row r="28753" spans="1:3" x14ac:dyDescent="0.25">
      <c r="A28753" t="s">
        <v>2</v>
      </c>
      <c r="B28753">
        <v>131429</v>
      </c>
      <c r="C28753">
        <v>0.28281400000000001</v>
      </c>
    </row>
    <row r="28754" spans="1:3" x14ac:dyDescent="0.25">
      <c r="A28754" t="s">
        <v>0</v>
      </c>
      <c r="B28754">
        <v>131430</v>
      </c>
      <c r="C28754">
        <v>0.26680300000000001</v>
      </c>
    </row>
    <row r="28755" spans="1:3" x14ac:dyDescent="0.25">
      <c r="A28755" t="s">
        <v>1</v>
      </c>
      <c r="B28755">
        <v>131430</v>
      </c>
      <c r="C28755">
        <v>0.26651799999999998</v>
      </c>
    </row>
    <row r="28756" spans="1:3" x14ac:dyDescent="0.25">
      <c r="A28756" t="s">
        <v>2</v>
      </c>
      <c r="B28756">
        <v>131430</v>
      </c>
      <c r="C28756">
        <v>0.271565</v>
      </c>
    </row>
    <row r="28757" spans="1:3" x14ac:dyDescent="0.25">
      <c r="A28757" t="s">
        <v>0</v>
      </c>
      <c r="B28757">
        <v>131431</v>
      </c>
      <c r="C28757">
        <v>0.28363300000000002</v>
      </c>
    </row>
    <row r="28758" spans="1:3" x14ac:dyDescent="0.25">
      <c r="A28758" t="s">
        <v>1</v>
      </c>
      <c r="B28758">
        <v>131431</v>
      </c>
      <c r="C28758">
        <v>0.267349</v>
      </c>
    </row>
    <row r="28759" spans="1:3" x14ac:dyDescent="0.25">
      <c r="A28759" t="s">
        <v>2</v>
      </c>
      <c r="B28759">
        <v>131431</v>
      </c>
      <c r="C28759">
        <v>0.27089299999999999</v>
      </c>
    </row>
    <row r="28760" spans="1:3" x14ac:dyDescent="0.25">
      <c r="A28760" t="s">
        <v>0</v>
      </c>
      <c r="B28760">
        <v>131432</v>
      </c>
      <c r="C28760">
        <v>0.27717700000000001</v>
      </c>
    </row>
    <row r="28761" spans="1:3" x14ac:dyDescent="0.25">
      <c r="A28761" t="s">
        <v>1</v>
      </c>
      <c r="B28761">
        <v>131432</v>
      </c>
      <c r="C28761">
        <v>0.276416</v>
      </c>
    </row>
    <row r="28762" spans="1:3" x14ac:dyDescent="0.25">
      <c r="A28762" t="s">
        <v>2</v>
      </c>
      <c r="B28762">
        <v>131432</v>
      </c>
      <c r="C28762">
        <v>0.260828</v>
      </c>
    </row>
    <row r="28763" spans="1:3" x14ac:dyDescent="0.25">
      <c r="A28763" t="s">
        <v>0</v>
      </c>
      <c r="B28763">
        <v>131433</v>
      </c>
      <c r="C28763">
        <v>0.271505</v>
      </c>
    </row>
    <row r="28764" spans="1:3" x14ac:dyDescent="0.25">
      <c r="A28764" t="s">
        <v>1</v>
      </c>
      <c r="B28764">
        <v>131433</v>
      </c>
      <c r="C28764">
        <v>0.28071600000000002</v>
      </c>
    </row>
    <row r="28765" spans="1:3" x14ac:dyDescent="0.25">
      <c r="A28765" t="s">
        <v>2</v>
      </c>
      <c r="B28765">
        <v>131433</v>
      </c>
      <c r="C28765">
        <v>0.26382699999999998</v>
      </c>
    </row>
    <row r="28766" spans="1:3" x14ac:dyDescent="0.25">
      <c r="A28766" t="s">
        <v>0</v>
      </c>
      <c r="B28766">
        <v>131434</v>
      </c>
      <c r="C28766">
        <v>0.26087700000000003</v>
      </c>
    </row>
    <row r="28767" spans="1:3" x14ac:dyDescent="0.25">
      <c r="A28767" t="s">
        <v>1</v>
      </c>
      <c r="B28767">
        <v>131434</v>
      </c>
      <c r="C28767">
        <v>0.26947700000000002</v>
      </c>
    </row>
    <row r="28768" spans="1:3" x14ac:dyDescent="0.25">
      <c r="A28768" t="s">
        <v>2</v>
      </c>
      <c r="B28768">
        <v>131434</v>
      </c>
      <c r="C28768">
        <v>0.25950699999999999</v>
      </c>
    </row>
    <row r="28769" spans="1:3" x14ac:dyDescent="0.25">
      <c r="A28769" t="s">
        <v>0</v>
      </c>
      <c r="B28769">
        <v>131435</v>
      </c>
      <c r="C28769">
        <v>0.28156700000000001</v>
      </c>
    </row>
    <row r="28770" spans="1:3" x14ac:dyDescent="0.25">
      <c r="A28770" t="s">
        <v>1</v>
      </c>
      <c r="B28770">
        <v>131435</v>
      </c>
      <c r="C28770">
        <v>0.25952799999999998</v>
      </c>
    </row>
    <row r="28771" spans="1:3" x14ac:dyDescent="0.25">
      <c r="A28771" t="s">
        <v>2</v>
      </c>
      <c r="B28771">
        <v>131435</v>
      </c>
      <c r="C28771">
        <v>0.26475900000000002</v>
      </c>
    </row>
    <row r="28772" spans="1:3" x14ac:dyDescent="0.25">
      <c r="A28772" t="s">
        <v>0</v>
      </c>
      <c r="B28772">
        <v>131436</v>
      </c>
      <c r="C28772">
        <v>0.27559299999999998</v>
      </c>
    </row>
    <row r="28773" spans="1:3" x14ac:dyDescent="0.25">
      <c r="A28773" t="s">
        <v>1</v>
      </c>
      <c r="B28773">
        <v>131436</v>
      </c>
      <c r="C28773">
        <v>0.26564700000000002</v>
      </c>
    </row>
    <row r="28774" spans="1:3" x14ac:dyDescent="0.25">
      <c r="A28774" t="s">
        <v>2</v>
      </c>
      <c r="B28774">
        <v>131436</v>
      </c>
      <c r="C28774">
        <v>0.26499200000000001</v>
      </c>
    </row>
    <row r="28775" spans="1:3" x14ac:dyDescent="0.25">
      <c r="A28775" t="s">
        <v>0</v>
      </c>
      <c r="B28775">
        <v>131437</v>
      </c>
      <c r="C28775">
        <v>0.26880199999999999</v>
      </c>
    </row>
    <row r="28776" spans="1:3" x14ac:dyDescent="0.25">
      <c r="A28776" t="s">
        <v>1</v>
      </c>
      <c r="B28776">
        <v>131437</v>
      </c>
      <c r="C28776">
        <v>0.26077400000000001</v>
      </c>
    </row>
    <row r="28777" spans="1:3" x14ac:dyDescent="0.25">
      <c r="A28777" t="s">
        <v>2</v>
      </c>
      <c r="B28777">
        <v>131437</v>
      </c>
      <c r="C28777">
        <v>0.27038600000000002</v>
      </c>
    </row>
    <row r="28778" spans="1:3" x14ac:dyDescent="0.25">
      <c r="A28778" t="s">
        <v>0</v>
      </c>
      <c r="B28778">
        <v>131438</v>
      </c>
      <c r="C28778">
        <v>0.26652900000000002</v>
      </c>
    </row>
    <row r="28779" spans="1:3" x14ac:dyDescent="0.25">
      <c r="A28779" t="s">
        <v>1</v>
      </c>
      <c r="B28779">
        <v>131438</v>
      </c>
      <c r="C28779">
        <v>0.26962700000000001</v>
      </c>
    </row>
    <row r="28780" spans="1:3" x14ac:dyDescent="0.25">
      <c r="A28780" t="s">
        <v>2</v>
      </c>
      <c r="B28780">
        <v>131438</v>
      </c>
      <c r="C28780">
        <v>0.26636900000000002</v>
      </c>
    </row>
    <row r="28781" spans="1:3" x14ac:dyDescent="0.25">
      <c r="A28781" t="s">
        <v>0</v>
      </c>
      <c r="B28781">
        <v>131439</v>
      </c>
      <c r="C28781">
        <v>0.26373600000000003</v>
      </c>
    </row>
    <row r="28782" spans="1:3" x14ac:dyDescent="0.25">
      <c r="A28782" t="s">
        <v>1</v>
      </c>
      <c r="B28782">
        <v>131439</v>
      </c>
      <c r="C28782">
        <v>0.26052999999999998</v>
      </c>
    </row>
    <row r="28783" spans="1:3" x14ac:dyDescent="0.25">
      <c r="A28783" t="s">
        <v>2</v>
      </c>
      <c r="B28783">
        <v>131439</v>
      </c>
      <c r="C28783">
        <v>0.26073400000000002</v>
      </c>
    </row>
    <row r="28784" spans="1:3" x14ac:dyDescent="0.25">
      <c r="A28784" t="s">
        <v>0</v>
      </c>
      <c r="B28784">
        <v>131440</v>
      </c>
      <c r="C28784">
        <v>0.266347</v>
      </c>
    </row>
    <row r="28785" spans="1:3" x14ac:dyDescent="0.25">
      <c r="A28785" t="s">
        <v>1</v>
      </c>
      <c r="B28785">
        <v>131440</v>
      </c>
      <c r="C28785">
        <v>0.27383800000000003</v>
      </c>
    </row>
    <row r="28786" spans="1:3" x14ac:dyDescent="0.25">
      <c r="A28786" t="s">
        <v>2</v>
      </c>
      <c r="B28786">
        <v>131440</v>
      </c>
      <c r="C28786">
        <v>0.26443299999999997</v>
      </c>
    </row>
    <row r="28787" spans="1:3" x14ac:dyDescent="0.25">
      <c r="A28787" t="s">
        <v>0</v>
      </c>
      <c r="B28787">
        <v>131441</v>
      </c>
      <c r="C28787">
        <v>0.27442299999999997</v>
      </c>
    </row>
    <row r="28788" spans="1:3" x14ac:dyDescent="0.25">
      <c r="A28788" t="s">
        <v>1</v>
      </c>
      <c r="B28788">
        <v>131441</v>
      </c>
      <c r="C28788">
        <v>0.27639200000000003</v>
      </c>
    </row>
    <row r="28789" spans="1:3" x14ac:dyDescent="0.25">
      <c r="A28789" t="s">
        <v>2</v>
      </c>
      <c r="B28789">
        <v>131441</v>
      </c>
      <c r="C28789">
        <v>0.25779600000000003</v>
      </c>
    </row>
    <row r="28790" spans="1:3" x14ac:dyDescent="0.25">
      <c r="A28790" t="s">
        <v>0</v>
      </c>
      <c r="B28790">
        <v>131442</v>
      </c>
      <c r="C28790">
        <v>0.26458599999999999</v>
      </c>
    </row>
    <row r="28791" spans="1:3" x14ac:dyDescent="0.25">
      <c r="A28791" t="s">
        <v>1</v>
      </c>
      <c r="B28791">
        <v>131442</v>
      </c>
      <c r="C28791">
        <v>0.25816</v>
      </c>
    </row>
    <row r="28792" spans="1:3" x14ac:dyDescent="0.25">
      <c r="A28792" t="s">
        <v>2</v>
      </c>
      <c r="B28792">
        <v>131442</v>
      </c>
      <c r="C28792">
        <v>0.26485300000000001</v>
      </c>
    </row>
    <row r="28793" spans="1:3" x14ac:dyDescent="0.25">
      <c r="A28793" t="s">
        <v>0</v>
      </c>
      <c r="B28793">
        <v>131443</v>
      </c>
      <c r="C28793">
        <v>0.27569500000000002</v>
      </c>
    </row>
    <row r="28794" spans="1:3" x14ac:dyDescent="0.25">
      <c r="A28794" t="s">
        <v>1</v>
      </c>
      <c r="B28794">
        <v>131443</v>
      </c>
      <c r="C28794">
        <v>0.28084399999999998</v>
      </c>
    </row>
    <row r="28795" spans="1:3" x14ac:dyDescent="0.25">
      <c r="A28795" t="s">
        <v>2</v>
      </c>
      <c r="B28795">
        <v>131443</v>
      </c>
      <c r="C28795">
        <v>0.265733</v>
      </c>
    </row>
    <row r="28796" spans="1:3" x14ac:dyDescent="0.25">
      <c r="A28796" t="s">
        <v>0</v>
      </c>
      <c r="B28796">
        <v>131444</v>
      </c>
      <c r="C28796">
        <v>0.28802299999999997</v>
      </c>
    </row>
    <row r="28797" spans="1:3" x14ac:dyDescent="0.25">
      <c r="A28797" t="s">
        <v>1</v>
      </c>
      <c r="B28797">
        <v>131444</v>
      </c>
      <c r="C28797">
        <v>0.26650400000000002</v>
      </c>
    </row>
    <row r="28798" spans="1:3" x14ac:dyDescent="0.25">
      <c r="A28798" t="s">
        <v>2</v>
      </c>
      <c r="B28798">
        <v>131444</v>
      </c>
      <c r="C28798">
        <v>0.26310600000000001</v>
      </c>
    </row>
    <row r="28799" spans="1:3" x14ac:dyDescent="0.25">
      <c r="A28799" t="s">
        <v>0</v>
      </c>
      <c r="B28799">
        <v>131445</v>
      </c>
      <c r="C28799">
        <v>0.27254099999999998</v>
      </c>
    </row>
    <row r="28800" spans="1:3" x14ac:dyDescent="0.25">
      <c r="A28800" t="s">
        <v>1</v>
      </c>
      <c r="B28800">
        <v>131445</v>
      </c>
      <c r="C28800">
        <v>0.26037500000000002</v>
      </c>
    </row>
    <row r="28801" spans="1:3" x14ac:dyDescent="0.25">
      <c r="A28801" t="s">
        <v>2</v>
      </c>
      <c r="B28801">
        <v>131445</v>
      </c>
      <c r="C28801">
        <v>0.27633600000000003</v>
      </c>
    </row>
    <row r="28802" spans="1:3" x14ac:dyDescent="0.25">
      <c r="A28802" t="s">
        <v>0</v>
      </c>
      <c r="B28802">
        <v>131446</v>
      </c>
      <c r="C28802">
        <v>0.272449</v>
      </c>
    </row>
    <row r="28803" spans="1:3" x14ac:dyDescent="0.25">
      <c r="A28803" t="s">
        <v>1</v>
      </c>
      <c r="B28803">
        <v>131446</v>
      </c>
      <c r="C28803">
        <v>0.26705000000000001</v>
      </c>
    </row>
    <row r="28804" spans="1:3" x14ac:dyDescent="0.25">
      <c r="A28804" t="s">
        <v>2</v>
      </c>
      <c r="B28804">
        <v>131446</v>
      </c>
      <c r="C28804">
        <v>0.27502700000000002</v>
      </c>
    </row>
    <row r="28805" spans="1:3" x14ac:dyDescent="0.25">
      <c r="A28805" t="s">
        <v>0</v>
      </c>
      <c r="B28805">
        <v>131447</v>
      </c>
      <c r="C28805">
        <v>0.28186600000000001</v>
      </c>
    </row>
    <row r="28806" spans="1:3" x14ac:dyDescent="0.25">
      <c r="A28806" t="s">
        <v>1</v>
      </c>
      <c r="B28806">
        <v>131447</v>
      </c>
      <c r="C28806">
        <v>0.27006000000000002</v>
      </c>
    </row>
    <row r="28807" spans="1:3" x14ac:dyDescent="0.25">
      <c r="A28807" t="s">
        <v>2</v>
      </c>
      <c r="B28807">
        <v>131447</v>
      </c>
      <c r="C28807">
        <v>0.276167</v>
      </c>
    </row>
    <row r="28808" spans="1:3" x14ac:dyDescent="0.25">
      <c r="A28808" t="s">
        <v>0</v>
      </c>
      <c r="B28808">
        <v>131448</v>
      </c>
      <c r="C28808">
        <v>0.26646700000000001</v>
      </c>
    </row>
    <row r="28809" spans="1:3" x14ac:dyDescent="0.25">
      <c r="A28809" t="s">
        <v>1</v>
      </c>
      <c r="B28809">
        <v>131448</v>
      </c>
      <c r="C28809">
        <v>0.29500900000000002</v>
      </c>
    </row>
    <row r="28810" spans="1:3" x14ac:dyDescent="0.25">
      <c r="A28810" t="s">
        <v>2</v>
      </c>
      <c r="B28810">
        <v>131448</v>
      </c>
      <c r="C28810">
        <v>0.273841</v>
      </c>
    </row>
    <row r="28811" spans="1:3" x14ac:dyDescent="0.25">
      <c r="A28811" t="s">
        <v>0</v>
      </c>
      <c r="B28811">
        <v>131449</v>
      </c>
      <c r="C28811">
        <v>0.27504099999999998</v>
      </c>
    </row>
    <row r="28812" spans="1:3" x14ac:dyDescent="0.25">
      <c r="A28812" t="s">
        <v>1</v>
      </c>
      <c r="B28812">
        <v>131449</v>
      </c>
      <c r="C28812">
        <v>0.27442299999999997</v>
      </c>
    </row>
    <row r="28813" spans="1:3" x14ac:dyDescent="0.25">
      <c r="A28813" t="s">
        <v>2</v>
      </c>
      <c r="B28813">
        <v>131449</v>
      </c>
      <c r="C28813">
        <v>0.25494699999999998</v>
      </c>
    </row>
    <row r="28814" spans="1:3" x14ac:dyDescent="0.25">
      <c r="A28814" t="s">
        <v>0</v>
      </c>
      <c r="B28814">
        <v>131450</v>
      </c>
      <c r="C28814">
        <v>0.26566400000000001</v>
      </c>
    </row>
    <row r="28815" spans="1:3" x14ac:dyDescent="0.25">
      <c r="A28815" t="s">
        <v>1</v>
      </c>
      <c r="B28815">
        <v>131450</v>
      </c>
      <c r="C28815">
        <v>0.26533400000000001</v>
      </c>
    </row>
    <row r="28816" spans="1:3" x14ac:dyDescent="0.25">
      <c r="A28816" t="s">
        <v>2</v>
      </c>
      <c r="B28816">
        <v>131450</v>
      </c>
      <c r="C28816">
        <v>0.26285700000000001</v>
      </c>
    </row>
    <row r="28817" spans="1:3" x14ac:dyDescent="0.25">
      <c r="A28817" t="s">
        <v>0</v>
      </c>
      <c r="B28817">
        <v>131451</v>
      </c>
      <c r="C28817">
        <v>0.27658899999999997</v>
      </c>
    </row>
    <row r="28818" spans="1:3" x14ac:dyDescent="0.25">
      <c r="A28818" t="s">
        <v>1</v>
      </c>
      <c r="B28818">
        <v>131451</v>
      </c>
      <c r="C28818">
        <v>0.26633800000000002</v>
      </c>
    </row>
    <row r="28819" spans="1:3" x14ac:dyDescent="0.25">
      <c r="A28819" t="s">
        <v>2</v>
      </c>
      <c r="B28819">
        <v>131451</v>
      </c>
      <c r="C28819">
        <v>0.265266</v>
      </c>
    </row>
    <row r="28820" spans="1:3" x14ac:dyDescent="0.25">
      <c r="A28820" t="s">
        <v>0</v>
      </c>
      <c r="B28820">
        <v>131452</v>
      </c>
      <c r="C28820">
        <v>0.26772200000000002</v>
      </c>
    </row>
    <row r="28821" spans="1:3" x14ac:dyDescent="0.25">
      <c r="A28821" t="s">
        <v>1</v>
      </c>
      <c r="B28821">
        <v>131452</v>
      </c>
      <c r="C28821">
        <v>0.26350400000000002</v>
      </c>
    </row>
    <row r="28822" spans="1:3" x14ac:dyDescent="0.25">
      <c r="A28822" t="s">
        <v>2</v>
      </c>
      <c r="B28822">
        <v>131452</v>
      </c>
      <c r="C28822">
        <v>0.25955</v>
      </c>
    </row>
    <row r="28823" spans="1:3" x14ac:dyDescent="0.25">
      <c r="A28823" t="s">
        <v>0</v>
      </c>
      <c r="B28823">
        <v>131453</v>
      </c>
      <c r="C28823">
        <v>0.28662799999999999</v>
      </c>
    </row>
    <row r="28824" spans="1:3" x14ac:dyDescent="0.25">
      <c r="A28824" t="s">
        <v>1</v>
      </c>
      <c r="B28824">
        <v>131453</v>
      </c>
      <c r="C28824">
        <v>0.27109</v>
      </c>
    </row>
    <row r="28825" spans="1:3" x14ac:dyDescent="0.25">
      <c r="A28825" t="s">
        <v>2</v>
      </c>
      <c r="B28825">
        <v>131453</v>
      </c>
      <c r="C28825">
        <v>0.262874</v>
      </c>
    </row>
    <row r="28826" spans="1:3" x14ac:dyDescent="0.25">
      <c r="A28826" t="s">
        <v>0</v>
      </c>
      <c r="B28826">
        <v>131454</v>
      </c>
      <c r="C28826">
        <v>0.27797500000000003</v>
      </c>
    </row>
    <row r="28827" spans="1:3" x14ac:dyDescent="0.25">
      <c r="A28827" t="s">
        <v>1</v>
      </c>
      <c r="B28827">
        <v>131454</v>
      </c>
      <c r="C28827">
        <v>0.260683</v>
      </c>
    </row>
    <row r="28828" spans="1:3" x14ac:dyDescent="0.25">
      <c r="A28828" t="s">
        <v>2</v>
      </c>
      <c r="B28828">
        <v>131454</v>
      </c>
      <c r="C28828">
        <v>0.26458399999999999</v>
      </c>
    </row>
    <row r="28829" spans="1:3" x14ac:dyDescent="0.25">
      <c r="A28829" t="s">
        <v>0</v>
      </c>
      <c r="B28829">
        <v>131455</v>
      </c>
      <c r="C28829">
        <v>0.26502999999999999</v>
      </c>
    </row>
    <row r="28830" spans="1:3" x14ac:dyDescent="0.25">
      <c r="A28830" t="s">
        <v>1</v>
      </c>
      <c r="B28830">
        <v>131455</v>
      </c>
      <c r="C28830">
        <v>0.26676499999999997</v>
      </c>
    </row>
    <row r="28831" spans="1:3" x14ac:dyDescent="0.25">
      <c r="A28831" t="s">
        <v>2</v>
      </c>
      <c r="B28831">
        <v>131455</v>
      </c>
      <c r="C28831">
        <v>0.27671600000000002</v>
      </c>
    </row>
    <row r="28832" spans="1:3" x14ac:dyDescent="0.25">
      <c r="A28832" t="s">
        <v>0</v>
      </c>
      <c r="B28832">
        <v>131456</v>
      </c>
      <c r="C28832">
        <v>0.28963800000000001</v>
      </c>
    </row>
    <row r="28833" spans="1:3" x14ac:dyDescent="0.25">
      <c r="A28833" t="s">
        <v>1</v>
      </c>
      <c r="B28833">
        <v>131456</v>
      </c>
      <c r="C28833">
        <v>0.26807300000000001</v>
      </c>
    </row>
    <row r="28834" spans="1:3" x14ac:dyDescent="0.25">
      <c r="A28834" t="s">
        <v>2</v>
      </c>
      <c r="B28834">
        <v>131456</v>
      </c>
      <c r="C28834">
        <v>0.27352500000000002</v>
      </c>
    </row>
    <row r="28835" spans="1:3" x14ac:dyDescent="0.25">
      <c r="A28835" t="s">
        <v>0</v>
      </c>
      <c r="B28835">
        <v>131457</v>
      </c>
      <c r="C28835">
        <v>0.27744999999999997</v>
      </c>
    </row>
    <row r="28836" spans="1:3" x14ac:dyDescent="0.25">
      <c r="A28836" t="s">
        <v>1</v>
      </c>
      <c r="B28836">
        <v>131457</v>
      </c>
      <c r="C28836">
        <v>0.25859399999999999</v>
      </c>
    </row>
    <row r="28837" spans="1:3" x14ac:dyDescent="0.25">
      <c r="A28837" t="s">
        <v>2</v>
      </c>
      <c r="B28837">
        <v>131457</v>
      </c>
      <c r="C28837">
        <v>0.26278499999999999</v>
      </c>
    </row>
    <row r="28838" spans="1:3" x14ac:dyDescent="0.25">
      <c r="A28838" t="s">
        <v>0</v>
      </c>
      <c r="B28838">
        <v>131458</v>
      </c>
      <c r="C28838">
        <v>0.27107300000000001</v>
      </c>
    </row>
    <row r="28839" spans="1:3" x14ac:dyDescent="0.25">
      <c r="A28839" t="s">
        <v>1</v>
      </c>
      <c r="B28839">
        <v>131458</v>
      </c>
      <c r="C28839">
        <v>0.27009</v>
      </c>
    </row>
    <row r="28840" spans="1:3" x14ac:dyDescent="0.25">
      <c r="A28840" t="s">
        <v>2</v>
      </c>
      <c r="B28840">
        <v>131458</v>
      </c>
      <c r="C28840">
        <v>0.26178899999999999</v>
      </c>
    </row>
    <row r="28841" spans="1:3" x14ac:dyDescent="0.25">
      <c r="A28841" t="s">
        <v>0</v>
      </c>
      <c r="B28841">
        <v>131459</v>
      </c>
      <c r="C28841">
        <v>0.26341399999999998</v>
      </c>
    </row>
    <row r="28842" spans="1:3" x14ac:dyDescent="0.25">
      <c r="A28842" t="s">
        <v>1</v>
      </c>
      <c r="B28842">
        <v>131459</v>
      </c>
      <c r="C28842">
        <v>0.277895</v>
      </c>
    </row>
    <row r="28843" spans="1:3" x14ac:dyDescent="0.25">
      <c r="A28843" t="s">
        <v>2</v>
      </c>
      <c r="B28843">
        <v>131459</v>
      </c>
      <c r="C28843">
        <v>0.25605899999999998</v>
      </c>
    </row>
    <row r="28844" spans="1:3" x14ac:dyDescent="0.25">
      <c r="A28844" t="s">
        <v>0</v>
      </c>
      <c r="B28844">
        <v>131460</v>
      </c>
      <c r="C28844">
        <v>0.27912900000000002</v>
      </c>
    </row>
    <row r="28845" spans="1:3" x14ac:dyDescent="0.25">
      <c r="A28845" t="s">
        <v>1</v>
      </c>
      <c r="B28845">
        <v>131460</v>
      </c>
      <c r="C28845">
        <v>0.27431299999999997</v>
      </c>
    </row>
    <row r="28846" spans="1:3" x14ac:dyDescent="0.25">
      <c r="A28846" t="s">
        <v>2</v>
      </c>
      <c r="B28846">
        <v>131460</v>
      </c>
      <c r="C28846">
        <v>0.26357000000000003</v>
      </c>
    </row>
    <row r="28847" spans="1:3" x14ac:dyDescent="0.25">
      <c r="A28847" t="s">
        <v>0</v>
      </c>
      <c r="B28847">
        <v>131461</v>
      </c>
      <c r="C28847">
        <v>0.265266</v>
      </c>
    </row>
    <row r="28848" spans="1:3" x14ac:dyDescent="0.25">
      <c r="A28848" t="s">
        <v>1</v>
      </c>
      <c r="B28848">
        <v>131461</v>
      </c>
      <c r="C28848">
        <v>0.26298500000000002</v>
      </c>
    </row>
    <row r="28849" spans="1:3" x14ac:dyDescent="0.25">
      <c r="A28849" t="s">
        <v>2</v>
      </c>
      <c r="B28849">
        <v>131461</v>
      </c>
      <c r="C28849">
        <v>0.256743</v>
      </c>
    </row>
    <row r="28850" spans="1:3" x14ac:dyDescent="0.25">
      <c r="A28850" t="s">
        <v>0</v>
      </c>
      <c r="B28850">
        <v>131462</v>
      </c>
      <c r="C28850">
        <v>0.26768199999999998</v>
      </c>
    </row>
    <row r="28851" spans="1:3" x14ac:dyDescent="0.25">
      <c r="A28851" t="s">
        <v>1</v>
      </c>
      <c r="B28851">
        <v>131462</v>
      </c>
      <c r="C28851">
        <v>0.26602599999999998</v>
      </c>
    </row>
    <row r="28852" spans="1:3" x14ac:dyDescent="0.25">
      <c r="A28852" t="s">
        <v>2</v>
      </c>
      <c r="B28852">
        <v>131462</v>
      </c>
      <c r="C28852">
        <v>0.257525</v>
      </c>
    </row>
    <row r="28853" spans="1:3" x14ac:dyDescent="0.25">
      <c r="A28853" t="s">
        <v>0</v>
      </c>
      <c r="B28853">
        <v>131463</v>
      </c>
      <c r="C28853">
        <v>0.27748200000000001</v>
      </c>
    </row>
    <row r="28854" spans="1:3" x14ac:dyDescent="0.25">
      <c r="A28854" t="s">
        <v>1</v>
      </c>
      <c r="B28854">
        <v>131463</v>
      </c>
      <c r="C28854">
        <v>0.265735</v>
      </c>
    </row>
    <row r="28855" spans="1:3" x14ac:dyDescent="0.25">
      <c r="A28855" t="s">
        <v>2</v>
      </c>
      <c r="B28855">
        <v>131463</v>
      </c>
      <c r="C28855">
        <v>0.26364799999999999</v>
      </c>
    </row>
    <row r="28856" spans="1:3" x14ac:dyDescent="0.25">
      <c r="A28856" t="s">
        <v>0</v>
      </c>
      <c r="B28856">
        <v>131464</v>
      </c>
      <c r="C28856">
        <v>0.27232400000000001</v>
      </c>
    </row>
    <row r="28857" spans="1:3" x14ac:dyDescent="0.25">
      <c r="A28857" t="s">
        <v>1</v>
      </c>
      <c r="B28857">
        <v>131464</v>
      </c>
      <c r="C28857">
        <v>0.26388699999999998</v>
      </c>
    </row>
    <row r="28858" spans="1:3" x14ac:dyDescent="0.25">
      <c r="A28858" t="s">
        <v>2</v>
      </c>
      <c r="B28858">
        <v>131464</v>
      </c>
      <c r="C28858">
        <v>0.26357599999999998</v>
      </c>
    </row>
    <row r="28859" spans="1:3" x14ac:dyDescent="0.25">
      <c r="A28859" t="s">
        <v>0</v>
      </c>
      <c r="B28859">
        <v>131465</v>
      </c>
      <c r="C28859">
        <v>0.26330100000000001</v>
      </c>
    </row>
    <row r="28860" spans="1:3" x14ac:dyDescent="0.25">
      <c r="A28860" t="s">
        <v>1</v>
      </c>
      <c r="B28860">
        <v>131465</v>
      </c>
      <c r="C28860">
        <v>0.27283099999999999</v>
      </c>
    </row>
    <row r="28861" spans="1:3" x14ac:dyDescent="0.25">
      <c r="A28861" t="s">
        <v>2</v>
      </c>
      <c r="B28861">
        <v>131465</v>
      </c>
      <c r="C28861">
        <v>0.276395</v>
      </c>
    </row>
    <row r="28862" spans="1:3" x14ac:dyDescent="0.25">
      <c r="A28862" t="s">
        <v>0</v>
      </c>
      <c r="B28862">
        <v>131466</v>
      </c>
      <c r="C28862">
        <v>0.28601300000000002</v>
      </c>
    </row>
    <row r="28863" spans="1:3" x14ac:dyDescent="0.25">
      <c r="A28863" t="s">
        <v>1</v>
      </c>
      <c r="B28863">
        <v>131466</v>
      </c>
      <c r="C28863">
        <v>0.28125800000000001</v>
      </c>
    </row>
    <row r="28864" spans="1:3" x14ac:dyDescent="0.25">
      <c r="A28864" t="s">
        <v>2</v>
      </c>
      <c r="B28864">
        <v>131466</v>
      </c>
      <c r="C28864">
        <v>0.27868500000000002</v>
      </c>
    </row>
    <row r="28865" spans="1:3" x14ac:dyDescent="0.25">
      <c r="A28865" t="s">
        <v>0</v>
      </c>
      <c r="B28865">
        <v>131467</v>
      </c>
      <c r="C28865">
        <v>0.26228400000000002</v>
      </c>
    </row>
    <row r="28866" spans="1:3" x14ac:dyDescent="0.25">
      <c r="A28866" t="s">
        <v>1</v>
      </c>
      <c r="B28866">
        <v>131467</v>
      </c>
      <c r="C28866">
        <v>0.26764100000000002</v>
      </c>
    </row>
    <row r="28867" spans="1:3" x14ac:dyDescent="0.25">
      <c r="A28867" t="s">
        <v>2</v>
      </c>
      <c r="B28867">
        <v>131467</v>
      </c>
      <c r="C28867">
        <v>0.25737700000000002</v>
      </c>
    </row>
    <row r="28868" spans="1:3" x14ac:dyDescent="0.25">
      <c r="A28868" t="s">
        <v>0</v>
      </c>
      <c r="B28868">
        <v>131468</v>
      </c>
      <c r="C28868">
        <v>0.28043000000000001</v>
      </c>
    </row>
    <row r="28869" spans="1:3" x14ac:dyDescent="0.25">
      <c r="A28869" t="s">
        <v>1</v>
      </c>
      <c r="B28869">
        <v>131468</v>
      </c>
      <c r="C28869">
        <v>0.27881099999999998</v>
      </c>
    </row>
    <row r="28870" spans="1:3" x14ac:dyDescent="0.25">
      <c r="A28870" t="s">
        <v>2</v>
      </c>
      <c r="B28870">
        <v>131468</v>
      </c>
      <c r="C28870">
        <v>0.264984</v>
      </c>
    </row>
    <row r="28871" spans="1:3" x14ac:dyDescent="0.25">
      <c r="A28871" t="s">
        <v>0</v>
      </c>
      <c r="B28871">
        <v>131469</v>
      </c>
      <c r="C28871">
        <v>0.26261099999999998</v>
      </c>
    </row>
    <row r="28872" spans="1:3" x14ac:dyDescent="0.25">
      <c r="A28872" t="s">
        <v>1</v>
      </c>
      <c r="B28872">
        <v>131469</v>
      </c>
      <c r="C28872">
        <v>0.25709199999999999</v>
      </c>
    </row>
    <row r="28873" spans="1:3" x14ac:dyDescent="0.25">
      <c r="A28873" t="s">
        <v>2</v>
      </c>
      <c r="B28873">
        <v>131469</v>
      </c>
      <c r="C28873">
        <v>0.26036700000000002</v>
      </c>
    </row>
    <row r="28874" spans="1:3" x14ac:dyDescent="0.25">
      <c r="A28874" t="s">
        <v>0</v>
      </c>
      <c r="B28874">
        <v>131470</v>
      </c>
      <c r="C28874">
        <v>0.288572</v>
      </c>
    </row>
    <row r="28875" spans="1:3" x14ac:dyDescent="0.25">
      <c r="A28875" t="s">
        <v>1</v>
      </c>
      <c r="B28875">
        <v>131470</v>
      </c>
      <c r="C28875">
        <v>0.26601200000000003</v>
      </c>
    </row>
    <row r="28876" spans="1:3" x14ac:dyDescent="0.25">
      <c r="A28876" t="s">
        <v>2</v>
      </c>
      <c r="B28876">
        <v>131470</v>
      </c>
      <c r="C28876">
        <v>0.26722400000000002</v>
      </c>
    </row>
    <row r="28877" spans="1:3" x14ac:dyDescent="0.25">
      <c r="A28877" t="s">
        <v>0</v>
      </c>
      <c r="B28877">
        <v>131471</v>
      </c>
      <c r="C28877">
        <v>0.27493499999999998</v>
      </c>
    </row>
    <row r="28878" spans="1:3" x14ac:dyDescent="0.25">
      <c r="A28878" t="s">
        <v>1</v>
      </c>
      <c r="B28878">
        <v>131471</v>
      </c>
      <c r="C28878">
        <v>0.26202199999999998</v>
      </c>
    </row>
    <row r="28879" spans="1:3" x14ac:dyDescent="0.25">
      <c r="A28879" t="s">
        <v>2</v>
      </c>
      <c r="B28879">
        <v>131471</v>
      </c>
      <c r="C28879">
        <v>0.27532200000000001</v>
      </c>
    </row>
    <row r="28880" spans="1:3" x14ac:dyDescent="0.25">
      <c r="A28880" t="s">
        <v>0</v>
      </c>
      <c r="B28880">
        <v>131472</v>
      </c>
      <c r="C28880">
        <v>0.27631800000000001</v>
      </c>
    </row>
    <row r="28881" spans="1:3" x14ac:dyDescent="0.25">
      <c r="A28881" t="s">
        <v>1</v>
      </c>
      <c r="B28881">
        <v>131472</v>
      </c>
      <c r="C28881">
        <v>0.272034</v>
      </c>
    </row>
    <row r="28882" spans="1:3" x14ac:dyDescent="0.25">
      <c r="A28882" t="s">
        <v>2</v>
      </c>
      <c r="B28882">
        <v>131472</v>
      </c>
      <c r="C28882">
        <v>0.264598</v>
      </c>
    </row>
    <row r="28883" spans="1:3" x14ac:dyDescent="0.25">
      <c r="A28883" t="s">
        <v>0</v>
      </c>
      <c r="B28883">
        <v>131473</v>
      </c>
      <c r="C28883">
        <v>0.28744399999999998</v>
      </c>
    </row>
    <row r="28884" spans="1:3" x14ac:dyDescent="0.25">
      <c r="A28884" t="s">
        <v>1</v>
      </c>
      <c r="B28884">
        <v>131473</v>
      </c>
      <c r="C28884">
        <v>0.27321800000000002</v>
      </c>
    </row>
    <row r="28885" spans="1:3" x14ac:dyDescent="0.25">
      <c r="A28885" t="s">
        <v>2</v>
      </c>
      <c r="B28885">
        <v>131473</v>
      </c>
      <c r="C28885">
        <v>0.26474199999999998</v>
      </c>
    </row>
    <row r="28886" spans="1:3" x14ac:dyDescent="0.25">
      <c r="A28886" t="s">
        <v>0</v>
      </c>
      <c r="B28886">
        <v>131474</v>
      </c>
      <c r="C28886">
        <v>0.28208299999999997</v>
      </c>
    </row>
    <row r="28887" spans="1:3" x14ac:dyDescent="0.25">
      <c r="A28887" t="s">
        <v>1</v>
      </c>
      <c r="B28887">
        <v>131474</v>
      </c>
      <c r="C28887">
        <v>0.27579300000000001</v>
      </c>
    </row>
    <row r="28888" spans="1:3" x14ac:dyDescent="0.25">
      <c r="A28888" t="s">
        <v>2</v>
      </c>
      <c r="B28888">
        <v>131474</v>
      </c>
      <c r="C28888">
        <v>0.26523400000000003</v>
      </c>
    </row>
    <row r="28889" spans="1:3" x14ac:dyDescent="0.25">
      <c r="A28889" t="s">
        <v>0</v>
      </c>
      <c r="B28889">
        <v>131475</v>
      </c>
      <c r="C28889">
        <v>0.27104699999999998</v>
      </c>
    </row>
    <row r="28890" spans="1:3" x14ac:dyDescent="0.25">
      <c r="A28890" t="s">
        <v>1</v>
      </c>
      <c r="B28890">
        <v>131475</v>
      </c>
      <c r="C28890">
        <v>0.28449200000000002</v>
      </c>
    </row>
    <row r="28891" spans="1:3" x14ac:dyDescent="0.25">
      <c r="A28891" t="s">
        <v>2</v>
      </c>
      <c r="B28891">
        <v>131475</v>
      </c>
      <c r="C28891">
        <v>0.26933400000000002</v>
      </c>
    </row>
    <row r="28892" spans="1:3" x14ac:dyDescent="0.25">
      <c r="A28892" t="s">
        <v>0</v>
      </c>
      <c r="B28892">
        <v>131476</v>
      </c>
      <c r="C28892">
        <v>0.27638600000000002</v>
      </c>
    </row>
    <row r="28893" spans="1:3" x14ac:dyDescent="0.25">
      <c r="A28893" t="s">
        <v>1</v>
      </c>
      <c r="B28893">
        <v>131476</v>
      </c>
      <c r="C28893">
        <v>0.26891900000000002</v>
      </c>
    </row>
    <row r="28894" spans="1:3" x14ac:dyDescent="0.25">
      <c r="A28894" t="s">
        <v>2</v>
      </c>
      <c r="B28894">
        <v>131476</v>
      </c>
      <c r="C28894">
        <v>0.25586100000000001</v>
      </c>
    </row>
    <row r="28895" spans="1:3" x14ac:dyDescent="0.25">
      <c r="A28895" t="s">
        <v>0</v>
      </c>
      <c r="B28895">
        <v>131477</v>
      </c>
      <c r="C28895">
        <v>0.26383200000000001</v>
      </c>
    </row>
    <row r="28896" spans="1:3" x14ac:dyDescent="0.25">
      <c r="A28896" t="s">
        <v>1</v>
      </c>
      <c r="B28896">
        <v>131477</v>
      </c>
      <c r="C28896">
        <v>0.26751900000000001</v>
      </c>
    </row>
    <row r="28897" spans="1:3" x14ac:dyDescent="0.25">
      <c r="A28897" t="s">
        <v>2</v>
      </c>
      <c r="B28897">
        <v>131477</v>
      </c>
      <c r="C28897">
        <v>0.25866</v>
      </c>
    </row>
    <row r="28898" spans="1:3" x14ac:dyDescent="0.25">
      <c r="A28898" t="s">
        <v>0</v>
      </c>
      <c r="B28898">
        <v>131478</v>
      </c>
      <c r="C28898">
        <v>0.28030500000000003</v>
      </c>
    </row>
    <row r="28899" spans="1:3" x14ac:dyDescent="0.25">
      <c r="A28899" t="s">
        <v>1</v>
      </c>
      <c r="B28899">
        <v>131478</v>
      </c>
      <c r="C28899">
        <v>0.26847799999999999</v>
      </c>
    </row>
    <row r="28900" spans="1:3" x14ac:dyDescent="0.25">
      <c r="A28900" t="s">
        <v>2</v>
      </c>
      <c r="B28900">
        <v>131478</v>
      </c>
      <c r="C28900">
        <v>0.25572899999999998</v>
      </c>
    </row>
    <row r="28901" spans="1:3" x14ac:dyDescent="0.25">
      <c r="A28901" t="s">
        <v>0</v>
      </c>
      <c r="B28901">
        <v>131479</v>
      </c>
      <c r="C28901">
        <v>0.29483900000000002</v>
      </c>
    </row>
    <row r="28902" spans="1:3" x14ac:dyDescent="0.25">
      <c r="A28902" t="s">
        <v>1</v>
      </c>
      <c r="B28902">
        <v>131479</v>
      </c>
      <c r="C28902">
        <v>0.26012200000000002</v>
      </c>
    </row>
    <row r="28903" spans="1:3" x14ac:dyDescent="0.25">
      <c r="A28903" t="s">
        <v>2</v>
      </c>
      <c r="B28903">
        <v>131479</v>
      </c>
      <c r="C28903">
        <v>0.26403199999999999</v>
      </c>
    </row>
    <row r="28904" spans="1:3" x14ac:dyDescent="0.25">
      <c r="A28904" t="s">
        <v>0</v>
      </c>
      <c r="B28904">
        <v>131480</v>
      </c>
      <c r="C28904">
        <v>0.27777299999999999</v>
      </c>
    </row>
    <row r="28905" spans="1:3" x14ac:dyDescent="0.25">
      <c r="A28905" t="s">
        <v>1</v>
      </c>
      <c r="B28905">
        <v>131480</v>
      </c>
      <c r="C28905">
        <v>0.26199800000000001</v>
      </c>
    </row>
    <row r="28906" spans="1:3" x14ac:dyDescent="0.25">
      <c r="A28906" t="s">
        <v>2</v>
      </c>
      <c r="B28906">
        <v>131480</v>
      </c>
      <c r="C28906">
        <v>0.27746799999999999</v>
      </c>
    </row>
    <row r="28907" spans="1:3" x14ac:dyDescent="0.25">
      <c r="A28907" t="s">
        <v>0</v>
      </c>
      <c r="B28907">
        <v>131481</v>
      </c>
      <c r="C28907">
        <v>0.271067</v>
      </c>
    </row>
    <row r="28908" spans="1:3" x14ac:dyDescent="0.25">
      <c r="A28908" t="s">
        <v>1</v>
      </c>
      <c r="B28908">
        <v>131481</v>
      </c>
      <c r="C28908">
        <v>0.28143299999999999</v>
      </c>
    </row>
    <row r="28909" spans="1:3" x14ac:dyDescent="0.25">
      <c r="A28909" t="s">
        <v>2</v>
      </c>
      <c r="B28909">
        <v>131481</v>
      </c>
      <c r="C28909">
        <v>0.269565</v>
      </c>
    </row>
    <row r="28910" spans="1:3" x14ac:dyDescent="0.25">
      <c r="A28910" t="s">
        <v>0</v>
      </c>
      <c r="B28910">
        <v>131482</v>
      </c>
      <c r="C28910">
        <v>0.27752500000000002</v>
      </c>
    </row>
    <row r="28911" spans="1:3" x14ac:dyDescent="0.25">
      <c r="A28911" t="s">
        <v>1</v>
      </c>
      <c r="B28911">
        <v>131482</v>
      </c>
      <c r="C28911">
        <v>0.26656299999999999</v>
      </c>
    </row>
    <row r="28912" spans="1:3" x14ac:dyDescent="0.25">
      <c r="A28912" t="s">
        <v>2</v>
      </c>
      <c r="B28912">
        <v>131482</v>
      </c>
      <c r="C28912">
        <v>0.26227600000000001</v>
      </c>
    </row>
    <row r="28913" spans="1:3" x14ac:dyDescent="0.25">
      <c r="A28913" t="s">
        <v>0</v>
      </c>
      <c r="B28913">
        <v>131483</v>
      </c>
      <c r="C28913">
        <v>0.26578400000000002</v>
      </c>
    </row>
    <row r="28914" spans="1:3" x14ac:dyDescent="0.25">
      <c r="A28914" t="s">
        <v>1</v>
      </c>
      <c r="B28914">
        <v>131483</v>
      </c>
      <c r="C28914">
        <v>0.28057799999999999</v>
      </c>
    </row>
    <row r="28915" spans="1:3" x14ac:dyDescent="0.25">
      <c r="A28915" t="s">
        <v>2</v>
      </c>
      <c r="B28915">
        <v>131483</v>
      </c>
      <c r="C28915">
        <v>0.262708</v>
      </c>
    </row>
    <row r="28916" spans="1:3" x14ac:dyDescent="0.25">
      <c r="A28916" t="s">
        <v>0</v>
      </c>
      <c r="B28916">
        <v>131484</v>
      </c>
      <c r="C28916">
        <v>0.27943099999999998</v>
      </c>
    </row>
    <row r="28917" spans="1:3" x14ac:dyDescent="0.25">
      <c r="A28917" t="s">
        <v>1</v>
      </c>
      <c r="B28917">
        <v>131484</v>
      </c>
      <c r="C28917">
        <v>0.28171299999999999</v>
      </c>
    </row>
    <row r="28918" spans="1:3" x14ac:dyDescent="0.25">
      <c r="A28918" t="s">
        <v>2</v>
      </c>
      <c r="B28918">
        <v>131484</v>
      </c>
      <c r="C28918">
        <v>0.26167800000000002</v>
      </c>
    </row>
    <row r="28919" spans="1:3" x14ac:dyDescent="0.25">
      <c r="A28919" t="s">
        <v>0</v>
      </c>
      <c r="B28919">
        <v>131485</v>
      </c>
      <c r="C28919">
        <v>0.27665899999999999</v>
      </c>
    </row>
    <row r="28920" spans="1:3" x14ac:dyDescent="0.25">
      <c r="A28920" t="s">
        <v>1</v>
      </c>
      <c r="B28920">
        <v>131485</v>
      </c>
      <c r="C28920">
        <v>0.26494699999999999</v>
      </c>
    </row>
    <row r="28921" spans="1:3" x14ac:dyDescent="0.25">
      <c r="A28921" t="s">
        <v>2</v>
      </c>
      <c r="B28921">
        <v>131485</v>
      </c>
      <c r="C28921">
        <v>0.266905</v>
      </c>
    </row>
    <row r="28922" spans="1:3" x14ac:dyDescent="0.25">
      <c r="A28922" t="s">
        <v>0</v>
      </c>
      <c r="B28922">
        <v>131486</v>
      </c>
      <c r="C28922">
        <v>0.28092099999999998</v>
      </c>
    </row>
    <row r="28923" spans="1:3" x14ac:dyDescent="0.25">
      <c r="A28923" t="s">
        <v>1</v>
      </c>
      <c r="B28923">
        <v>131486</v>
      </c>
      <c r="C28923">
        <v>0.25937900000000003</v>
      </c>
    </row>
    <row r="28924" spans="1:3" x14ac:dyDescent="0.25">
      <c r="A28924" t="s">
        <v>2</v>
      </c>
      <c r="B28924">
        <v>131486</v>
      </c>
      <c r="C28924">
        <v>0.26074599999999998</v>
      </c>
    </row>
    <row r="28925" spans="1:3" x14ac:dyDescent="0.25">
      <c r="A28925" t="s">
        <v>0</v>
      </c>
      <c r="B28925">
        <v>131487</v>
      </c>
      <c r="C28925">
        <v>0.28662799999999999</v>
      </c>
    </row>
    <row r="28926" spans="1:3" x14ac:dyDescent="0.25">
      <c r="A28926" t="s">
        <v>1</v>
      </c>
      <c r="B28926">
        <v>131487</v>
      </c>
      <c r="C28926">
        <v>0.26266800000000001</v>
      </c>
    </row>
    <row r="28927" spans="1:3" x14ac:dyDescent="0.25">
      <c r="A28927" t="s">
        <v>2</v>
      </c>
      <c r="B28927">
        <v>131487</v>
      </c>
      <c r="C28927">
        <v>0.26233000000000001</v>
      </c>
    </row>
    <row r="28928" spans="1:3" x14ac:dyDescent="0.25">
      <c r="A28928" t="s">
        <v>0</v>
      </c>
      <c r="B28928">
        <v>131488</v>
      </c>
      <c r="C28928">
        <v>0.280142</v>
      </c>
    </row>
    <row r="28929" spans="1:3" x14ac:dyDescent="0.25">
      <c r="A28929" t="s">
        <v>1</v>
      </c>
      <c r="B28929">
        <v>131488</v>
      </c>
      <c r="C28929">
        <v>0.27937400000000001</v>
      </c>
    </row>
    <row r="28930" spans="1:3" x14ac:dyDescent="0.25">
      <c r="A28930" t="s">
        <v>2</v>
      </c>
      <c r="B28930">
        <v>131488</v>
      </c>
      <c r="C28930">
        <v>0.27005899999999999</v>
      </c>
    </row>
    <row r="28931" spans="1:3" x14ac:dyDescent="0.25">
      <c r="A28931" t="s">
        <v>0</v>
      </c>
      <c r="B28931">
        <v>131489</v>
      </c>
      <c r="C28931">
        <v>0.272814</v>
      </c>
    </row>
    <row r="28932" spans="1:3" x14ac:dyDescent="0.25">
      <c r="A28932" t="s">
        <v>1</v>
      </c>
      <c r="B28932">
        <v>131489</v>
      </c>
      <c r="C28932">
        <v>0.26591199999999998</v>
      </c>
    </row>
    <row r="28933" spans="1:3" x14ac:dyDescent="0.25">
      <c r="A28933" t="s">
        <v>2</v>
      </c>
      <c r="B28933">
        <v>131489</v>
      </c>
      <c r="C28933">
        <v>0.270208</v>
      </c>
    </row>
    <row r="28934" spans="1:3" x14ac:dyDescent="0.25">
      <c r="A28934" t="s">
        <v>0</v>
      </c>
      <c r="B28934">
        <v>131490</v>
      </c>
      <c r="C28934">
        <v>0.26107200000000003</v>
      </c>
    </row>
    <row r="28935" spans="1:3" x14ac:dyDescent="0.25">
      <c r="A28935" t="s">
        <v>1</v>
      </c>
      <c r="B28935">
        <v>131490</v>
      </c>
      <c r="C28935">
        <v>0.26150200000000001</v>
      </c>
    </row>
    <row r="28936" spans="1:3" x14ac:dyDescent="0.25">
      <c r="A28936" t="s">
        <v>2</v>
      </c>
      <c r="B28936">
        <v>131490</v>
      </c>
      <c r="C28936">
        <v>0.27626699999999998</v>
      </c>
    </row>
    <row r="28937" spans="1:3" x14ac:dyDescent="0.25">
      <c r="A28937" t="s">
        <v>0</v>
      </c>
      <c r="B28937">
        <v>131491</v>
      </c>
      <c r="C28937">
        <v>0.26386599999999999</v>
      </c>
    </row>
    <row r="28938" spans="1:3" x14ac:dyDescent="0.25">
      <c r="A28938" t="s">
        <v>1</v>
      </c>
      <c r="B28938">
        <v>131491</v>
      </c>
      <c r="C28938">
        <v>0.26511299999999999</v>
      </c>
    </row>
    <row r="28939" spans="1:3" x14ac:dyDescent="0.25">
      <c r="A28939" t="s">
        <v>2</v>
      </c>
      <c r="B28939">
        <v>131491</v>
      </c>
      <c r="C28939">
        <v>0.26272000000000001</v>
      </c>
    </row>
    <row r="28940" spans="1:3" x14ac:dyDescent="0.25">
      <c r="A28940" t="s">
        <v>0</v>
      </c>
      <c r="B28940">
        <v>131492</v>
      </c>
      <c r="C28940">
        <v>0.26545099999999999</v>
      </c>
    </row>
    <row r="28941" spans="1:3" x14ac:dyDescent="0.25">
      <c r="A28941" t="s">
        <v>1</v>
      </c>
      <c r="B28941">
        <v>131492</v>
      </c>
      <c r="C28941">
        <v>0.27684199999999998</v>
      </c>
    </row>
    <row r="28942" spans="1:3" x14ac:dyDescent="0.25">
      <c r="A28942" t="s">
        <v>2</v>
      </c>
      <c r="B28942">
        <v>131492</v>
      </c>
      <c r="C28942">
        <v>0.260301</v>
      </c>
    </row>
    <row r="28943" spans="1:3" x14ac:dyDescent="0.25">
      <c r="A28943" t="s">
        <v>0</v>
      </c>
      <c r="B28943">
        <v>131493</v>
      </c>
      <c r="C28943">
        <v>0.27590100000000001</v>
      </c>
    </row>
    <row r="28944" spans="1:3" x14ac:dyDescent="0.25">
      <c r="A28944" t="s">
        <v>1</v>
      </c>
      <c r="B28944">
        <v>131493</v>
      </c>
      <c r="C28944">
        <v>0.29631600000000002</v>
      </c>
    </row>
    <row r="28945" spans="1:3" x14ac:dyDescent="0.25">
      <c r="A28945" t="s">
        <v>2</v>
      </c>
      <c r="B28945">
        <v>131493</v>
      </c>
      <c r="C28945">
        <v>0.258467</v>
      </c>
    </row>
    <row r="28946" spans="1:3" x14ac:dyDescent="0.25">
      <c r="A28946" t="s">
        <v>0</v>
      </c>
      <c r="B28946">
        <v>131494</v>
      </c>
      <c r="C28946">
        <v>0.29020200000000002</v>
      </c>
    </row>
    <row r="28947" spans="1:3" x14ac:dyDescent="0.25">
      <c r="A28947" t="s">
        <v>1</v>
      </c>
      <c r="B28947">
        <v>131494</v>
      </c>
      <c r="C28947">
        <v>0.257247</v>
      </c>
    </row>
    <row r="28948" spans="1:3" x14ac:dyDescent="0.25">
      <c r="A28948" t="s">
        <v>2</v>
      </c>
      <c r="B28948">
        <v>131494</v>
      </c>
      <c r="C28948">
        <v>0.25808300000000001</v>
      </c>
    </row>
    <row r="28949" spans="1:3" x14ac:dyDescent="0.25">
      <c r="A28949" t="s">
        <v>0</v>
      </c>
      <c r="B28949">
        <v>131495</v>
      </c>
      <c r="C28949">
        <v>0.27467200000000003</v>
      </c>
    </row>
    <row r="28950" spans="1:3" x14ac:dyDescent="0.25">
      <c r="A28950" t="s">
        <v>1</v>
      </c>
      <c r="B28950">
        <v>131495</v>
      </c>
      <c r="C28950">
        <v>0.26524300000000001</v>
      </c>
    </row>
    <row r="28951" spans="1:3" x14ac:dyDescent="0.25">
      <c r="A28951" t="s">
        <v>2</v>
      </c>
      <c r="B28951">
        <v>131495</v>
      </c>
      <c r="C28951">
        <v>0.267739</v>
      </c>
    </row>
    <row r="28952" spans="1:3" x14ac:dyDescent="0.25">
      <c r="A28952" t="s">
        <v>0</v>
      </c>
      <c r="B28952">
        <v>131496</v>
      </c>
      <c r="C28952">
        <v>0.27359</v>
      </c>
    </row>
    <row r="28953" spans="1:3" x14ac:dyDescent="0.25">
      <c r="A28953" t="s">
        <v>1</v>
      </c>
      <c r="B28953">
        <v>131496</v>
      </c>
      <c r="C28953">
        <v>0.25830199999999998</v>
      </c>
    </row>
    <row r="28954" spans="1:3" x14ac:dyDescent="0.25">
      <c r="A28954" t="s">
        <v>2</v>
      </c>
      <c r="B28954">
        <v>131496</v>
      </c>
      <c r="C28954">
        <v>0.27521499999999999</v>
      </c>
    </row>
    <row r="28955" spans="1:3" x14ac:dyDescent="0.25">
      <c r="A28955" t="s">
        <v>0</v>
      </c>
      <c r="B28955">
        <v>131497</v>
      </c>
      <c r="C28955">
        <v>0.28354099999999999</v>
      </c>
    </row>
    <row r="28956" spans="1:3" x14ac:dyDescent="0.25">
      <c r="A28956" t="s">
        <v>1</v>
      </c>
      <c r="B28956">
        <v>131497</v>
      </c>
      <c r="C28956">
        <v>0.26438200000000001</v>
      </c>
    </row>
    <row r="28957" spans="1:3" x14ac:dyDescent="0.25">
      <c r="A28957" t="s">
        <v>2</v>
      </c>
      <c r="B28957">
        <v>131497</v>
      </c>
      <c r="C28957">
        <v>0.26588000000000001</v>
      </c>
    </row>
    <row r="28958" spans="1:3" x14ac:dyDescent="0.25">
      <c r="A28958" t="s">
        <v>0</v>
      </c>
      <c r="B28958">
        <v>131498</v>
      </c>
      <c r="C28958">
        <v>0.26618000000000003</v>
      </c>
    </row>
    <row r="28959" spans="1:3" x14ac:dyDescent="0.25">
      <c r="A28959" t="s">
        <v>1</v>
      </c>
      <c r="B28959">
        <v>131498</v>
      </c>
      <c r="C28959">
        <v>0.269314</v>
      </c>
    </row>
    <row r="28960" spans="1:3" x14ac:dyDescent="0.25">
      <c r="A28960" t="s">
        <v>2</v>
      </c>
      <c r="B28960">
        <v>131498</v>
      </c>
      <c r="C28960">
        <v>0.27250999999999997</v>
      </c>
    </row>
    <row r="28961" spans="1:3" x14ac:dyDescent="0.25">
      <c r="A28961" t="s">
        <v>0</v>
      </c>
      <c r="B28961">
        <v>131499</v>
      </c>
      <c r="C28961">
        <v>0.28517500000000001</v>
      </c>
    </row>
    <row r="28962" spans="1:3" x14ac:dyDescent="0.25">
      <c r="A28962" t="s">
        <v>1</v>
      </c>
      <c r="B28962">
        <v>131499</v>
      </c>
      <c r="C28962">
        <v>0.27055400000000002</v>
      </c>
    </row>
    <row r="28963" spans="1:3" x14ac:dyDescent="0.25">
      <c r="A28963" t="s">
        <v>2</v>
      </c>
      <c r="B28963">
        <v>131499</v>
      </c>
      <c r="C28963">
        <v>0.25738299999999997</v>
      </c>
    </row>
    <row r="28964" spans="1:3" x14ac:dyDescent="0.25">
      <c r="A28964" t="s">
        <v>0</v>
      </c>
      <c r="B28964">
        <v>131500</v>
      </c>
      <c r="C28964">
        <v>0.268847</v>
      </c>
    </row>
    <row r="28965" spans="1:3" x14ac:dyDescent="0.25">
      <c r="A28965" t="s">
        <v>1</v>
      </c>
      <c r="B28965">
        <v>131500</v>
      </c>
      <c r="C28965">
        <v>0.27249800000000002</v>
      </c>
    </row>
    <row r="28966" spans="1:3" x14ac:dyDescent="0.25">
      <c r="A28966" t="s">
        <v>2</v>
      </c>
      <c r="B28966">
        <v>131500</v>
      </c>
      <c r="C28966">
        <v>0.26938600000000001</v>
      </c>
    </row>
    <row r="28967" spans="1:3" x14ac:dyDescent="0.25">
      <c r="A28967" t="s">
        <v>0</v>
      </c>
      <c r="B28967">
        <v>131501</v>
      </c>
      <c r="C28967">
        <v>0.268959</v>
      </c>
    </row>
    <row r="28968" spans="1:3" x14ac:dyDescent="0.25">
      <c r="A28968" t="s">
        <v>1</v>
      </c>
      <c r="B28968">
        <v>131501</v>
      </c>
      <c r="C28968">
        <v>0.26336599999999999</v>
      </c>
    </row>
    <row r="28969" spans="1:3" x14ac:dyDescent="0.25">
      <c r="A28969" t="s">
        <v>2</v>
      </c>
      <c r="B28969">
        <v>131501</v>
      </c>
      <c r="C28969">
        <v>0.26033200000000001</v>
      </c>
    </row>
    <row r="28970" spans="1:3" x14ac:dyDescent="0.25">
      <c r="A28970" t="s">
        <v>0</v>
      </c>
      <c r="B28970">
        <v>131502</v>
      </c>
      <c r="C28970">
        <v>0.27083099999999999</v>
      </c>
    </row>
    <row r="28971" spans="1:3" x14ac:dyDescent="0.25">
      <c r="A28971" t="s">
        <v>1</v>
      </c>
      <c r="B28971">
        <v>131502</v>
      </c>
      <c r="C28971">
        <v>0.26241199999999998</v>
      </c>
    </row>
    <row r="28972" spans="1:3" x14ac:dyDescent="0.25">
      <c r="A28972" t="s">
        <v>2</v>
      </c>
      <c r="B28972">
        <v>131502</v>
      </c>
      <c r="C28972">
        <v>0.261488</v>
      </c>
    </row>
    <row r="28973" spans="1:3" x14ac:dyDescent="0.25">
      <c r="A28973" t="s">
        <v>0</v>
      </c>
      <c r="B28973">
        <v>131503</v>
      </c>
      <c r="C28973">
        <v>0.29539100000000001</v>
      </c>
    </row>
    <row r="28974" spans="1:3" x14ac:dyDescent="0.25">
      <c r="A28974" t="s">
        <v>1</v>
      </c>
      <c r="B28974">
        <v>131503</v>
      </c>
      <c r="C28974">
        <v>0.270345</v>
      </c>
    </row>
    <row r="28975" spans="1:3" x14ac:dyDescent="0.25">
      <c r="A28975" t="s">
        <v>2</v>
      </c>
      <c r="B28975">
        <v>131503</v>
      </c>
      <c r="C28975">
        <v>0.267428</v>
      </c>
    </row>
    <row r="28976" spans="1:3" x14ac:dyDescent="0.25">
      <c r="A28976" t="s">
        <v>0</v>
      </c>
      <c r="B28976">
        <v>131504</v>
      </c>
      <c r="C28976">
        <v>0.27683000000000002</v>
      </c>
    </row>
    <row r="28977" spans="1:3" x14ac:dyDescent="0.25">
      <c r="A28977" t="s">
        <v>1</v>
      </c>
      <c r="B28977">
        <v>131504</v>
      </c>
      <c r="C28977">
        <v>0.26729799999999998</v>
      </c>
    </row>
    <row r="28978" spans="1:3" x14ac:dyDescent="0.25">
      <c r="A28978" t="s">
        <v>2</v>
      </c>
      <c r="B28978">
        <v>131504</v>
      </c>
      <c r="C28978">
        <v>0.26761099999999999</v>
      </c>
    </row>
    <row r="28979" spans="1:3" x14ac:dyDescent="0.25">
      <c r="A28979" t="s">
        <v>0</v>
      </c>
      <c r="B28979">
        <v>131505</v>
      </c>
      <c r="C28979">
        <v>0.270034</v>
      </c>
    </row>
    <row r="28980" spans="1:3" x14ac:dyDescent="0.25">
      <c r="A28980" t="s">
        <v>1</v>
      </c>
      <c r="B28980">
        <v>131505</v>
      </c>
      <c r="C28980">
        <v>0.26563199999999998</v>
      </c>
    </row>
    <row r="28981" spans="1:3" x14ac:dyDescent="0.25">
      <c r="A28981" t="s">
        <v>2</v>
      </c>
      <c r="B28981">
        <v>131505</v>
      </c>
      <c r="C28981">
        <v>0.27917199999999998</v>
      </c>
    </row>
    <row r="28982" spans="1:3" x14ac:dyDescent="0.25">
      <c r="A28982" t="s">
        <v>0</v>
      </c>
      <c r="B28982">
        <v>131506</v>
      </c>
      <c r="C28982">
        <v>0.26902100000000001</v>
      </c>
    </row>
    <row r="28983" spans="1:3" x14ac:dyDescent="0.25">
      <c r="A28983" t="s">
        <v>1</v>
      </c>
      <c r="B28983">
        <v>131506</v>
      </c>
      <c r="C28983">
        <v>0.26581700000000003</v>
      </c>
    </row>
    <row r="28984" spans="1:3" x14ac:dyDescent="0.25">
      <c r="A28984" t="s">
        <v>2</v>
      </c>
      <c r="B28984">
        <v>131506</v>
      </c>
      <c r="C28984">
        <v>0.26918700000000001</v>
      </c>
    </row>
    <row r="28985" spans="1:3" x14ac:dyDescent="0.25">
      <c r="A28985" t="s">
        <v>0</v>
      </c>
      <c r="B28985">
        <v>131507</v>
      </c>
      <c r="C28985">
        <v>0.264625</v>
      </c>
    </row>
    <row r="28986" spans="1:3" x14ac:dyDescent="0.25">
      <c r="A28986" t="s">
        <v>1</v>
      </c>
      <c r="B28986">
        <v>131507</v>
      </c>
      <c r="C28986">
        <v>0.26423099999999999</v>
      </c>
    </row>
    <row r="28987" spans="1:3" x14ac:dyDescent="0.25">
      <c r="A28987" t="s">
        <v>2</v>
      </c>
      <c r="B28987">
        <v>131507</v>
      </c>
      <c r="C28987">
        <v>0.26195099999999999</v>
      </c>
    </row>
    <row r="28988" spans="1:3" x14ac:dyDescent="0.25">
      <c r="A28988" t="s">
        <v>0</v>
      </c>
      <c r="B28988">
        <v>131508</v>
      </c>
      <c r="C28988">
        <v>0.27021400000000001</v>
      </c>
    </row>
    <row r="28989" spans="1:3" x14ac:dyDescent="0.25">
      <c r="A28989" t="s">
        <v>1</v>
      </c>
      <c r="B28989">
        <v>131508</v>
      </c>
      <c r="C28989">
        <v>0.27716099999999999</v>
      </c>
    </row>
    <row r="28990" spans="1:3" x14ac:dyDescent="0.25">
      <c r="A28990" t="s">
        <v>2</v>
      </c>
      <c r="B28990">
        <v>131508</v>
      </c>
      <c r="C28990">
        <v>0.26222099999999998</v>
      </c>
    </row>
    <row r="28991" spans="1:3" x14ac:dyDescent="0.25">
      <c r="A28991" t="s">
        <v>0</v>
      </c>
      <c r="B28991">
        <v>131509</v>
      </c>
      <c r="C28991">
        <v>0.26885900000000001</v>
      </c>
    </row>
    <row r="28992" spans="1:3" x14ac:dyDescent="0.25">
      <c r="A28992" t="s">
        <v>1</v>
      </c>
      <c r="B28992">
        <v>131509</v>
      </c>
      <c r="C28992">
        <v>0.27681299999999998</v>
      </c>
    </row>
    <row r="28993" spans="1:3" x14ac:dyDescent="0.25">
      <c r="A28993" t="s">
        <v>2</v>
      </c>
      <c r="B28993">
        <v>131509</v>
      </c>
      <c r="C28993">
        <v>0.26427499999999998</v>
      </c>
    </row>
    <row r="28994" spans="1:3" x14ac:dyDescent="0.25">
      <c r="A28994" t="s">
        <v>0</v>
      </c>
      <c r="B28994">
        <v>131510</v>
      </c>
      <c r="C28994">
        <v>0.28871999999999998</v>
      </c>
    </row>
    <row r="28995" spans="1:3" x14ac:dyDescent="0.25">
      <c r="A28995" t="s">
        <v>1</v>
      </c>
      <c r="B28995">
        <v>131510</v>
      </c>
      <c r="C28995">
        <v>0.27103300000000002</v>
      </c>
    </row>
    <row r="28996" spans="1:3" x14ac:dyDescent="0.25">
      <c r="A28996" t="s">
        <v>2</v>
      </c>
      <c r="B28996">
        <v>131510</v>
      </c>
      <c r="C28996">
        <v>0.27096799999999999</v>
      </c>
    </row>
    <row r="28997" spans="1:3" x14ac:dyDescent="0.25">
      <c r="A28997" t="s">
        <v>0</v>
      </c>
      <c r="B28997">
        <v>131511</v>
      </c>
      <c r="C28997">
        <v>0.286993</v>
      </c>
    </row>
    <row r="28998" spans="1:3" x14ac:dyDescent="0.25">
      <c r="A28998" t="s">
        <v>1</v>
      </c>
      <c r="B28998">
        <v>131511</v>
      </c>
      <c r="C28998">
        <v>0.27047300000000002</v>
      </c>
    </row>
    <row r="28999" spans="1:3" x14ac:dyDescent="0.25">
      <c r="A28999" t="s">
        <v>2</v>
      </c>
      <c r="B28999">
        <v>131511</v>
      </c>
      <c r="C28999">
        <v>0.25946799999999998</v>
      </c>
    </row>
    <row r="29000" spans="1:3" x14ac:dyDescent="0.25">
      <c r="A29000" t="s">
        <v>0</v>
      </c>
      <c r="B29000">
        <v>131512</v>
      </c>
      <c r="C29000">
        <v>0.26790000000000003</v>
      </c>
    </row>
    <row r="29001" spans="1:3" x14ac:dyDescent="0.25">
      <c r="A29001" t="s">
        <v>1</v>
      </c>
      <c r="B29001">
        <v>131512</v>
      </c>
      <c r="C29001">
        <v>0.266571</v>
      </c>
    </row>
    <row r="29002" spans="1:3" x14ac:dyDescent="0.25">
      <c r="A29002" t="s">
        <v>2</v>
      </c>
      <c r="B29002">
        <v>131512</v>
      </c>
      <c r="C29002">
        <v>0.27166099999999999</v>
      </c>
    </row>
    <row r="29003" spans="1:3" x14ac:dyDescent="0.25">
      <c r="A29003" t="s">
        <v>0</v>
      </c>
      <c r="B29003">
        <v>131513</v>
      </c>
      <c r="C29003">
        <v>0.275814</v>
      </c>
    </row>
    <row r="29004" spans="1:3" x14ac:dyDescent="0.25">
      <c r="A29004" t="s">
        <v>1</v>
      </c>
      <c r="B29004">
        <v>131513</v>
      </c>
      <c r="C29004">
        <v>0.27732000000000001</v>
      </c>
    </row>
    <row r="29005" spans="1:3" x14ac:dyDescent="0.25">
      <c r="A29005" t="s">
        <v>2</v>
      </c>
      <c r="B29005">
        <v>131513</v>
      </c>
      <c r="C29005">
        <v>0.264123</v>
      </c>
    </row>
    <row r="29006" spans="1:3" x14ac:dyDescent="0.25">
      <c r="A29006" t="s">
        <v>0</v>
      </c>
      <c r="B29006">
        <v>131514</v>
      </c>
      <c r="C29006">
        <v>0.26779199999999997</v>
      </c>
    </row>
    <row r="29007" spans="1:3" x14ac:dyDescent="0.25">
      <c r="A29007" t="s">
        <v>1</v>
      </c>
      <c r="B29007">
        <v>131514</v>
      </c>
      <c r="C29007">
        <v>0.26025100000000001</v>
      </c>
    </row>
    <row r="29008" spans="1:3" x14ac:dyDescent="0.25">
      <c r="A29008" t="s">
        <v>2</v>
      </c>
      <c r="B29008">
        <v>131514</v>
      </c>
      <c r="C29008">
        <v>0.27766200000000002</v>
      </c>
    </row>
    <row r="29009" spans="1:3" x14ac:dyDescent="0.25">
      <c r="A29009" t="s">
        <v>0</v>
      </c>
      <c r="B29009">
        <v>131515</v>
      </c>
      <c r="C29009">
        <v>0.263963</v>
      </c>
    </row>
    <row r="29010" spans="1:3" x14ac:dyDescent="0.25">
      <c r="A29010" t="s">
        <v>1</v>
      </c>
      <c r="B29010">
        <v>131515</v>
      </c>
      <c r="C29010">
        <v>0.27096399999999998</v>
      </c>
    </row>
    <row r="29011" spans="1:3" x14ac:dyDescent="0.25">
      <c r="A29011" t="s">
        <v>2</v>
      </c>
      <c r="B29011">
        <v>131515</v>
      </c>
      <c r="C29011">
        <v>0.26666000000000001</v>
      </c>
    </row>
    <row r="29012" spans="1:3" x14ac:dyDescent="0.25">
      <c r="A29012" t="s">
        <v>0</v>
      </c>
      <c r="B29012">
        <v>131516</v>
      </c>
      <c r="C29012">
        <v>0.28122900000000001</v>
      </c>
    </row>
    <row r="29013" spans="1:3" x14ac:dyDescent="0.25">
      <c r="A29013" t="s">
        <v>1</v>
      </c>
      <c r="B29013">
        <v>131516</v>
      </c>
      <c r="C29013">
        <v>0.27424199999999999</v>
      </c>
    </row>
    <row r="29014" spans="1:3" x14ac:dyDescent="0.25">
      <c r="A29014" t="s">
        <v>2</v>
      </c>
      <c r="B29014">
        <v>131516</v>
      </c>
      <c r="C29014">
        <v>0.26411899999999999</v>
      </c>
    </row>
    <row r="29015" spans="1:3" x14ac:dyDescent="0.25">
      <c r="A29015" t="s">
        <v>0</v>
      </c>
      <c r="B29015">
        <v>131517</v>
      </c>
      <c r="C29015">
        <v>0.25665199999999999</v>
      </c>
    </row>
    <row r="29016" spans="1:3" x14ac:dyDescent="0.25">
      <c r="A29016" t="s">
        <v>1</v>
      </c>
      <c r="B29016">
        <v>131517</v>
      </c>
      <c r="C29016">
        <v>0.28401700000000002</v>
      </c>
    </row>
    <row r="29017" spans="1:3" x14ac:dyDescent="0.25">
      <c r="A29017" t="s">
        <v>2</v>
      </c>
      <c r="B29017">
        <v>131517</v>
      </c>
      <c r="C29017">
        <v>0.26354699999999998</v>
      </c>
    </row>
    <row r="29018" spans="1:3" x14ac:dyDescent="0.25">
      <c r="A29018" t="s">
        <v>0</v>
      </c>
      <c r="B29018">
        <v>131518</v>
      </c>
      <c r="C29018">
        <v>0.26519700000000002</v>
      </c>
    </row>
    <row r="29019" spans="1:3" x14ac:dyDescent="0.25">
      <c r="A29019" t="s">
        <v>1</v>
      </c>
      <c r="B29019">
        <v>131518</v>
      </c>
      <c r="C29019">
        <v>0.26786100000000002</v>
      </c>
    </row>
    <row r="29020" spans="1:3" x14ac:dyDescent="0.25">
      <c r="A29020" t="s">
        <v>2</v>
      </c>
      <c r="B29020">
        <v>131518</v>
      </c>
      <c r="C29020">
        <v>0.26121699999999998</v>
      </c>
    </row>
    <row r="29021" spans="1:3" x14ac:dyDescent="0.25">
      <c r="A29021" t="s">
        <v>0</v>
      </c>
      <c r="B29021">
        <v>131519</v>
      </c>
      <c r="C29021">
        <v>0.27915699999999999</v>
      </c>
    </row>
    <row r="29022" spans="1:3" x14ac:dyDescent="0.25">
      <c r="A29022" t="s">
        <v>1</v>
      </c>
      <c r="B29022">
        <v>131519</v>
      </c>
      <c r="C29022">
        <v>0.26339099999999999</v>
      </c>
    </row>
    <row r="29023" spans="1:3" x14ac:dyDescent="0.25">
      <c r="A29023" t="s">
        <v>2</v>
      </c>
      <c r="B29023">
        <v>131519</v>
      </c>
      <c r="C29023">
        <v>0.25925399999999998</v>
      </c>
    </row>
    <row r="29024" spans="1:3" x14ac:dyDescent="0.25">
      <c r="A29024" t="s">
        <v>0</v>
      </c>
      <c r="B29024">
        <v>131520</v>
      </c>
      <c r="C29024">
        <v>0.27996900000000002</v>
      </c>
    </row>
    <row r="29025" spans="1:3" x14ac:dyDescent="0.25">
      <c r="A29025" t="s">
        <v>1</v>
      </c>
      <c r="B29025">
        <v>131520</v>
      </c>
      <c r="C29025">
        <v>0.270708</v>
      </c>
    </row>
    <row r="29026" spans="1:3" x14ac:dyDescent="0.25">
      <c r="A29026" t="s">
        <v>2</v>
      </c>
      <c r="B29026">
        <v>131520</v>
      </c>
      <c r="C29026">
        <v>0.26980100000000001</v>
      </c>
    </row>
    <row r="29027" spans="1:3" x14ac:dyDescent="0.25">
      <c r="A29027" t="s">
        <v>0</v>
      </c>
      <c r="B29027">
        <v>131521</v>
      </c>
      <c r="C29027">
        <v>0.26830199999999998</v>
      </c>
    </row>
    <row r="29028" spans="1:3" x14ac:dyDescent="0.25">
      <c r="A29028" t="s">
        <v>1</v>
      </c>
      <c r="B29028">
        <v>131521</v>
      </c>
      <c r="C29028">
        <v>0.26245600000000002</v>
      </c>
    </row>
    <row r="29029" spans="1:3" x14ac:dyDescent="0.25">
      <c r="A29029" t="s">
        <v>2</v>
      </c>
      <c r="B29029">
        <v>131521</v>
      </c>
      <c r="C29029">
        <v>0.263872</v>
      </c>
    </row>
    <row r="29030" spans="1:3" x14ac:dyDescent="0.25">
      <c r="A29030" t="s">
        <v>0</v>
      </c>
      <c r="B29030">
        <v>131522</v>
      </c>
      <c r="C29030">
        <v>0.27765899999999999</v>
      </c>
    </row>
    <row r="29031" spans="1:3" x14ac:dyDescent="0.25">
      <c r="A29031" t="s">
        <v>1</v>
      </c>
      <c r="B29031">
        <v>131522</v>
      </c>
      <c r="C29031">
        <v>0.25719700000000001</v>
      </c>
    </row>
    <row r="29032" spans="1:3" x14ac:dyDescent="0.25">
      <c r="A29032" t="s">
        <v>2</v>
      </c>
      <c r="B29032">
        <v>131522</v>
      </c>
      <c r="C29032">
        <v>0.25781300000000001</v>
      </c>
    </row>
    <row r="29033" spans="1:3" x14ac:dyDescent="0.25">
      <c r="A29033" t="s">
        <v>0</v>
      </c>
      <c r="B29033">
        <v>131523</v>
      </c>
      <c r="C29033">
        <v>0.280003</v>
      </c>
    </row>
    <row r="29034" spans="1:3" x14ac:dyDescent="0.25">
      <c r="A29034" t="s">
        <v>1</v>
      </c>
      <c r="B29034">
        <v>131523</v>
      </c>
      <c r="C29034">
        <v>0.287858</v>
      </c>
    </row>
    <row r="29035" spans="1:3" x14ac:dyDescent="0.25">
      <c r="A29035" t="s">
        <v>2</v>
      </c>
      <c r="B29035">
        <v>131523</v>
      </c>
      <c r="C29035">
        <v>0.26352700000000001</v>
      </c>
    </row>
    <row r="29036" spans="1:3" x14ac:dyDescent="0.25">
      <c r="A29036" t="s">
        <v>0</v>
      </c>
      <c r="B29036">
        <v>131524</v>
      </c>
      <c r="C29036">
        <v>0.264538</v>
      </c>
    </row>
    <row r="29037" spans="1:3" x14ac:dyDescent="0.25">
      <c r="A29037" t="s">
        <v>1</v>
      </c>
      <c r="B29037">
        <v>131524</v>
      </c>
      <c r="C29037">
        <v>0.27476600000000001</v>
      </c>
    </row>
    <row r="29038" spans="1:3" x14ac:dyDescent="0.25">
      <c r="A29038" t="s">
        <v>2</v>
      </c>
      <c r="B29038">
        <v>131524</v>
      </c>
      <c r="C29038">
        <v>0.26844699999999999</v>
      </c>
    </row>
    <row r="29039" spans="1:3" x14ac:dyDescent="0.25">
      <c r="A29039" t="s">
        <v>0</v>
      </c>
      <c r="B29039">
        <v>131525</v>
      </c>
      <c r="C29039">
        <v>0.28463100000000002</v>
      </c>
    </row>
    <row r="29040" spans="1:3" x14ac:dyDescent="0.25">
      <c r="A29040" t="s">
        <v>1</v>
      </c>
      <c r="B29040">
        <v>131525</v>
      </c>
      <c r="C29040">
        <v>0.26682299999999998</v>
      </c>
    </row>
    <row r="29041" spans="1:3" x14ac:dyDescent="0.25">
      <c r="A29041" t="s">
        <v>2</v>
      </c>
      <c r="B29041">
        <v>131525</v>
      </c>
      <c r="C29041">
        <v>0.27409299999999998</v>
      </c>
    </row>
    <row r="29042" spans="1:3" x14ac:dyDescent="0.25">
      <c r="A29042" t="s">
        <v>0</v>
      </c>
      <c r="B29042">
        <v>131526</v>
      </c>
      <c r="C29042">
        <v>0.26733400000000002</v>
      </c>
    </row>
    <row r="29043" spans="1:3" x14ac:dyDescent="0.25">
      <c r="A29043" t="s">
        <v>1</v>
      </c>
      <c r="B29043">
        <v>131526</v>
      </c>
      <c r="C29043">
        <v>0.26350499999999999</v>
      </c>
    </row>
    <row r="29044" spans="1:3" x14ac:dyDescent="0.25">
      <c r="A29044" t="s">
        <v>2</v>
      </c>
      <c r="B29044">
        <v>131526</v>
      </c>
      <c r="C29044">
        <v>0.25837599999999999</v>
      </c>
    </row>
    <row r="29045" spans="1:3" x14ac:dyDescent="0.25">
      <c r="A29045" t="s">
        <v>0</v>
      </c>
      <c r="B29045">
        <v>131527</v>
      </c>
      <c r="C29045">
        <v>0.27018500000000001</v>
      </c>
    </row>
    <row r="29046" spans="1:3" x14ac:dyDescent="0.25">
      <c r="A29046" t="s">
        <v>1</v>
      </c>
      <c r="B29046">
        <v>131527</v>
      </c>
      <c r="C29046">
        <v>0.25737900000000002</v>
      </c>
    </row>
    <row r="29047" spans="1:3" x14ac:dyDescent="0.25">
      <c r="A29047" t="s">
        <v>2</v>
      </c>
      <c r="B29047">
        <v>131527</v>
      </c>
      <c r="C29047">
        <v>0.26722000000000001</v>
      </c>
    </row>
    <row r="29048" spans="1:3" x14ac:dyDescent="0.25">
      <c r="A29048" t="s">
        <v>0</v>
      </c>
      <c r="B29048">
        <v>131528</v>
      </c>
      <c r="C29048">
        <v>0.28484100000000001</v>
      </c>
    </row>
    <row r="29049" spans="1:3" x14ac:dyDescent="0.25">
      <c r="A29049" t="s">
        <v>1</v>
      </c>
      <c r="B29049">
        <v>131528</v>
      </c>
      <c r="C29049">
        <v>0.26673400000000003</v>
      </c>
    </row>
    <row r="29050" spans="1:3" x14ac:dyDescent="0.25">
      <c r="A29050" t="s">
        <v>2</v>
      </c>
      <c r="B29050">
        <v>131528</v>
      </c>
      <c r="C29050">
        <v>0.27082800000000001</v>
      </c>
    </row>
    <row r="29051" spans="1:3" x14ac:dyDescent="0.25">
      <c r="A29051" t="s">
        <v>0</v>
      </c>
      <c r="B29051">
        <v>131529</v>
      </c>
      <c r="C29051">
        <v>0.27201999999999998</v>
      </c>
    </row>
    <row r="29052" spans="1:3" x14ac:dyDescent="0.25">
      <c r="A29052" t="s">
        <v>1</v>
      </c>
      <c r="B29052">
        <v>131529</v>
      </c>
      <c r="C29052">
        <v>0.25855400000000001</v>
      </c>
    </row>
    <row r="29053" spans="1:3" x14ac:dyDescent="0.25">
      <c r="A29053" t="s">
        <v>2</v>
      </c>
      <c r="B29053">
        <v>131529</v>
      </c>
      <c r="C29053">
        <v>0.26073600000000002</v>
      </c>
    </row>
    <row r="29054" spans="1:3" x14ac:dyDescent="0.25">
      <c r="A29054" t="s">
        <v>0</v>
      </c>
      <c r="B29054">
        <v>131530</v>
      </c>
      <c r="C29054">
        <v>0.27668900000000002</v>
      </c>
    </row>
    <row r="29055" spans="1:3" x14ac:dyDescent="0.25">
      <c r="A29055" t="s">
        <v>1</v>
      </c>
      <c r="B29055">
        <v>131530</v>
      </c>
      <c r="C29055">
        <v>0.27559</v>
      </c>
    </row>
    <row r="29056" spans="1:3" x14ac:dyDescent="0.25">
      <c r="A29056" t="s">
        <v>2</v>
      </c>
      <c r="B29056">
        <v>131530</v>
      </c>
      <c r="C29056">
        <v>0.275445</v>
      </c>
    </row>
    <row r="29057" spans="1:3" x14ac:dyDescent="0.25">
      <c r="A29057" t="s">
        <v>0</v>
      </c>
      <c r="B29057">
        <v>131531</v>
      </c>
      <c r="C29057">
        <v>0.26705200000000001</v>
      </c>
    </row>
    <row r="29058" spans="1:3" x14ac:dyDescent="0.25">
      <c r="A29058" t="s">
        <v>1</v>
      </c>
      <c r="B29058">
        <v>131531</v>
      </c>
      <c r="C29058">
        <v>0.27519500000000002</v>
      </c>
    </row>
    <row r="29059" spans="1:3" x14ac:dyDescent="0.25">
      <c r="A29059" t="s">
        <v>2</v>
      </c>
      <c r="B29059">
        <v>131531</v>
      </c>
      <c r="C29059">
        <v>0.26517000000000002</v>
      </c>
    </row>
    <row r="29060" spans="1:3" x14ac:dyDescent="0.25">
      <c r="A29060" t="s">
        <v>0</v>
      </c>
      <c r="B29060">
        <v>131532</v>
      </c>
      <c r="C29060">
        <v>0.27357599999999999</v>
      </c>
    </row>
    <row r="29061" spans="1:3" x14ac:dyDescent="0.25">
      <c r="A29061" t="s">
        <v>1</v>
      </c>
      <c r="B29061">
        <v>131532</v>
      </c>
      <c r="C29061">
        <v>0.27521200000000001</v>
      </c>
    </row>
    <row r="29062" spans="1:3" x14ac:dyDescent="0.25">
      <c r="A29062" t="s">
        <v>2</v>
      </c>
      <c r="B29062">
        <v>131532</v>
      </c>
      <c r="C29062">
        <v>0.26323099999999999</v>
      </c>
    </row>
    <row r="29063" spans="1:3" x14ac:dyDescent="0.25">
      <c r="A29063" t="s">
        <v>0</v>
      </c>
      <c r="B29063">
        <v>131533</v>
      </c>
      <c r="C29063">
        <v>0.28445500000000001</v>
      </c>
    </row>
    <row r="29064" spans="1:3" x14ac:dyDescent="0.25">
      <c r="A29064" t="s">
        <v>1</v>
      </c>
      <c r="B29064">
        <v>131533</v>
      </c>
      <c r="C29064">
        <v>0.27685700000000002</v>
      </c>
    </row>
    <row r="29065" spans="1:3" x14ac:dyDescent="0.25">
      <c r="A29065" t="s">
        <v>2</v>
      </c>
      <c r="B29065">
        <v>131533</v>
      </c>
      <c r="C29065">
        <v>0.26398199999999999</v>
      </c>
    </row>
    <row r="29066" spans="1:3" x14ac:dyDescent="0.25">
      <c r="A29066" t="s">
        <v>0</v>
      </c>
      <c r="B29066">
        <v>131534</v>
      </c>
      <c r="C29066">
        <v>0.272984</v>
      </c>
    </row>
    <row r="29067" spans="1:3" x14ac:dyDescent="0.25">
      <c r="A29067" t="s">
        <v>1</v>
      </c>
      <c r="B29067">
        <v>131534</v>
      </c>
      <c r="C29067">
        <v>0.26567600000000002</v>
      </c>
    </row>
    <row r="29068" spans="1:3" x14ac:dyDescent="0.25">
      <c r="A29068" t="s">
        <v>2</v>
      </c>
      <c r="B29068">
        <v>131534</v>
      </c>
      <c r="C29068">
        <v>0.26008500000000001</v>
      </c>
    </row>
    <row r="29069" spans="1:3" x14ac:dyDescent="0.25">
      <c r="A29069" t="s">
        <v>0</v>
      </c>
      <c r="B29069">
        <v>131535</v>
      </c>
      <c r="C29069">
        <v>0.27483000000000002</v>
      </c>
    </row>
    <row r="29070" spans="1:3" x14ac:dyDescent="0.25">
      <c r="A29070" t="s">
        <v>1</v>
      </c>
      <c r="B29070">
        <v>131535</v>
      </c>
      <c r="C29070">
        <v>0.26540900000000001</v>
      </c>
    </row>
    <row r="29071" spans="1:3" x14ac:dyDescent="0.25">
      <c r="A29071" t="s">
        <v>2</v>
      </c>
      <c r="B29071">
        <v>131535</v>
      </c>
      <c r="C29071">
        <v>0.27254600000000001</v>
      </c>
    </row>
    <row r="29072" spans="1:3" x14ac:dyDescent="0.25">
      <c r="A29072" t="s">
        <v>0</v>
      </c>
      <c r="B29072">
        <v>131536</v>
      </c>
      <c r="C29072">
        <v>0.27021000000000001</v>
      </c>
    </row>
    <row r="29073" spans="1:3" x14ac:dyDescent="0.25">
      <c r="A29073" t="s">
        <v>1</v>
      </c>
      <c r="B29073">
        <v>131536</v>
      </c>
      <c r="C29073">
        <v>0.267175</v>
      </c>
    </row>
    <row r="29074" spans="1:3" x14ac:dyDescent="0.25">
      <c r="A29074" t="s">
        <v>2</v>
      </c>
      <c r="B29074">
        <v>131536</v>
      </c>
      <c r="C29074">
        <v>0.268287</v>
      </c>
    </row>
    <row r="29075" spans="1:3" x14ac:dyDescent="0.25">
      <c r="A29075" t="s">
        <v>0</v>
      </c>
      <c r="B29075">
        <v>131537</v>
      </c>
      <c r="C29075">
        <v>0.26652300000000001</v>
      </c>
    </row>
    <row r="29076" spans="1:3" x14ac:dyDescent="0.25">
      <c r="A29076" t="s">
        <v>1</v>
      </c>
      <c r="B29076">
        <v>131537</v>
      </c>
      <c r="C29076">
        <v>0.26903199999999999</v>
      </c>
    </row>
    <row r="29077" spans="1:3" x14ac:dyDescent="0.25">
      <c r="A29077" t="s">
        <v>2</v>
      </c>
      <c r="B29077">
        <v>131537</v>
      </c>
      <c r="C29077">
        <v>0.26574399999999998</v>
      </c>
    </row>
    <row r="29078" spans="1:3" x14ac:dyDescent="0.25">
      <c r="A29078" t="s">
        <v>0</v>
      </c>
      <c r="B29078">
        <v>131538</v>
      </c>
      <c r="C29078">
        <v>0.28159899999999999</v>
      </c>
    </row>
    <row r="29079" spans="1:3" x14ac:dyDescent="0.25">
      <c r="A29079" t="s">
        <v>1</v>
      </c>
      <c r="B29079">
        <v>131538</v>
      </c>
      <c r="C29079">
        <v>0.27909699999999998</v>
      </c>
    </row>
    <row r="29080" spans="1:3" x14ac:dyDescent="0.25">
      <c r="A29080" t="s">
        <v>2</v>
      </c>
      <c r="B29080">
        <v>131538</v>
      </c>
      <c r="C29080">
        <v>0.26700200000000002</v>
      </c>
    </row>
    <row r="29081" spans="1:3" x14ac:dyDescent="0.25">
      <c r="A29081" t="s">
        <v>0</v>
      </c>
      <c r="B29081">
        <v>131539</v>
      </c>
      <c r="C29081">
        <v>0.27494099999999999</v>
      </c>
    </row>
    <row r="29082" spans="1:3" x14ac:dyDescent="0.25">
      <c r="A29082" t="s">
        <v>1</v>
      </c>
      <c r="B29082">
        <v>131539</v>
      </c>
      <c r="C29082">
        <v>0.28186600000000001</v>
      </c>
    </row>
    <row r="29083" spans="1:3" x14ac:dyDescent="0.25">
      <c r="A29083" t="s">
        <v>2</v>
      </c>
      <c r="B29083">
        <v>131539</v>
      </c>
      <c r="C29083">
        <v>0.25589400000000001</v>
      </c>
    </row>
    <row r="29084" spans="1:3" x14ac:dyDescent="0.25">
      <c r="A29084" t="s">
        <v>0</v>
      </c>
      <c r="B29084">
        <v>131540</v>
      </c>
      <c r="C29084">
        <v>0.27565899999999999</v>
      </c>
    </row>
    <row r="29085" spans="1:3" x14ac:dyDescent="0.25">
      <c r="A29085" t="s">
        <v>1</v>
      </c>
      <c r="B29085">
        <v>131540</v>
      </c>
      <c r="C29085">
        <v>0.28202500000000003</v>
      </c>
    </row>
    <row r="29086" spans="1:3" x14ac:dyDescent="0.25">
      <c r="A29086" t="s">
        <v>2</v>
      </c>
      <c r="B29086">
        <v>131540</v>
      </c>
      <c r="C29086">
        <v>0.27255099999999999</v>
      </c>
    </row>
    <row r="29087" spans="1:3" x14ac:dyDescent="0.25">
      <c r="A29087" t="s">
        <v>0</v>
      </c>
      <c r="B29087">
        <v>131541</v>
      </c>
      <c r="C29087">
        <v>0.27273900000000001</v>
      </c>
    </row>
    <row r="29088" spans="1:3" x14ac:dyDescent="0.25">
      <c r="A29088" t="s">
        <v>1</v>
      </c>
      <c r="B29088">
        <v>131541</v>
      </c>
      <c r="C29088">
        <v>0.25980700000000001</v>
      </c>
    </row>
    <row r="29089" spans="1:3" x14ac:dyDescent="0.25">
      <c r="A29089" t="s">
        <v>2</v>
      </c>
      <c r="B29089">
        <v>131541</v>
      </c>
      <c r="C29089">
        <v>0.260716</v>
      </c>
    </row>
    <row r="29090" spans="1:3" x14ac:dyDescent="0.25">
      <c r="A29090" t="s">
        <v>0</v>
      </c>
      <c r="B29090">
        <v>131542</v>
      </c>
      <c r="C29090">
        <v>0.26758199999999999</v>
      </c>
    </row>
    <row r="29091" spans="1:3" x14ac:dyDescent="0.25">
      <c r="A29091" t="s">
        <v>1</v>
      </c>
      <c r="B29091">
        <v>131542</v>
      </c>
      <c r="C29091">
        <v>0.26820500000000003</v>
      </c>
    </row>
    <row r="29092" spans="1:3" x14ac:dyDescent="0.25">
      <c r="A29092" t="s">
        <v>2</v>
      </c>
      <c r="B29092">
        <v>131542</v>
      </c>
      <c r="C29092">
        <v>0.256604</v>
      </c>
    </row>
    <row r="29093" spans="1:3" x14ac:dyDescent="0.25">
      <c r="A29093" t="s">
        <v>0</v>
      </c>
      <c r="B29093">
        <v>131543</v>
      </c>
      <c r="C29093">
        <v>0.28262900000000002</v>
      </c>
    </row>
    <row r="29094" spans="1:3" x14ac:dyDescent="0.25">
      <c r="A29094" t="s">
        <v>1</v>
      </c>
      <c r="B29094">
        <v>131543</v>
      </c>
      <c r="C29094">
        <v>0.27389999999999998</v>
      </c>
    </row>
    <row r="29095" spans="1:3" x14ac:dyDescent="0.25">
      <c r="A29095" t="s">
        <v>2</v>
      </c>
      <c r="B29095">
        <v>131543</v>
      </c>
      <c r="C29095">
        <v>0.25897100000000001</v>
      </c>
    </row>
    <row r="29096" spans="1:3" x14ac:dyDescent="0.25">
      <c r="A29096" t="s">
        <v>0</v>
      </c>
      <c r="B29096">
        <v>131544</v>
      </c>
      <c r="C29096">
        <v>0.28720099999999998</v>
      </c>
    </row>
    <row r="29097" spans="1:3" x14ac:dyDescent="0.25">
      <c r="A29097" t="s">
        <v>1</v>
      </c>
      <c r="B29097">
        <v>131544</v>
      </c>
      <c r="C29097">
        <v>0.26329999999999998</v>
      </c>
    </row>
    <row r="29098" spans="1:3" x14ac:dyDescent="0.25">
      <c r="A29098" t="s">
        <v>2</v>
      </c>
      <c r="B29098">
        <v>131544</v>
      </c>
      <c r="C29098">
        <v>0.27668599999999999</v>
      </c>
    </row>
    <row r="29099" spans="1:3" x14ac:dyDescent="0.25">
      <c r="A29099" t="s">
        <v>0</v>
      </c>
      <c r="B29099">
        <v>131545</v>
      </c>
      <c r="C29099">
        <v>0.274779</v>
      </c>
    </row>
    <row r="29100" spans="1:3" x14ac:dyDescent="0.25">
      <c r="A29100" t="s">
        <v>1</v>
      </c>
      <c r="B29100">
        <v>131545</v>
      </c>
      <c r="C29100">
        <v>0.26438099999999998</v>
      </c>
    </row>
    <row r="29101" spans="1:3" x14ac:dyDescent="0.25">
      <c r="A29101" t="s">
        <v>2</v>
      </c>
      <c r="B29101">
        <v>131545</v>
      </c>
      <c r="C29101">
        <v>0.27416400000000002</v>
      </c>
    </row>
    <row r="29102" spans="1:3" x14ac:dyDescent="0.25">
      <c r="A29102" t="s">
        <v>0</v>
      </c>
      <c r="B29102">
        <v>131546</v>
      </c>
      <c r="C29102">
        <v>0.28092400000000001</v>
      </c>
    </row>
    <row r="29103" spans="1:3" x14ac:dyDescent="0.25">
      <c r="A29103" t="s">
        <v>1</v>
      </c>
      <c r="B29103">
        <v>131546</v>
      </c>
      <c r="C29103">
        <v>0.25990600000000003</v>
      </c>
    </row>
    <row r="29104" spans="1:3" x14ac:dyDescent="0.25">
      <c r="A29104" t="s">
        <v>2</v>
      </c>
      <c r="B29104">
        <v>131546</v>
      </c>
      <c r="C29104">
        <v>0.27782099999999998</v>
      </c>
    </row>
    <row r="29105" spans="1:3" x14ac:dyDescent="0.25">
      <c r="A29105" t="s">
        <v>0</v>
      </c>
      <c r="B29105">
        <v>131547</v>
      </c>
      <c r="C29105">
        <v>0.255915</v>
      </c>
    </row>
    <row r="29106" spans="1:3" x14ac:dyDescent="0.25">
      <c r="A29106" t="s">
        <v>1</v>
      </c>
      <c r="B29106">
        <v>131547</v>
      </c>
      <c r="C29106">
        <v>0.27112000000000003</v>
      </c>
    </row>
    <row r="29107" spans="1:3" x14ac:dyDescent="0.25">
      <c r="A29107" t="s">
        <v>2</v>
      </c>
      <c r="B29107">
        <v>131547</v>
      </c>
      <c r="C29107">
        <v>0.26671699999999998</v>
      </c>
    </row>
    <row r="29108" spans="1:3" x14ac:dyDescent="0.25">
      <c r="A29108" t="s">
        <v>0</v>
      </c>
      <c r="B29108">
        <v>131548</v>
      </c>
      <c r="C29108">
        <v>0.27759499999999998</v>
      </c>
    </row>
    <row r="29109" spans="1:3" x14ac:dyDescent="0.25">
      <c r="A29109" t="s">
        <v>1</v>
      </c>
      <c r="B29109">
        <v>131548</v>
      </c>
      <c r="C29109">
        <v>0.26929199999999998</v>
      </c>
    </row>
    <row r="29110" spans="1:3" x14ac:dyDescent="0.25">
      <c r="A29110" t="s">
        <v>2</v>
      </c>
      <c r="B29110">
        <v>131548</v>
      </c>
      <c r="C29110">
        <v>0.273117</v>
      </c>
    </row>
    <row r="29111" spans="1:3" x14ac:dyDescent="0.25">
      <c r="A29111" t="s">
        <v>0</v>
      </c>
      <c r="B29111">
        <v>131549</v>
      </c>
      <c r="C29111">
        <v>0.268984</v>
      </c>
    </row>
    <row r="29112" spans="1:3" x14ac:dyDescent="0.25">
      <c r="A29112" t="s">
        <v>1</v>
      </c>
      <c r="B29112">
        <v>131549</v>
      </c>
      <c r="C29112">
        <v>0.26837299999999997</v>
      </c>
    </row>
    <row r="29113" spans="1:3" x14ac:dyDescent="0.25">
      <c r="A29113" t="s">
        <v>2</v>
      </c>
      <c r="B29113">
        <v>131549</v>
      </c>
      <c r="C29113">
        <v>0.26026500000000002</v>
      </c>
    </row>
    <row r="29114" spans="1:3" x14ac:dyDescent="0.25">
      <c r="A29114" t="s">
        <v>0</v>
      </c>
      <c r="B29114">
        <v>131550</v>
      </c>
      <c r="C29114">
        <v>0.26931100000000002</v>
      </c>
    </row>
    <row r="29115" spans="1:3" x14ac:dyDescent="0.25">
      <c r="A29115" t="s">
        <v>1</v>
      </c>
      <c r="B29115">
        <v>131550</v>
      </c>
      <c r="C29115">
        <v>0.27718300000000001</v>
      </c>
    </row>
    <row r="29116" spans="1:3" x14ac:dyDescent="0.25">
      <c r="A29116" t="s">
        <v>2</v>
      </c>
      <c r="B29116">
        <v>131550</v>
      </c>
      <c r="C29116">
        <v>0.266984</v>
      </c>
    </row>
    <row r="29117" spans="1:3" x14ac:dyDescent="0.25">
      <c r="A29117" t="s">
        <v>0</v>
      </c>
      <c r="B29117">
        <v>131551</v>
      </c>
      <c r="C29117">
        <v>0.27323500000000001</v>
      </c>
    </row>
    <row r="29118" spans="1:3" x14ac:dyDescent="0.25">
      <c r="A29118" t="s">
        <v>1</v>
      </c>
      <c r="B29118">
        <v>131551</v>
      </c>
      <c r="C29118">
        <v>0.26605099999999998</v>
      </c>
    </row>
    <row r="29119" spans="1:3" x14ac:dyDescent="0.25">
      <c r="A29119" t="s">
        <v>2</v>
      </c>
      <c r="B29119">
        <v>131551</v>
      </c>
      <c r="C29119">
        <v>0.25724599999999997</v>
      </c>
    </row>
    <row r="29120" spans="1:3" x14ac:dyDescent="0.25">
      <c r="A29120" t="s">
        <v>0</v>
      </c>
      <c r="B29120">
        <v>131552</v>
      </c>
      <c r="C29120">
        <v>0.28519099999999997</v>
      </c>
    </row>
    <row r="29121" spans="1:3" x14ac:dyDescent="0.25">
      <c r="A29121" t="s">
        <v>1</v>
      </c>
      <c r="B29121">
        <v>131552</v>
      </c>
      <c r="C29121">
        <v>0.26983000000000001</v>
      </c>
    </row>
    <row r="29122" spans="1:3" x14ac:dyDescent="0.25">
      <c r="A29122" t="s">
        <v>2</v>
      </c>
      <c r="B29122">
        <v>131552</v>
      </c>
      <c r="C29122">
        <v>0.26624799999999998</v>
      </c>
    </row>
    <row r="29123" spans="1:3" x14ac:dyDescent="0.25">
      <c r="A29123" t="s">
        <v>0</v>
      </c>
      <c r="B29123">
        <v>131553</v>
      </c>
      <c r="C29123">
        <v>0.28075</v>
      </c>
    </row>
    <row r="29124" spans="1:3" x14ac:dyDescent="0.25">
      <c r="A29124" t="s">
        <v>1</v>
      </c>
      <c r="B29124">
        <v>131553</v>
      </c>
      <c r="C29124">
        <v>0.27431800000000001</v>
      </c>
    </row>
    <row r="29125" spans="1:3" x14ac:dyDescent="0.25">
      <c r="A29125" t="s">
        <v>2</v>
      </c>
      <c r="B29125">
        <v>131553</v>
      </c>
      <c r="C29125">
        <v>0.26510600000000001</v>
      </c>
    </row>
    <row r="29126" spans="1:3" x14ac:dyDescent="0.25">
      <c r="A29126" t="s">
        <v>0</v>
      </c>
      <c r="B29126">
        <v>131554</v>
      </c>
      <c r="C29126">
        <v>0.26159399999999999</v>
      </c>
    </row>
    <row r="29127" spans="1:3" x14ac:dyDescent="0.25">
      <c r="A29127" t="s">
        <v>1</v>
      </c>
      <c r="B29127">
        <v>131554</v>
      </c>
      <c r="C29127">
        <v>0.28188000000000002</v>
      </c>
    </row>
    <row r="29128" spans="1:3" x14ac:dyDescent="0.25">
      <c r="A29128" t="s">
        <v>2</v>
      </c>
      <c r="B29128">
        <v>131554</v>
      </c>
      <c r="C29128">
        <v>0.27489799999999998</v>
      </c>
    </row>
    <row r="29129" spans="1:3" x14ac:dyDescent="0.25">
      <c r="A29129" t="s">
        <v>0</v>
      </c>
      <c r="B29129">
        <v>131555</v>
      </c>
      <c r="C29129">
        <v>0.28817900000000002</v>
      </c>
    </row>
    <row r="29130" spans="1:3" x14ac:dyDescent="0.25">
      <c r="A29130" t="s">
        <v>1</v>
      </c>
      <c r="B29130">
        <v>131555</v>
      </c>
      <c r="C29130">
        <v>0.26163799999999998</v>
      </c>
    </row>
    <row r="29131" spans="1:3" x14ac:dyDescent="0.25">
      <c r="A29131" t="s">
        <v>2</v>
      </c>
      <c r="B29131">
        <v>131555</v>
      </c>
      <c r="C29131">
        <v>0.275005</v>
      </c>
    </row>
    <row r="29132" spans="1:3" x14ac:dyDescent="0.25">
      <c r="A29132" t="s">
        <v>0</v>
      </c>
      <c r="B29132">
        <v>131556</v>
      </c>
      <c r="C29132">
        <v>0.26329999999999998</v>
      </c>
    </row>
    <row r="29133" spans="1:3" x14ac:dyDescent="0.25">
      <c r="A29133" t="s">
        <v>1</v>
      </c>
      <c r="B29133">
        <v>131556</v>
      </c>
      <c r="C29133">
        <v>0.26417299999999999</v>
      </c>
    </row>
    <row r="29134" spans="1:3" x14ac:dyDescent="0.25">
      <c r="A29134" t="s">
        <v>2</v>
      </c>
      <c r="B29134">
        <v>131556</v>
      </c>
      <c r="C29134">
        <v>0.26198300000000002</v>
      </c>
    </row>
    <row r="29135" spans="1:3" x14ac:dyDescent="0.25">
      <c r="A29135" t="s">
        <v>0</v>
      </c>
      <c r="B29135">
        <v>131557</v>
      </c>
      <c r="C29135">
        <v>0.26091599999999998</v>
      </c>
    </row>
    <row r="29136" spans="1:3" x14ac:dyDescent="0.25">
      <c r="A29136" t="s">
        <v>1</v>
      </c>
      <c r="B29136">
        <v>131557</v>
      </c>
      <c r="C29136">
        <v>0.27305600000000002</v>
      </c>
    </row>
    <row r="29137" spans="1:3" x14ac:dyDescent="0.25">
      <c r="A29137" t="s">
        <v>2</v>
      </c>
      <c r="B29137">
        <v>131557</v>
      </c>
      <c r="C29137">
        <v>0.25777600000000001</v>
      </c>
    </row>
    <row r="29138" spans="1:3" x14ac:dyDescent="0.25">
      <c r="A29138" t="s">
        <v>0</v>
      </c>
      <c r="B29138">
        <v>131558</v>
      </c>
      <c r="C29138">
        <v>0.271951</v>
      </c>
    </row>
    <row r="29139" spans="1:3" x14ac:dyDescent="0.25">
      <c r="A29139" t="s">
        <v>1</v>
      </c>
      <c r="B29139">
        <v>131558</v>
      </c>
      <c r="C29139">
        <v>0.28762199999999999</v>
      </c>
    </row>
    <row r="29140" spans="1:3" x14ac:dyDescent="0.25">
      <c r="A29140" t="s">
        <v>2</v>
      </c>
      <c r="B29140">
        <v>131558</v>
      </c>
      <c r="C29140">
        <v>0.25520300000000001</v>
      </c>
    </row>
    <row r="29141" spans="1:3" x14ac:dyDescent="0.25">
      <c r="A29141" t="s">
        <v>0</v>
      </c>
      <c r="B29141">
        <v>131559</v>
      </c>
      <c r="C29141">
        <v>0.26881100000000002</v>
      </c>
    </row>
    <row r="29142" spans="1:3" x14ac:dyDescent="0.25">
      <c r="A29142" t="s">
        <v>1</v>
      </c>
      <c r="B29142">
        <v>131559</v>
      </c>
      <c r="C29142">
        <v>0.264015</v>
      </c>
    </row>
    <row r="29143" spans="1:3" x14ac:dyDescent="0.25">
      <c r="A29143" t="s">
        <v>2</v>
      </c>
      <c r="B29143">
        <v>131559</v>
      </c>
      <c r="C29143">
        <v>0.26015100000000002</v>
      </c>
    </row>
    <row r="29144" spans="1:3" x14ac:dyDescent="0.25">
      <c r="A29144" t="s">
        <v>0</v>
      </c>
      <c r="B29144">
        <v>131560</v>
      </c>
      <c r="C29144">
        <v>0.27997499999999997</v>
      </c>
    </row>
    <row r="29145" spans="1:3" x14ac:dyDescent="0.25">
      <c r="A29145" t="s">
        <v>1</v>
      </c>
      <c r="B29145">
        <v>131560</v>
      </c>
      <c r="C29145">
        <v>0.27117200000000002</v>
      </c>
    </row>
    <row r="29146" spans="1:3" x14ac:dyDescent="0.25">
      <c r="A29146" t="s">
        <v>2</v>
      </c>
      <c r="B29146">
        <v>131560</v>
      </c>
      <c r="C29146">
        <v>0.26913799999999999</v>
      </c>
    </row>
    <row r="29147" spans="1:3" x14ac:dyDescent="0.25">
      <c r="A29147" t="s">
        <v>0</v>
      </c>
      <c r="B29147">
        <v>131561</v>
      </c>
      <c r="C29147">
        <v>0.27580300000000002</v>
      </c>
    </row>
    <row r="29148" spans="1:3" x14ac:dyDescent="0.25">
      <c r="A29148" t="s">
        <v>1</v>
      </c>
      <c r="B29148">
        <v>131561</v>
      </c>
      <c r="C29148">
        <v>0.25863700000000001</v>
      </c>
    </row>
    <row r="29149" spans="1:3" x14ac:dyDescent="0.25">
      <c r="A29149" t="s">
        <v>2</v>
      </c>
      <c r="B29149">
        <v>131561</v>
      </c>
      <c r="C29149">
        <v>0.27821800000000002</v>
      </c>
    </row>
    <row r="29150" spans="1:3" x14ac:dyDescent="0.25">
      <c r="A29150" t="s">
        <v>0</v>
      </c>
      <c r="B29150">
        <v>131562</v>
      </c>
      <c r="C29150">
        <v>0.25917000000000001</v>
      </c>
    </row>
    <row r="29151" spans="1:3" x14ac:dyDescent="0.25">
      <c r="A29151" t="s">
        <v>1</v>
      </c>
      <c r="B29151">
        <v>131562</v>
      </c>
      <c r="C29151">
        <v>0.269787</v>
      </c>
    </row>
    <row r="29152" spans="1:3" x14ac:dyDescent="0.25">
      <c r="A29152" t="s">
        <v>2</v>
      </c>
      <c r="B29152">
        <v>131562</v>
      </c>
      <c r="C29152">
        <v>0.27406900000000001</v>
      </c>
    </row>
    <row r="29153" spans="1:3" x14ac:dyDescent="0.25">
      <c r="A29153" t="s">
        <v>0</v>
      </c>
      <c r="B29153">
        <v>131563</v>
      </c>
      <c r="C29153">
        <v>0.27987800000000002</v>
      </c>
    </row>
    <row r="29154" spans="1:3" x14ac:dyDescent="0.25">
      <c r="A29154" t="s">
        <v>1</v>
      </c>
      <c r="B29154">
        <v>131563</v>
      </c>
      <c r="C29154">
        <v>0.28819600000000001</v>
      </c>
    </row>
    <row r="29155" spans="1:3" x14ac:dyDescent="0.25">
      <c r="A29155" t="s">
        <v>2</v>
      </c>
      <c r="B29155">
        <v>131563</v>
      </c>
      <c r="C29155">
        <v>0.26707199999999998</v>
      </c>
    </row>
    <row r="29156" spans="1:3" x14ac:dyDescent="0.25">
      <c r="A29156" t="s">
        <v>0</v>
      </c>
      <c r="B29156">
        <v>131564</v>
      </c>
      <c r="C29156">
        <v>0.27732499999999999</v>
      </c>
    </row>
    <row r="29157" spans="1:3" x14ac:dyDescent="0.25">
      <c r="A29157" t="s">
        <v>1</v>
      </c>
      <c r="B29157">
        <v>131564</v>
      </c>
      <c r="C29157">
        <v>0.26183000000000001</v>
      </c>
    </row>
    <row r="29158" spans="1:3" x14ac:dyDescent="0.25">
      <c r="A29158" t="s">
        <v>2</v>
      </c>
      <c r="B29158">
        <v>131564</v>
      </c>
      <c r="C29158">
        <v>0.262901</v>
      </c>
    </row>
    <row r="29159" spans="1:3" x14ac:dyDescent="0.25">
      <c r="A29159" t="s">
        <v>0</v>
      </c>
      <c r="B29159">
        <v>131565</v>
      </c>
      <c r="C29159">
        <v>0.26416800000000001</v>
      </c>
    </row>
    <row r="29160" spans="1:3" x14ac:dyDescent="0.25">
      <c r="A29160" t="s">
        <v>1</v>
      </c>
      <c r="B29160">
        <v>131565</v>
      </c>
      <c r="C29160">
        <v>0.29513099999999998</v>
      </c>
    </row>
    <row r="29161" spans="1:3" x14ac:dyDescent="0.25">
      <c r="A29161" t="s">
        <v>2</v>
      </c>
      <c r="B29161">
        <v>131565</v>
      </c>
      <c r="C29161">
        <v>0.27204</v>
      </c>
    </row>
    <row r="29162" spans="1:3" x14ac:dyDescent="0.25">
      <c r="A29162" t="s">
        <v>0</v>
      </c>
      <c r="B29162">
        <v>131566</v>
      </c>
      <c r="C29162">
        <v>0.27171899999999999</v>
      </c>
    </row>
    <row r="29163" spans="1:3" x14ac:dyDescent="0.25">
      <c r="A29163" t="s">
        <v>1</v>
      </c>
      <c r="B29163">
        <v>131566</v>
      </c>
      <c r="C29163">
        <v>0.27841199999999999</v>
      </c>
    </row>
    <row r="29164" spans="1:3" x14ac:dyDescent="0.25">
      <c r="A29164" t="s">
        <v>2</v>
      </c>
      <c r="B29164">
        <v>131566</v>
      </c>
      <c r="C29164">
        <v>0.26113799999999998</v>
      </c>
    </row>
    <row r="29165" spans="1:3" x14ac:dyDescent="0.25">
      <c r="A29165" t="s">
        <v>0</v>
      </c>
      <c r="B29165">
        <v>131567</v>
      </c>
      <c r="C29165">
        <v>0.26157000000000002</v>
      </c>
    </row>
    <row r="29166" spans="1:3" x14ac:dyDescent="0.25">
      <c r="A29166" t="s">
        <v>1</v>
      </c>
      <c r="B29166">
        <v>131567</v>
      </c>
      <c r="C29166">
        <v>0.27665099999999998</v>
      </c>
    </row>
    <row r="29167" spans="1:3" x14ac:dyDescent="0.25">
      <c r="A29167" t="s">
        <v>2</v>
      </c>
      <c r="B29167">
        <v>131567</v>
      </c>
      <c r="C29167">
        <v>0.26300699999999999</v>
      </c>
    </row>
    <row r="29168" spans="1:3" x14ac:dyDescent="0.25">
      <c r="A29168" t="s">
        <v>0</v>
      </c>
      <c r="B29168">
        <v>131568</v>
      </c>
      <c r="C29168">
        <v>0.287379</v>
      </c>
    </row>
    <row r="29169" spans="1:3" x14ac:dyDescent="0.25">
      <c r="A29169" t="s">
        <v>1</v>
      </c>
      <c r="B29169">
        <v>131568</v>
      </c>
      <c r="C29169">
        <v>0.27756799999999998</v>
      </c>
    </row>
    <row r="29170" spans="1:3" x14ac:dyDescent="0.25">
      <c r="A29170" t="s">
        <v>2</v>
      </c>
      <c r="B29170">
        <v>131568</v>
      </c>
      <c r="C29170">
        <v>0.26075900000000002</v>
      </c>
    </row>
    <row r="29171" spans="1:3" x14ac:dyDescent="0.25">
      <c r="A29171" t="s">
        <v>0</v>
      </c>
      <c r="B29171">
        <v>131569</v>
      </c>
      <c r="C29171">
        <v>0.29381499999999999</v>
      </c>
    </row>
    <row r="29172" spans="1:3" x14ac:dyDescent="0.25">
      <c r="A29172" t="s">
        <v>1</v>
      </c>
      <c r="B29172">
        <v>131569</v>
      </c>
      <c r="C29172">
        <v>0.26349299999999998</v>
      </c>
    </row>
    <row r="29173" spans="1:3" x14ac:dyDescent="0.25">
      <c r="A29173" t="s">
        <v>2</v>
      </c>
      <c r="B29173">
        <v>131569</v>
      </c>
      <c r="C29173">
        <v>0.26855099999999998</v>
      </c>
    </row>
    <row r="29174" spans="1:3" x14ac:dyDescent="0.25">
      <c r="A29174" t="s">
        <v>0</v>
      </c>
      <c r="B29174">
        <v>131570</v>
      </c>
      <c r="C29174">
        <v>0.26886199999999999</v>
      </c>
    </row>
    <row r="29175" spans="1:3" x14ac:dyDescent="0.25">
      <c r="A29175" t="s">
        <v>1</v>
      </c>
      <c r="B29175">
        <v>131570</v>
      </c>
      <c r="C29175">
        <v>0.29109699999999999</v>
      </c>
    </row>
    <row r="29176" spans="1:3" x14ac:dyDescent="0.25">
      <c r="A29176" t="s">
        <v>2</v>
      </c>
      <c r="B29176">
        <v>131570</v>
      </c>
      <c r="C29176">
        <v>0.26517499999999999</v>
      </c>
    </row>
    <row r="29177" spans="1:3" x14ac:dyDescent="0.25">
      <c r="A29177" t="s">
        <v>0</v>
      </c>
      <c r="B29177">
        <v>131571</v>
      </c>
      <c r="C29177">
        <v>0.27324599999999999</v>
      </c>
    </row>
    <row r="29178" spans="1:3" x14ac:dyDescent="0.25">
      <c r="A29178" t="s">
        <v>1</v>
      </c>
      <c r="B29178">
        <v>131571</v>
      </c>
      <c r="C29178">
        <v>0.274034</v>
      </c>
    </row>
    <row r="29179" spans="1:3" x14ac:dyDescent="0.25">
      <c r="A29179" t="s">
        <v>2</v>
      </c>
      <c r="B29179">
        <v>131571</v>
      </c>
      <c r="C29179">
        <v>0.26830399999999999</v>
      </c>
    </row>
    <row r="29180" spans="1:3" x14ac:dyDescent="0.25">
      <c r="A29180" t="s">
        <v>0</v>
      </c>
      <c r="B29180">
        <v>131572</v>
      </c>
      <c r="C29180">
        <v>0.27078799999999997</v>
      </c>
    </row>
    <row r="29181" spans="1:3" x14ac:dyDescent="0.25">
      <c r="A29181" t="s">
        <v>1</v>
      </c>
      <c r="B29181">
        <v>131572</v>
      </c>
      <c r="C29181">
        <v>0.26327800000000001</v>
      </c>
    </row>
    <row r="29182" spans="1:3" x14ac:dyDescent="0.25">
      <c r="A29182" t="s">
        <v>2</v>
      </c>
      <c r="B29182">
        <v>131572</v>
      </c>
      <c r="C29182">
        <v>0.27343600000000001</v>
      </c>
    </row>
    <row r="29183" spans="1:3" x14ac:dyDescent="0.25">
      <c r="A29183" t="s">
        <v>0</v>
      </c>
      <c r="B29183">
        <v>131573</v>
      </c>
      <c r="C29183">
        <v>0.28028700000000001</v>
      </c>
    </row>
    <row r="29184" spans="1:3" x14ac:dyDescent="0.25">
      <c r="A29184" t="s">
        <v>1</v>
      </c>
      <c r="B29184">
        <v>131573</v>
      </c>
      <c r="C29184">
        <v>0.26241799999999998</v>
      </c>
    </row>
    <row r="29185" spans="1:3" x14ac:dyDescent="0.25">
      <c r="A29185" t="s">
        <v>2</v>
      </c>
      <c r="B29185">
        <v>131573</v>
      </c>
      <c r="C29185">
        <v>0.26618000000000003</v>
      </c>
    </row>
    <row r="29186" spans="1:3" x14ac:dyDescent="0.25">
      <c r="A29186" t="s">
        <v>0</v>
      </c>
      <c r="B29186">
        <v>131574</v>
      </c>
      <c r="C29186">
        <v>0.27290399999999998</v>
      </c>
    </row>
    <row r="29187" spans="1:3" x14ac:dyDescent="0.25">
      <c r="A29187" t="s">
        <v>1</v>
      </c>
      <c r="B29187">
        <v>131574</v>
      </c>
      <c r="C29187">
        <v>0.264407</v>
      </c>
    </row>
    <row r="29188" spans="1:3" x14ac:dyDescent="0.25">
      <c r="A29188" t="s">
        <v>2</v>
      </c>
      <c r="B29188">
        <v>131574</v>
      </c>
      <c r="C29188">
        <v>0.255911</v>
      </c>
    </row>
    <row r="29189" spans="1:3" x14ac:dyDescent="0.25">
      <c r="A29189" t="s">
        <v>0</v>
      </c>
      <c r="B29189">
        <v>131575</v>
      </c>
      <c r="C29189">
        <v>0.26700499999999999</v>
      </c>
    </row>
    <row r="29190" spans="1:3" x14ac:dyDescent="0.25">
      <c r="A29190" t="s">
        <v>1</v>
      </c>
      <c r="B29190">
        <v>131575</v>
      </c>
      <c r="C29190">
        <v>0.28559899999999999</v>
      </c>
    </row>
    <row r="29191" spans="1:3" x14ac:dyDescent="0.25">
      <c r="A29191" t="s">
        <v>2</v>
      </c>
      <c r="B29191">
        <v>131575</v>
      </c>
      <c r="C29191">
        <v>0.26597999999999999</v>
      </c>
    </row>
    <row r="29192" spans="1:3" x14ac:dyDescent="0.25">
      <c r="A29192" t="s">
        <v>0</v>
      </c>
      <c r="B29192">
        <v>131576</v>
      </c>
      <c r="C29192">
        <v>0.274312</v>
      </c>
    </row>
    <row r="29193" spans="1:3" x14ac:dyDescent="0.25">
      <c r="A29193" t="s">
        <v>1</v>
      </c>
      <c r="B29193">
        <v>131576</v>
      </c>
      <c r="C29193">
        <v>0.27644299999999999</v>
      </c>
    </row>
    <row r="29194" spans="1:3" x14ac:dyDescent="0.25">
      <c r="A29194" t="s">
        <v>2</v>
      </c>
      <c r="B29194">
        <v>131576</v>
      </c>
      <c r="C29194">
        <v>0.26302900000000001</v>
      </c>
    </row>
    <row r="29195" spans="1:3" x14ac:dyDescent="0.25">
      <c r="A29195" t="s">
        <v>0</v>
      </c>
      <c r="B29195">
        <v>131577</v>
      </c>
      <c r="C29195">
        <v>0.27498400000000001</v>
      </c>
    </row>
    <row r="29196" spans="1:3" x14ac:dyDescent="0.25">
      <c r="A29196" t="s">
        <v>1</v>
      </c>
      <c r="B29196">
        <v>131577</v>
      </c>
      <c r="C29196">
        <v>0.25872299999999998</v>
      </c>
    </row>
    <row r="29197" spans="1:3" x14ac:dyDescent="0.25">
      <c r="A29197" t="s">
        <v>2</v>
      </c>
      <c r="B29197">
        <v>131577</v>
      </c>
      <c r="C29197">
        <v>0.26322099999999998</v>
      </c>
    </row>
    <row r="29198" spans="1:3" x14ac:dyDescent="0.25">
      <c r="A29198" t="s">
        <v>0</v>
      </c>
      <c r="B29198">
        <v>131578</v>
      </c>
      <c r="C29198">
        <v>0.299433</v>
      </c>
    </row>
    <row r="29199" spans="1:3" x14ac:dyDescent="0.25">
      <c r="A29199" t="s">
        <v>1</v>
      </c>
      <c r="B29199">
        <v>131578</v>
      </c>
      <c r="C29199">
        <v>0.27333099999999999</v>
      </c>
    </row>
    <row r="29200" spans="1:3" x14ac:dyDescent="0.25">
      <c r="A29200" t="s">
        <v>2</v>
      </c>
      <c r="B29200">
        <v>131578</v>
      </c>
      <c r="C29200">
        <v>0.26416200000000001</v>
      </c>
    </row>
    <row r="29201" spans="1:3" x14ac:dyDescent="0.25">
      <c r="A29201" t="s">
        <v>0</v>
      </c>
      <c r="B29201">
        <v>131579</v>
      </c>
      <c r="C29201">
        <v>0.267542</v>
      </c>
    </row>
    <row r="29202" spans="1:3" x14ac:dyDescent="0.25">
      <c r="A29202" t="s">
        <v>1</v>
      </c>
      <c r="B29202">
        <v>131579</v>
      </c>
      <c r="C29202">
        <v>0.26628400000000002</v>
      </c>
    </row>
    <row r="29203" spans="1:3" x14ac:dyDescent="0.25">
      <c r="A29203" t="s">
        <v>2</v>
      </c>
      <c r="B29203">
        <v>131579</v>
      </c>
      <c r="C29203">
        <v>0.26100800000000002</v>
      </c>
    </row>
    <row r="29204" spans="1:3" x14ac:dyDescent="0.25">
      <c r="A29204" t="s">
        <v>0</v>
      </c>
      <c r="B29204">
        <v>131580</v>
      </c>
      <c r="C29204">
        <v>0.27143899999999999</v>
      </c>
    </row>
    <row r="29205" spans="1:3" x14ac:dyDescent="0.25">
      <c r="A29205" t="s">
        <v>1</v>
      </c>
      <c r="B29205">
        <v>131580</v>
      </c>
      <c r="C29205">
        <v>0.26934900000000001</v>
      </c>
    </row>
    <row r="29206" spans="1:3" x14ac:dyDescent="0.25">
      <c r="A29206" t="s">
        <v>2</v>
      </c>
      <c r="B29206">
        <v>131580</v>
      </c>
      <c r="C29206">
        <v>0.27877299999999999</v>
      </c>
    </row>
    <row r="29207" spans="1:3" x14ac:dyDescent="0.25">
      <c r="A29207" t="s">
        <v>0</v>
      </c>
      <c r="B29207">
        <v>131581</v>
      </c>
      <c r="C29207">
        <v>0.26989400000000002</v>
      </c>
    </row>
    <row r="29208" spans="1:3" x14ac:dyDescent="0.25">
      <c r="A29208" t="s">
        <v>1</v>
      </c>
      <c r="B29208">
        <v>131581</v>
      </c>
      <c r="C29208">
        <v>0.27825</v>
      </c>
    </row>
    <row r="29209" spans="1:3" x14ac:dyDescent="0.25">
      <c r="A29209" t="s">
        <v>2</v>
      </c>
      <c r="B29209">
        <v>131581</v>
      </c>
      <c r="C29209">
        <v>0.27906399999999998</v>
      </c>
    </row>
    <row r="29210" spans="1:3" x14ac:dyDescent="0.25">
      <c r="A29210" t="s">
        <v>0</v>
      </c>
      <c r="B29210">
        <v>131582</v>
      </c>
      <c r="C29210">
        <v>0.26606299999999999</v>
      </c>
    </row>
    <row r="29211" spans="1:3" x14ac:dyDescent="0.25">
      <c r="A29211" t="s">
        <v>1</v>
      </c>
      <c r="B29211">
        <v>131582</v>
      </c>
      <c r="C29211">
        <v>0.26437500000000003</v>
      </c>
    </row>
    <row r="29212" spans="1:3" x14ac:dyDescent="0.25">
      <c r="A29212" t="s">
        <v>2</v>
      </c>
      <c r="B29212">
        <v>131582</v>
      </c>
      <c r="C29212">
        <v>0.281588</v>
      </c>
    </row>
    <row r="29213" spans="1:3" x14ac:dyDescent="0.25">
      <c r="A29213" t="s">
        <v>0</v>
      </c>
      <c r="B29213">
        <v>131583</v>
      </c>
      <c r="C29213">
        <v>0.287684</v>
      </c>
    </row>
    <row r="29214" spans="1:3" x14ac:dyDescent="0.25">
      <c r="A29214" t="s">
        <v>1</v>
      </c>
      <c r="B29214">
        <v>131583</v>
      </c>
      <c r="C29214">
        <v>0.26584600000000003</v>
      </c>
    </row>
    <row r="29215" spans="1:3" x14ac:dyDescent="0.25">
      <c r="A29215" t="s">
        <v>2</v>
      </c>
      <c r="B29215">
        <v>131583</v>
      </c>
      <c r="C29215">
        <v>0.25965500000000002</v>
      </c>
    </row>
    <row r="29216" spans="1:3" x14ac:dyDescent="0.25">
      <c r="A29216" t="s">
        <v>0</v>
      </c>
      <c r="B29216">
        <v>131584</v>
      </c>
      <c r="C29216">
        <v>0.270677</v>
      </c>
    </row>
    <row r="29217" spans="1:3" x14ac:dyDescent="0.25">
      <c r="A29217" t="s">
        <v>1</v>
      </c>
      <c r="B29217">
        <v>131584</v>
      </c>
      <c r="C29217">
        <v>0.27571800000000002</v>
      </c>
    </row>
    <row r="29218" spans="1:3" x14ac:dyDescent="0.25">
      <c r="A29218" t="s">
        <v>2</v>
      </c>
      <c r="B29218">
        <v>131584</v>
      </c>
      <c r="C29218">
        <v>0.26002599999999998</v>
      </c>
    </row>
    <row r="29219" spans="1:3" x14ac:dyDescent="0.25">
      <c r="A29219" t="s">
        <v>0</v>
      </c>
      <c r="B29219">
        <v>131585</v>
      </c>
      <c r="C29219">
        <v>0.26969799999999999</v>
      </c>
    </row>
    <row r="29220" spans="1:3" x14ac:dyDescent="0.25">
      <c r="A29220" t="s">
        <v>1</v>
      </c>
      <c r="B29220">
        <v>131585</v>
      </c>
      <c r="C29220">
        <v>0.27355299999999999</v>
      </c>
    </row>
    <row r="29221" spans="1:3" x14ac:dyDescent="0.25">
      <c r="A29221" t="s">
        <v>2</v>
      </c>
      <c r="B29221">
        <v>131585</v>
      </c>
      <c r="C29221">
        <v>0.26538299999999998</v>
      </c>
    </row>
    <row r="29222" spans="1:3" x14ac:dyDescent="0.25">
      <c r="A29222" t="s">
        <v>0</v>
      </c>
      <c r="B29222">
        <v>131586</v>
      </c>
      <c r="C29222">
        <v>0.26311499999999999</v>
      </c>
    </row>
    <row r="29223" spans="1:3" x14ac:dyDescent="0.25">
      <c r="A29223" t="s">
        <v>1</v>
      </c>
      <c r="B29223">
        <v>131586</v>
      </c>
      <c r="C29223">
        <v>0.28099000000000002</v>
      </c>
    </row>
    <row r="29224" spans="1:3" x14ac:dyDescent="0.25">
      <c r="A29224" t="s">
        <v>2</v>
      </c>
      <c r="B29224">
        <v>131586</v>
      </c>
      <c r="C29224">
        <v>0.265073</v>
      </c>
    </row>
    <row r="29225" spans="1:3" x14ac:dyDescent="0.25">
      <c r="A29225" t="s">
        <v>0</v>
      </c>
      <c r="B29225">
        <v>131587</v>
      </c>
      <c r="C29225">
        <v>0.28300900000000001</v>
      </c>
    </row>
    <row r="29226" spans="1:3" x14ac:dyDescent="0.25">
      <c r="A29226" t="s">
        <v>1</v>
      </c>
      <c r="B29226">
        <v>131587</v>
      </c>
      <c r="C29226">
        <v>0.27204200000000001</v>
      </c>
    </row>
    <row r="29227" spans="1:3" x14ac:dyDescent="0.25">
      <c r="A29227" t="s">
        <v>2</v>
      </c>
      <c r="B29227">
        <v>131587</v>
      </c>
      <c r="C29227">
        <v>0.26720899999999997</v>
      </c>
    </row>
    <row r="29228" spans="1:3" x14ac:dyDescent="0.25">
      <c r="A29228" t="s">
        <v>0</v>
      </c>
      <c r="B29228">
        <v>131588</v>
      </c>
      <c r="C29228">
        <v>0.29450599999999999</v>
      </c>
    </row>
    <row r="29229" spans="1:3" x14ac:dyDescent="0.25">
      <c r="A29229" t="s">
        <v>1</v>
      </c>
      <c r="B29229">
        <v>131588</v>
      </c>
      <c r="C29229">
        <v>0.27617000000000003</v>
      </c>
    </row>
    <row r="29230" spans="1:3" x14ac:dyDescent="0.25">
      <c r="A29230" t="s">
        <v>2</v>
      </c>
      <c r="B29230">
        <v>131588</v>
      </c>
      <c r="C29230">
        <v>0.26715</v>
      </c>
    </row>
    <row r="29231" spans="1:3" x14ac:dyDescent="0.25">
      <c r="A29231" t="s">
        <v>0</v>
      </c>
      <c r="B29231">
        <v>131589</v>
      </c>
      <c r="C29231">
        <v>0.27327400000000002</v>
      </c>
    </row>
    <row r="29232" spans="1:3" x14ac:dyDescent="0.25">
      <c r="A29232" t="s">
        <v>1</v>
      </c>
      <c r="B29232">
        <v>131589</v>
      </c>
      <c r="C29232">
        <v>0.26287700000000003</v>
      </c>
    </row>
    <row r="29233" spans="1:3" x14ac:dyDescent="0.25">
      <c r="A29233" t="s">
        <v>2</v>
      </c>
      <c r="B29233">
        <v>131589</v>
      </c>
      <c r="C29233">
        <v>0.258521</v>
      </c>
    </row>
    <row r="29234" spans="1:3" x14ac:dyDescent="0.25">
      <c r="A29234" t="s">
        <v>0</v>
      </c>
      <c r="B29234">
        <v>131590</v>
      </c>
      <c r="C29234">
        <v>0.268011</v>
      </c>
    </row>
    <row r="29235" spans="1:3" x14ac:dyDescent="0.25">
      <c r="A29235" t="s">
        <v>1</v>
      </c>
      <c r="B29235">
        <v>131590</v>
      </c>
      <c r="C29235">
        <v>0.27319500000000002</v>
      </c>
    </row>
    <row r="29236" spans="1:3" x14ac:dyDescent="0.25">
      <c r="A29236" t="s">
        <v>2</v>
      </c>
      <c r="B29236">
        <v>131590</v>
      </c>
      <c r="C29236">
        <v>0.279781</v>
      </c>
    </row>
    <row r="29237" spans="1:3" x14ac:dyDescent="0.25">
      <c r="A29237" t="s">
        <v>0</v>
      </c>
      <c r="B29237">
        <v>131591</v>
      </c>
      <c r="C29237">
        <v>0.26389099999999999</v>
      </c>
    </row>
    <row r="29238" spans="1:3" x14ac:dyDescent="0.25">
      <c r="A29238" t="s">
        <v>1</v>
      </c>
      <c r="B29238">
        <v>131591</v>
      </c>
      <c r="C29238">
        <v>0.265648</v>
      </c>
    </row>
    <row r="29239" spans="1:3" x14ac:dyDescent="0.25">
      <c r="A29239" t="s">
        <v>2</v>
      </c>
      <c r="B29239">
        <v>131591</v>
      </c>
      <c r="C29239">
        <v>0.26558399999999999</v>
      </c>
    </row>
    <row r="29240" spans="1:3" x14ac:dyDescent="0.25">
      <c r="A29240" t="s">
        <v>0</v>
      </c>
      <c r="B29240">
        <v>131592</v>
      </c>
      <c r="C29240">
        <v>0.26360099999999997</v>
      </c>
    </row>
    <row r="29241" spans="1:3" x14ac:dyDescent="0.25">
      <c r="A29241" t="s">
        <v>1</v>
      </c>
      <c r="B29241">
        <v>131592</v>
      </c>
      <c r="C29241">
        <v>0.26916099999999998</v>
      </c>
    </row>
    <row r="29242" spans="1:3" x14ac:dyDescent="0.25">
      <c r="A29242" t="s">
        <v>2</v>
      </c>
      <c r="B29242">
        <v>131592</v>
      </c>
      <c r="C29242">
        <v>0.27054400000000001</v>
      </c>
    </row>
    <row r="29243" spans="1:3" x14ac:dyDescent="0.25">
      <c r="A29243" t="s">
        <v>0</v>
      </c>
      <c r="B29243">
        <v>131593</v>
      </c>
      <c r="C29243">
        <v>0.275038</v>
      </c>
    </row>
    <row r="29244" spans="1:3" x14ac:dyDescent="0.25">
      <c r="A29244" t="s">
        <v>1</v>
      </c>
      <c r="B29244">
        <v>131593</v>
      </c>
      <c r="C29244">
        <v>0.263044</v>
      </c>
    </row>
    <row r="29245" spans="1:3" x14ac:dyDescent="0.25">
      <c r="A29245" t="s">
        <v>2</v>
      </c>
      <c r="B29245">
        <v>131593</v>
      </c>
      <c r="C29245">
        <v>0.26201200000000002</v>
      </c>
    </row>
    <row r="29246" spans="1:3" x14ac:dyDescent="0.25">
      <c r="A29246" t="s">
        <v>0</v>
      </c>
      <c r="B29246">
        <v>131594</v>
      </c>
      <c r="C29246">
        <v>0.26284800000000003</v>
      </c>
    </row>
    <row r="29247" spans="1:3" x14ac:dyDescent="0.25">
      <c r="A29247" t="s">
        <v>1</v>
      </c>
      <c r="B29247">
        <v>131594</v>
      </c>
      <c r="C29247">
        <v>0.27663100000000002</v>
      </c>
    </row>
    <row r="29248" spans="1:3" x14ac:dyDescent="0.25">
      <c r="A29248" t="s">
        <v>2</v>
      </c>
      <c r="B29248">
        <v>131594</v>
      </c>
      <c r="C29248">
        <v>0.26053199999999999</v>
      </c>
    </row>
    <row r="29249" spans="1:3" x14ac:dyDescent="0.25">
      <c r="A29249" t="s">
        <v>0</v>
      </c>
      <c r="B29249">
        <v>131595</v>
      </c>
      <c r="C29249">
        <v>0.2606</v>
      </c>
    </row>
    <row r="29250" spans="1:3" x14ac:dyDescent="0.25">
      <c r="A29250" t="s">
        <v>1</v>
      </c>
      <c r="B29250">
        <v>131595</v>
      </c>
      <c r="C29250">
        <v>0.28023799999999999</v>
      </c>
    </row>
    <row r="29251" spans="1:3" x14ac:dyDescent="0.25">
      <c r="A29251" t="s">
        <v>2</v>
      </c>
      <c r="B29251">
        <v>131595</v>
      </c>
      <c r="C29251">
        <v>0.27219100000000002</v>
      </c>
    </row>
    <row r="29252" spans="1:3" x14ac:dyDescent="0.25">
      <c r="A29252" t="s">
        <v>0</v>
      </c>
      <c r="B29252">
        <v>131596</v>
      </c>
      <c r="C29252">
        <v>0.26188299999999998</v>
      </c>
    </row>
    <row r="29253" spans="1:3" x14ac:dyDescent="0.25">
      <c r="A29253" t="s">
        <v>1</v>
      </c>
      <c r="B29253">
        <v>131596</v>
      </c>
      <c r="C29253">
        <v>0.27178000000000002</v>
      </c>
    </row>
    <row r="29254" spans="1:3" x14ac:dyDescent="0.25">
      <c r="A29254" t="s">
        <v>2</v>
      </c>
      <c r="B29254">
        <v>131596</v>
      </c>
      <c r="C29254">
        <v>0.26379000000000002</v>
      </c>
    </row>
    <row r="29255" spans="1:3" x14ac:dyDescent="0.25">
      <c r="A29255" t="s">
        <v>0</v>
      </c>
      <c r="B29255">
        <v>131597</v>
      </c>
      <c r="C29255">
        <v>0.27042699999999997</v>
      </c>
    </row>
    <row r="29256" spans="1:3" x14ac:dyDescent="0.25">
      <c r="A29256" t="s">
        <v>1</v>
      </c>
      <c r="B29256">
        <v>131597</v>
      </c>
      <c r="C29256">
        <v>0.26303199999999999</v>
      </c>
    </row>
    <row r="29257" spans="1:3" x14ac:dyDescent="0.25">
      <c r="A29257" t="s">
        <v>2</v>
      </c>
      <c r="B29257">
        <v>131597</v>
      </c>
      <c r="C29257">
        <v>0.26674599999999998</v>
      </c>
    </row>
    <row r="29258" spans="1:3" x14ac:dyDescent="0.25">
      <c r="A29258" t="s">
        <v>0</v>
      </c>
      <c r="B29258">
        <v>131598</v>
      </c>
      <c r="C29258">
        <v>0.28620699999999999</v>
      </c>
    </row>
    <row r="29259" spans="1:3" x14ac:dyDescent="0.25">
      <c r="A29259" t="s">
        <v>1</v>
      </c>
      <c r="B29259">
        <v>131598</v>
      </c>
      <c r="C29259">
        <v>0.26181700000000002</v>
      </c>
    </row>
    <row r="29260" spans="1:3" x14ac:dyDescent="0.25">
      <c r="A29260" t="s">
        <v>2</v>
      </c>
      <c r="B29260">
        <v>131598</v>
      </c>
      <c r="C29260">
        <v>0.26610499999999998</v>
      </c>
    </row>
    <row r="29261" spans="1:3" x14ac:dyDescent="0.25">
      <c r="A29261" t="s">
        <v>0</v>
      </c>
      <c r="B29261">
        <v>131599</v>
      </c>
      <c r="C29261">
        <v>0.27257999999999999</v>
      </c>
    </row>
    <row r="29262" spans="1:3" x14ac:dyDescent="0.25">
      <c r="A29262" t="s">
        <v>1</v>
      </c>
      <c r="B29262">
        <v>131599</v>
      </c>
      <c r="C29262">
        <v>0.26138299999999998</v>
      </c>
    </row>
    <row r="29263" spans="1:3" x14ac:dyDescent="0.25">
      <c r="A29263" t="s">
        <v>2</v>
      </c>
      <c r="B29263">
        <v>131599</v>
      </c>
      <c r="C29263">
        <v>0.26364100000000001</v>
      </c>
    </row>
    <row r="29264" spans="1:3" x14ac:dyDescent="0.25">
      <c r="A29264" t="s">
        <v>0</v>
      </c>
      <c r="B29264">
        <v>131600</v>
      </c>
      <c r="C29264">
        <v>0.26697500000000002</v>
      </c>
    </row>
    <row r="29265" spans="1:3" x14ac:dyDescent="0.25">
      <c r="A29265" t="s">
        <v>1</v>
      </c>
      <c r="B29265">
        <v>131600</v>
      </c>
      <c r="C29265">
        <v>0.26967000000000002</v>
      </c>
    </row>
    <row r="29266" spans="1:3" x14ac:dyDescent="0.25">
      <c r="A29266" t="s">
        <v>2</v>
      </c>
      <c r="B29266">
        <v>131600</v>
      </c>
      <c r="C29266">
        <v>0.27618500000000001</v>
      </c>
    </row>
    <row r="29267" spans="1:3" x14ac:dyDescent="0.25">
      <c r="A29267" t="s">
        <v>0</v>
      </c>
      <c r="B29267">
        <v>131601</v>
      </c>
      <c r="C29267">
        <v>0.266569</v>
      </c>
    </row>
    <row r="29268" spans="1:3" x14ac:dyDescent="0.25">
      <c r="A29268" t="s">
        <v>1</v>
      </c>
      <c r="B29268">
        <v>131601</v>
      </c>
      <c r="C29268">
        <v>0.26413599999999998</v>
      </c>
    </row>
    <row r="29269" spans="1:3" x14ac:dyDescent="0.25">
      <c r="A29269" t="s">
        <v>2</v>
      </c>
      <c r="B29269">
        <v>131601</v>
      </c>
      <c r="C29269">
        <v>0.263511</v>
      </c>
    </row>
    <row r="29270" spans="1:3" x14ac:dyDescent="0.25">
      <c r="A29270" t="s">
        <v>0</v>
      </c>
      <c r="B29270">
        <v>131602</v>
      </c>
      <c r="C29270">
        <v>0.28292400000000001</v>
      </c>
    </row>
    <row r="29271" spans="1:3" x14ac:dyDescent="0.25">
      <c r="A29271" t="s">
        <v>1</v>
      </c>
      <c r="B29271">
        <v>131602</v>
      </c>
      <c r="C29271">
        <v>0.26781500000000003</v>
      </c>
    </row>
    <row r="29272" spans="1:3" x14ac:dyDescent="0.25">
      <c r="A29272" t="s">
        <v>2</v>
      </c>
      <c r="B29272">
        <v>131602</v>
      </c>
      <c r="C29272">
        <v>0.26874599999999998</v>
      </c>
    </row>
    <row r="29273" spans="1:3" x14ac:dyDescent="0.25">
      <c r="A29273" t="s">
        <v>0</v>
      </c>
      <c r="B29273">
        <v>131603</v>
      </c>
      <c r="C29273">
        <v>0.27813399999999999</v>
      </c>
    </row>
    <row r="29274" spans="1:3" x14ac:dyDescent="0.25">
      <c r="A29274" t="s">
        <v>1</v>
      </c>
      <c r="B29274">
        <v>131603</v>
      </c>
      <c r="C29274">
        <v>0.28861700000000001</v>
      </c>
    </row>
    <row r="29275" spans="1:3" x14ac:dyDescent="0.25">
      <c r="A29275" t="s">
        <v>2</v>
      </c>
      <c r="B29275">
        <v>131603</v>
      </c>
      <c r="C29275">
        <v>0.25477699999999998</v>
      </c>
    </row>
    <row r="29276" spans="1:3" x14ac:dyDescent="0.25">
      <c r="A29276" t="s">
        <v>0</v>
      </c>
      <c r="B29276">
        <v>131604</v>
      </c>
      <c r="C29276">
        <v>0.28090199999999999</v>
      </c>
    </row>
    <row r="29277" spans="1:3" x14ac:dyDescent="0.25">
      <c r="A29277" t="s">
        <v>1</v>
      </c>
      <c r="B29277">
        <v>131604</v>
      </c>
      <c r="C29277">
        <v>0.275198</v>
      </c>
    </row>
    <row r="29278" spans="1:3" x14ac:dyDescent="0.25">
      <c r="A29278" t="s">
        <v>2</v>
      </c>
      <c r="B29278">
        <v>131604</v>
      </c>
      <c r="C29278">
        <v>0.25978699999999999</v>
      </c>
    </row>
    <row r="29279" spans="1:3" x14ac:dyDescent="0.25">
      <c r="A29279" t="s">
        <v>0</v>
      </c>
      <c r="B29279">
        <v>131605</v>
      </c>
      <c r="C29279">
        <v>0.26817400000000002</v>
      </c>
    </row>
    <row r="29280" spans="1:3" x14ac:dyDescent="0.25">
      <c r="A29280" t="s">
        <v>1</v>
      </c>
      <c r="B29280">
        <v>131605</v>
      </c>
      <c r="C29280">
        <v>0.28315400000000002</v>
      </c>
    </row>
    <row r="29281" spans="1:3" x14ac:dyDescent="0.25">
      <c r="A29281" t="s">
        <v>2</v>
      </c>
      <c r="B29281">
        <v>131605</v>
      </c>
      <c r="C29281">
        <v>0.27285900000000002</v>
      </c>
    </row>
    <row r="29282" spans="1:3" x14ac:dyDescent="0.25">
      <c r="A29282" t="s">
        <v>0</v>
      </c>
      <c r="B29282">
        <v>131606</v>
      </c>
      <c r="C29282">
        <v>0.29589100000000002</v>
      </c>
    </row>
    <row r="29283" spans="1:3" x14ac:dyDescent="0.25">
      <c r="A29283" t="s">
        <v>1</v>
      </c>
      <c r="B29283">
        <v>131606</v>
      </c>
      <c r="C29283">
        <v>0.26501799999999998</v>
      </c>
    </row>
    <row r="29284" spans="1:3" x14ac:dyDescent="0.25">
      <c r="A29284" t="s">
        <v>2</v>
      </c>
      <c r="B29284">
        <v>131606</v>
      </c>
      <c r="C29284">
        <v>0.26054100000000002</v>
      </c>
    </row>
    <row r="29285" spans="1:3" x14ac:dyDescent="0.25">
      <c r="A29285" t="s">
        <v>0</v>
      </c>
      <c r="B29285">
        <v>131607</v>
      </c>
      <c r="C29285">
        <v>0.26618199999999997</v>
      </c>
    </row>
    <row r="29286" spans="1:3" x14ac:dyDescent="0.25">
      <c r="A29286" t="s">
        <v>1</v>
      </c>
      <c r="B29286">
        <v>131607</v>
      </c>
      <c r="C29286">
        <v>0.25719999999999998</v>
      </c>
    </row>
    <row r="29287" spans="1:3" x14ac:dyDescent="0.25">
      <c r="A29287" t="s">
        <v>2</v>
      </c>
      <c r="B29287">
        <v>131607</v>
      </c>
      <c r="C29287">
        <v>0.27821800000000002</v>
      </c>
    </row>
    <row r="29288" spans="1:3" x14ac:dyDescent="0.25">
      <c r="A29288" t="s">
        <v>0</v>
      </c>
      <c r="B29288">
        <v>131608</v>
      </c>
      <c r="C29288">
        <v>0.270455</v>
      </c>
    </row>
    <row r="29289" spans="1:3" x14ac:dyDescent="0.25">
      <c r="A29289" t="s">
        <v>1</v>
      </c>
      <c r="B29289">
        <v>131608</v>
      </c>
      <c r="C29289">
        <v>0.26265100000000002</v>
      </c>
    </row>
    <row r="29290" spans="1:3" x14ac:dyDescent="0.25">
      <c r="A29290" t="s">
        <v>2</v>
      </c>
      <c r="B29290">
        <v>131608</v>
      </c>
      <c r="C29290">
        <v>0.27155899999999999</v>
      </c>
    </row>
    <row r="29291" spans="1:3" x14ac:dyDescent="0.25">
      <c r="A29291" t="s">
        <v>0</v>
      </c>
      <c r="B29291">
        <v>131609</v>
      </c>
      <c r="C29291">
        <v>0.26031799999999999</v>
      </c>
    </row>
    <row r="29292" spans="1:3" x14ac:dyDescent="0.25">
      <c r="A29292" t="s">
        <v>1</v>
      </c>
      <c r="B29292">
        <v>131609</v>
      </c>
      <c r="C29292">
        <v>0.26805099999999998</v>
      </c>
    </row>
    <row r="29293" spans="1:3" x14ac:dyDescent="0.25">
      <c r="A29293" t="s">
        <v>2</v>
      </c>
      <c r="B29293">
        <v>131609</v>
      </c>
      <c r="C29293">
        <v>0.26926899999999998</v>
      </c>
    </row>
    <row r="29294" spans="1:3" x14ac:dyDescent="0.25">
      <c r="A29294" t="s">
        <v>0</v>
      </c>
      <c r="B29294">
        <v>131610</v>
      </c>
      <c r="C29294">
        <v>0.26514399999999999</v>
      </c>
    </row>
    <row r="29295" spans="1:3" x14ac:dyDescent="0.25">
      <c r="A29295" t="s">
        <v>1</v>
      </c>
      <c r="B29295">
        <v>131610</v>
      </c>
      <c r="C29295">
        <v>0.27254600000000001</v>
      </c>
    </row>
    <row r="29296" spans="1:3" x14ac:dyDescent="0.25">
      <c r="A29296" t="s">
        <v>2</v>
      </c>
      <c r="B29296">
        <v>131610</v>
      </c>
      <c r="C29296">
        <v>0.27645799999999998</v>
      </c>
    </row>
    <row r="29297" spans="1:3" x14ac:dyDescent="0.25">
      <c r="A29297" t="s">
        <v>0</v>
      </c>
      <c r="B29297">
        <v>131611</v>
      </c>
      <c r="C29297">
        <v>0.261494</v>
      </c>
    </row>
    <row r="29298" spans="1:3" x14ac:dyDescent="0.25">
      <c r="A29298" t="s">
        <v>1</v>
      </c>
      <c r="B29298">
        <v>131611</v>
      </c>
      <c r="C29298">
        <v>0.26591500000000001</v>
      </c>
    </row>
    <row r="29299" spans="1:3" x14ac:dyDescent="0.25">
      <c r="A29299" t="s">
        <v>2</v>
      </c>
      <c r="B29299">
        <v>131611</v>
      </c>
      <c r="C29299">
        <v>0.25562699999999999</v>
      </c>
    </row>
    <row r="29300" spans="1:3" x14ac:dyDescent="0.25">
      <c r="A29300" t="s">
        <v>0</v>
      </c>
      <c r="B29300">
        <v>131612</v>
      </c>
      <c r="C29300">
        <v>0.27480500000000002</v>
      </c>
    </row>
    <row r="29301" spans="1:3" x14ac:dyDescent="0.25">
      <c r="A29301" t="s">
        <v>1</v>
      </c>
      <c r="B29301">
        <v>131612</v>
      </c>
      <c r="C29301">
        <v>0.280777</v>
      </c>
    </row>
    <row r="29302" spans="1:3" x14ac:dyDescent="0.25">
      <c r="A29302" t="s">
        <v>2</v>
      </c>
      <c r="B29302">
        <v>131612</v>
      </c>
      <c r="C29302">
        <v>0.267009</v>
      </c>
    </row>
    <row r="29303" spans="1:3" x14ac:dyDescent="0.25">
      <c r="A29303" t="s">
        <v>0</v>
      </c>
      <c r="B29303">
        <v>131613</v>
      </c>
      <c r="C29303">
        <v>0.28394900000000001</v>
      </c>
    </row>
    <row r="29304" spans="1:3" x14ac:dyDescent="0.25">
      <c r="A29304" t="s">
        <v>1</v>
      </c>
      <c r="B29304">
        <v>131613</v>
      </c>
      <c r="C29304">
        <v>0.27295599999999998</v>
      </c>
    </row>
    <row r="29305" spans="1:3" x14ac:dyDescent="0.25">
      <c r="A29305" t="s">
        <v>2</v>
      </c>
      <c r="B29305">
        <v>131613</v>
      </c>
      <c r="C29305">
        <v>0.26268900000000001</v>
      </c>
    </row>
    <row r="29306" spans="1:3" x14ac:dyDescent="0.25">
      <c r="A29306" t="s">
        <v>0</v>
      </c>
      <c r="B29306">
        <v>131614</v>
      </c>
      <c r="C29306">
        <v>0.27026499999999998</v>
      </c>
    </row>
    <row r="29307" spans="1:3" x14ac:dyDescent="0.25">
      <c r="A29307" t="s">
        <v>1</v>
      </c>
      <c r="B29307">
        <v>131614</v>
      </c>
      <c r="C29307">
        <v>0.26485700000000001</v>
      </c>
    </row>
    <row r="29308" spans="1:3" x14ac:dyDescent="0.25">
      <c r="A29308" t="s">
        <v>2</v>
      </c>
      <c r="B29308">
        <v>131614</v>
      </c>
      <c r="C29308">
        <v>0.26610800000000001</v>
      </c>
    </row>
    <row r="29309" spans="1:3" x14ac:dyDescent="0.25">
      <c r="A29309" t="s">
        <v>0</v>
      </c>
      <c r="B29309">
        <v>131615</v>
      </c>
      <c r="C29309">
        <v>0.27907300000000002</v>
      </c>
    </row>
    <row r="29310" spans="1:3" x14ac:dyDescent="0.25">
      <c r="A29310" t="s">
        <v>1</v>
      </c>
      <c r="B29310">
        <v>131615</v>
      </c>
      <c r="C29310">
        <v>0.27601700000000001</v>
      </c>
    </row>
    <row r="29311" spans="1:3" x14ac:dyDescent="0.25">
      <c r="A29311" t="s">
        <v>2</v>
      </c>
      <c r="B29311">
        <v>131615</v>
      </c>
      <c r="C29311">
        <v>0.268868</v>
      </c>
    </row>
    <row r="29312" spans="1:3" x14ac:dyDescent="0.25">
      <c r="A29312" t="s">
        <v>0</v>
      </c>
      <c r="B29312">
        <v>131616</v>
      </c>
      <c r="C29312">
        <v>0.27353300000000003</v>
      </c>
    </row>
    <row r="29313" spans="1:3" x14ac:dyDescent="0.25">
      <c r="A29313" t="s">
        <v>1</v>
      </c>
      <c r="B29313">
        <v>131616</v>
      </c>
      <c r="C29313">
        <v>0.26417400000000002</v>
      </c>
    </row>
    <row r="29314" spans="1:3" x14ac:dyDescent="0.25">
      <c r="A29314" t="s">
        <v>2</v>
      </c>
      <c r="B29314">
        <v>131616</v>
      </c>
      <c r="C29314">
        <v>0.25675599999999998</v>
      </c>
    </row>
    <row r="29315" spans="1:3" x14ac:dyDescent="0.25">
      <c r="A29315" t="s">
        <v>0</v>
      </c>
      <c r="B29315">
        <v>131617</v>
      </c>
      <c r="C29315">
        <v>0.290134</v>
      </c>
    </row>
    <row r="29316" spans="1:3" x14ac:dyDescent="0.25">
      <c r="A29316" t="s">
        <v>1</v>
      </c>
      <c r="B29316">
        <v>131617</v>
      </c>
      <c r="C29316">
        <v>0.26300699999999999</v>
      </c>
    </row>
    <row r="29317" spans="1:3" x14ac:dyDescent="0.25">
      <c r="A29317" t="s">
        <v>2</v>
      </c>
      <c r="B29317">
        <v>131617</v>
      </c>
      <c r="C29317">
        <v>0.26712900000000001</v>
      </c>
    </row>
    <row r="29318" spans="1:3" x14ac:dyDescent="0.25">
      <c r="A29318" t="s">
        <v>0</v>
      </c>
      <c r="B29318">
        <v>131618</v>
      </c>
      <c r="C29318">
        <v>0.288242</v>
      </c>
    </row>
    <row r="29319" spans="1:3" x14ac:dyDescent="0.25">
      <c r="A29319" t="s">
        <v>1</v>
      </c>
      <c r="B29319">
        <v>131618</v>
      </c>
      <c r="C29319">
        <v>0.26797100000000001</v>
      </c>
    </row>
    <row r="29320" spans="1:3" x14ac:dyDescent="0.25">
      <c r="A29320" t="s">
        <v>2</v>
      </c>
      <c r="B29320">
        <v>131618</v>
      </c>
      <c r="C29320">
        <v>0.273891</v>
      </c>
    </row>
    <row r="29321" spans="1:3" x14ac:dyDescent="0.25">
      <c r="A29321" t="s">
        <v>0</v>
      </c>
      <c r="B29321">
        <v>131619</v>
      </c>
      <c r="C29321">
        <v>0.26864500000000002</v>
      </c>
    </row>
    <row r="29322" spans="1:3" x14ac:dyDescent="0.25">
      <c r="A29322" t="s">
        <v>1</v>
      </c>
      <c r="B29322">
        <v>131619</v>
      </c>
      <c r="C29322">
        <v>0.26903899999999997</v>
      </c>
    </row>
    <row r="29323" spans="1:3" x14ac:dyDescent="0.25">
      <c r="A29323" t="s">
        <v>2</v>
      </c>
      <c r="B29323">
        <v>131619</v>
      </c>
      <c r="C29323">
        <v>0.26927099999999998</v>
      </c>
    </row>
    <row r="29324" spans="1:3" x14ac:dyDescent="0.25">
      <c r="A29324" t="s">
        <v>0</v>
      </c>
      <c r="B29324">
        <v>131620</v>
      </c>
      <c r="C29324">
        <v>0.27435599999999999</v>
      </c>
    </row>
    <row r="29325" spans="1:3" x14ac:dyDescent="0.25">
      <c r="A29325" t="s">
        <v>1</v>
      </c>
      <c r="B29325">
        <v>131620</v>
      </c>
      <c r="C29325">
        <v>0.27652399999999999</v>
      </c>
    </row>
    <row r="29326" spans="1:3" x14ac:dyDescent="0.25">
      <c r="A29326" t="s">
        <v>2</v>
      </c>
      <c r="B29326">
        <v>131620</v>
      </c>
      <c r="C29326">
        <v>0.26993200000000001</v>
      </c>
    </row>
    <row r="29327" spans="1:3" x14ac:dyDescent="0.25">
      <c r="A29327" t="s">
        <v>0</v>
      </c>
      <c r="B29327">
        <v>131621</v>
      </c>
      <c r="C29327">
        <v>0.26982299999999998</v>
      </c>
    </row>
    <row r="29328" spans="1:3" x14ac:dyDescent="0.25">
      <c r="A29328" t="s">
        <v>1</v>
      </c>
      <c r="B29328">
        <v>131621</v>
      </c>
      <c r="C29328">
        <v>0.28162199999999998</v>
      </c>
    </row>
    <row r="29329" spans="1:3" x14ac:dyDescent="0.25">
      <c r="A29329" t="s">
        <v>2</v>
      </c>
      <c r="B29329">
        <v>131621</v>
      </c>
      <c r="C29329">
        <v>0.26009700000000002</v>
      </c>
    </row>
    <row r="29330" spans="1:3" x14ac:dyDescent="0.25">
      <c r="A29330" t="s">
        <v>0</v>
      </c>
      <c r="B29330">
        <v>131622</v>
      </c>
      <c r="C29330">
        <v>0.26175300000000001</v>
      </c>
    </row>
    <row r="29331" spans="1:3" x14ac:dyDescent="0.25">
      <c r="A29331" t="s">
        <v>1</v>
      </c>
      <c r="B29331">
        <v>131622</v>
      </c>
      <c r="C29331">
        <v>0.27453499999999997</v>
      </c>
    </row>
    <row r="29332" spans="1:3" x14ac:dyDescent="0.25">
      <c r="A29332" t="s">
        <v>2</v>
      </c>
      <c r="B29332">
        <v>131622</v>
      </c>
      <c r="C29332">
        <v>0.26902599999999999</v>
      </c>
    </row>
    <row r="29333" spans="1:3" x14ac:dyDescent="0.25">
      <c r="A29333" t="s">
        <v>0</v>
      </c>
      <c r="B29333">
        <v>131623</v>
      </c>
      <c r="C29333">
        <v>0.270928</v>
      </c>
    </row>
    <row r="29334" spans="1:3" x14ac:dyDescent="0.25">
      <c r="A29334" t="s">
        <v>1</v>
      </c>
      <c r="B29334">
        <v>131623</v>
      </c>
      <c r="C29334">
        <v>0.27698200000000001</v>
      </c>
    </row>
    <row r="29335" spans="1:3" x14ac:dyDescent="0.25">
      <c r="A29335" t="s">
        <v>2</v>
      </c>
      <c r="B29335">
        <v>131623</v>
      </c>
      <c r="C29335">
        <v>0.26680199999999998</v>
      </c>
    </row>
    <row r="29336" spans="1:3" x14ac:dyDescent="0.25">
      <c r="A29336" t="s">
        <v>0</v>
      </c>
      <c r="B29336">
        <v>131624</v>
      </c>
      <c r="C29336">
        <v>0.25834699999999999</v>
      </c>
    </row>
    <row r="29337" spans="1:3" x14ac:dyDescent="0.25">
      <c r="A29337" t="s">
        <v>1</v>
      </c>
      <c r="B29337">
        <v>131624</v>
      </c>
      <c r="C29337">
        <v>0.27452100000000002</v>
      </c>
    </row>
    <row r="29338" spans="1:3" x14ac:dyDescent="0.25">
      <c r="A29338" t="s">
        <v>2</v>
      </c>
      <c r="B29338">
        <v>131624</v>
      </c>
      <c r="C29338">
        <v>0.25683699999999998</v>
      </c>
    </row>
    <row r="29339" spans="1:3" x14ac:dyDescent="0.25">
      <c r="A29339" t="s">
        <v>0</v>
      </c>
      <c r="B29339">
        <v>131625</v>
      </c>
      <c r="C29339">
        <v>0.28603400000000001</v>
      </c>
    </row>
    <row r="29340" spans="1:3" x14ac:dyDescent="0.25">
      <c r="A29340" t="s">
        <v>1</v>
      </c>
      <c r="B29340">
        <v>131625</v>
      </c>
      <c r="C29340">
        <v>0.27930199999999999</v>
      </c>
    </row>
    <row r="29341" spans="1:3" x14ac:dyDescent="0.25">
      <c r="A29341" t="s">
        <v>2</v>
      </c>
      <c r="B29341">
        <v>131625</v>
      </c>
      <c r="C29341">
        <v>0.26355099999999998</v>
      </c>
    </row>
    <row r="29342" spans="1:3" x14ac:dyDescent="0.25">
      <c r="A29342" t="s">
        <v>0</v>
      </c>
      <c r="B29342">
        <v>131626</v>
      </c>
      <c r="C29342">
        <v>0.27209699999999998</v>
      </c>
    </row>
    <row r="29343" spans="1:3" x14ac:dyDescent="0.25">
      <c r="A29343" t="s">
        <v>1</v>
      </c>
      <c r="B29343">
        <v>131626</v>
      </c>
      <c r="C29343">
        <v>0.26818799999999998</v>
      </c>
    </row>
    <row r="29344" spans="1:3" x14ac:dyDescent="0.25">
      <c r="A29344" t="s">
        <v>2</v>
      </c>
      <c r="B29344">
        <v>131626</v>
      </c>
      <c r="C29344">
        <v>0.263241</v>
      </c>
    </row>
    <row r="29345" spans="1:3" x14ac:dyDescent="0.25">
      <c r="A29345" t="s">
        <v>0</v>
      </c>
      <c r="B29345">
        <v>131627</v>
      </c>
      <c r="C29345">
        <v>0.277669</v>
      </c>
    </row>
    <row r="29346" spans="1:3" x14ac:dyDescent="0.25">
      <c r="A29346" t="s">
        <v>1</v>
      </c>
      <c r="B29346">
        <v>131627</v>
      </c>
      <c r="C29346">
        <v>0.26555600000000001</v>
      </c>
    </row>
    <row r="29347" spans="1:3" x14ac:dyDescent="0.25">
      <c r="A29347" t="s">
        <v>2</v>
      </c>
      <c r="B29347">
        <v>131627</v>
      </c>
      <c r="C29347">
        <v>0.27006799999999997</v>
      </c>
    </row>
    <row r="29348" spans="1:3" x14ac:dyDescent="0.25">
      <c r="A29348" t="s">
        <v>0</v>
      </c>
      <c r="B29348">
        <v>131628</v>
      </c>
      <c r="C29348">
        <v>0.27746700000000002</v>
      </c>
    </row>
    <row r="29349" spans="1:3" x14ac:dyDescent="0.25">
      <c r="A29349" t="s">
        <v>1</v>
      </c>
      <c r="B29349">
        <v>131628</v>
      </c>
      <c r="C29349">
        <v>0.26328000000000001</v>
      </c>
    </row>
    <row r="29350" spans="1:3" x14ac:dyDescent="0.25">
      <c r="A29350" t="s">
        <v>2</v>
      </c>
      <c r="B29350">
        <v>131628</v>
      </c>
      <c r="C29350">
        <v>0.26480199999999998</v>
      </c>
    </row>
    <row r="29351" spans="1:3" x14ac:dyDescent="0.25">
      <c r="A29351" t="s">
        <v>0</v>
      </c>
      <c r="B29351">
        <v>131629</v>
      </c>
      <c r="C29351">
        <v>0.26678200000000002</v>
      </c>
    </row>
    <row r="29352" spans="1:3" x14ac:dyDescent="0.25">
      <c r="A29352" t="s">
        <v>1</v>
      </c>
      <c r="B29352">
        <v>131629</v>
      </c>
      <c r="C29352">
        <v>0.25944800000000001</v>
      </c>
    </row>
    <row r="29353" spans="1:3" x14ac:dyDescent="0.25">
      <c r="A29353" t="s">
        <v>2</v>
      </c>
      <c r="B29353">
        <v>131629</v>
      </c>
      <c r="C29353">
        <v>0.26588699999999998</v>
      </c>
    </row>
    <row r="29354" spans="1:3" x14ac:dyDescent="0.25">
      <c r="A29354" t="s">
        <v>0</v>
      </c>
      <c r="B29354">
        <v>131630</v>
      </c>
      <c r="C29354">
        <v>0.266407</v>
      </c>
    </row>
    <row r="29355" spans="1:3" x14ac:dyDescent="0.25">
      <c r="A29355" t="s">
        <v>1</v>
      </c>
      <c r="B29355">
        <v>131630</v>
      </c>
      <c r="C29355">
        <v>0.26655699999999999</v>
      </c>
    </row>
    <row r="29356" spans="1:3" x14ac:dyDescent="0.25">
      <c r="A29356" t="s">
        <v>2</v>
      </c>
      <c r="B29356">
        <v>131630</v>
      </c>
      <c r="C29356">
        <v>0.28845500000000002</v>
      </c>
    </row>
    <row r="29357" spans="1:3" x14ac:dyDescent="0.25">
      <c r="A29357" t="s">
        <v>0</v>
      </c>
      <c r="B29357">
        <v>131631</v>
      </c>
      <c r="C29357">
        <v>0.26790399999999998</v>
      </c>
    </row>
    <row r="29358" spans="1:3" x14ac:dyDescent="0.25">
      <c r="A29358" t="s">
        <v>1</v>
      </c>
      <c r="B29358">
        <v>131631</v>
      </c>
      <c r="C29358">
        <v>0.27114899999999997</v>
      </c>
    </row>
    <row r="29359" spans="1:3" x14ac:dyDescent="0.25">
      <c r="A29359" t="s">
        <v>2</v>
      </c>
      <c r="B29359">
        <v>131631</v>
      </c>
      <c r="C29359">
        <v>0.25966099999999998</v>
      </c>
    </row>
    <row r="29360" spans="1:3" x14ac:dyDescent="0.25">
      <c r="A29360" t="s">
        <v>0</v>
      </c>
      <c r="B29360">
        <v>131632</v>
      </c>
      <c r="C29360">
        <v>0.26352199999999998</v>
      </c>
    </row>
    <row r="29361" spans="1:3" x14ac:dyDescent="0.25">
      <c r="A29361" t="s">
        <v>1</v>
      </c>
      <c r="B29361">
        <v>131632</v>
      </c>
      <c r="C29361">
        <v>0.26603700000000002</v>
      </c>
    </row>
    <row r="29362" spans="1:3" x14ac:dyDescent="0.25">
      <c r="A29362" t="s">
        <v>2</v>
      </c>
      <c r="B29362">
        <v>131632</v>
      </c>
      <c r="C29362">
        <v>0.26460499999999998</v>
      </c>
    </row>
    <row r="29363" spans="1:3" x14ac:dyDescent="0.25">
      <c r="A29363" t="s">
        <v>0</v>
      </c>
      <c r="B29363">
        <v>131633</v>
      </c>
      <c r="C29363">
        <v>0.27593099999999998</v>
      </c>
    </row>
    <row r="29364" spans="1:3" x14ac:dyDescent="0.25">
      <c r="A29364" t="s">
        <v>1</v>
      </c>
      <c r="B29364">
        <v>131633</v>
      </c>
      <c r="C29364">
        <v>0.27287400000000001</v>
      </c>
    </row>
    <row r="29365" spans="1:3" x14ac:dyDescent="0.25">
      <c r="A29365" t="s">
        <v>2</v>
      </c>
      <c r="B29365">
        <v>131633</v>
      </c>
      <c r="C29365">
        <v>0.266262</v>
      </c>
    </row>
    <row r="29366" spans="1:3" x14ac:dyDescent="0.25">
      <c r="A29366" t="s">
        <v>0</v>
      </c>
      <c r="B29366">
        <v>131634</v>
      </c>
      <c r="C29366">
        <v>0.26456400000000002</v>
      </c>
    </row>
    <row r="29367" spans="1:3" x14ac:dyDescent="0.25">
      <c r="A29367" t="s">
        <v>1</v>
      </c>
      <c r="B29367">
        <v>131634</v>
      </c>
      <c r="C29367">
        <v>0.27109499999999997</v>
      </c>
    </row>
    <row r="29368" spans="1:3" x14ac:dyDescent="0.25">
      <c r="A29368" t="s">
        <v>2</v>
      </c>
      <c r="B29368">
        <v>131634</v>
      </c>
      <c r="C29368">
        <v>0.26147399999999998</v>
      </c>
    </row>
    <row r="29369" spans="1:3" x14ac:dyDescent="0.25">
      <c r="A29369" t="s">
        <v>0</v>
      </c>
      <c r="B29369">
        <v>131635</v>
      </c>
      <c r="C29369">
        <v>0.27263799999999999</v>
      </c>
    </row>
    <row r="29370" spans="1:3" x14ac:dyDescent="0.25">
      <c r="A29370" t="s">
        <v>1</v>
      </c>
      <c r="B29370">
        <v>131635</v>
      </c>
      <c r="C29370">
        <v>0.28296500000000002</v>
      </c>
    </row>
    <row r="29371" spans="1:3" x14ac:dyDescent="0.25">
      <c r="A29371" t="s">
        <v>2</v>
      </c>
      <c r="B29371">
        <v>131635</v>
      </c>
      <c r="C29371">
        <v>0.26739099999999999</v>
      </c>
    </row>
    <row r="29372" spans="1:3" x14ac:dyDescent="0.25">
      <c r="A29372" t="s">
        <v>0</v>
      </c>
      <c r="B29372">
        <v>131636</v>
      </c>
      <c r="C29372">
        <v>0.26864500000000002</v>
      </c>
    </row>
    <row r="29373" spans="1:3" x14ac:dyDescent="0.25">
      <c r="A29373" t="s">
        <v>1</v>
      </c>
      <c r="B29373">
        <v>131636</v>
      </c>
      <c r="C29373">
        <v>0.26855499999999999</v>
      </c>
    </row>
    <row r="29374" spans="1:3" x14ac:dyDescent="0.25">
      <c r="A29374" t="s">
        <v>2</v>
      </c>
      <c r="B29374">
        <v>131636</v>
      </c>
      <c r="C29374">
        <v>0.264073</v>
      </c>
    </row>
    <row r="29375" spans="1:3" x14ac:dyDescent="0.25">
      <c r="A29375" t="s">
        <v>0</v>
      </c>
      <c r="B29375">
        <v>131637</v>
      </c>
      <c r="C29375">
        <v>0.26919500000000002</v>
      </c>
    </row>
    <row r="29376" spans="1:3" x14ac:dyDescent="0.25">
      <c r="A29376" t="s">
        <v>1</v>
      </c>
      <c r="B29376">
        <v>131637</v>
      </c>
      <c r="C29376">
        <v>0.268231</v>
      </c>
    </row>
    <row r="29377" spans="1:3" x14ac:dyDescent="0.25">
      <c r="A29377" t="s">
        <v>2</v>
      </c>
      <c r="B29377">
        <v>131637</v>
      </c>
      <c r="C29377">
        <v>0.264322</v>
      </c>
    </row>
    <row r="29378" spans="1:3" x14ac:dyDescent="0.25">
      <c r="A29378" t="s">
        <v>0</v>
      </c>
      <c r="B29378">
        <v>131638</v>
      </c>
      <c r="C29378">
        <v>0.27738600000000002</v>
      </c>
    </row>
    <row r="29379" spans="1:3" x14ac:dyDescent="0.25">
      <c r="A29379" t="s">
        <v>1</v>
      </c>
      <c r="B29379">
        <v>131638</v>
      </c>
      <c r="C29379">
        <v>0.27146700000000001</v>
      </c>
    </row>
    <row r="29380" spans="1:3" x14ac:dyDescent="0.25">
      <c r="A29380" t="s">
        <v>2</v>
      </c>
      <c r="B29380">
        <v>131638</v>
      </c>
      <c r="C29380">
        <v>0.26088099999999997</v>
      </c>
    </row>
    <row r="29381" spans="1:3" x14ac:dyDescent="0.25">
      <c r="A29381" t="s">
        <v>0</v>
      </c>
      <c r="B29381">
        <v>131639</v>
      </c>
      <c r="C29381">
        <v>0.26400000000000001</v>
      </c>
    </row>
    <row r="29382" spans="1:3" x14ac:dyDescent="0.25">
      <c r="A29382" t="s">
        <v>1</v>
      </c>
      <c r="B29382">
        <v>131639</v>
      </c>
      <c r="C29382">
        <v>0.26502199999999998</v>
      </c>
    </row>
    <row r="29383" spans="1:3" x14ac:dyDescent="0.25">
      <c r="A29383" t="s">
        <v>2</v>
      </c>
      <c r="B29383">
        <v>131639</v>
      </c>
      <c r="C29383">
        <v>0.27191799999999999</v>
      </c>
    </row>
    <row r="29384" spans="1:3" x14ac:dyDescent="0.25">
      <c r="A29384" t="s">
        <v>0</v>
      </c>
      <c r="B29384">
        <v>131640</v>
      </c>
      <c r="C29384">
        <v>0.26545600000000003</v>
      </c>
    </row>
    <row r="29385" spans="1:3" x14ac:dyDescent="0.25">
      <c r="A29385" t="s">
        <v>1</v>
      </c>
      <c r="B29385">
        <v>131640</v>
      </c>
      <c r="C29385">
        <v>0.26949699999999999</v>
      </c>
    </row>
    <row r="29386" spans="1:3" x14ac:dyDescent="0.25">
      <c r="A29386" t="s">
        <v>2</v>
      </c>
      <c r="B29386">
        <v>131640</v>
      </c>
      <c r="C29386">
        <v>0.27399899999999999</v>
      </c>
    </row>
    <row r="29387" spans="1:3" x14ac:dyDescent="0.25">
      <c r="A29387" t="s">
        <v>0</v>
      </c>
      <c r="B29387">
        <v>131641</v>
      </c>
      <c r="C29387">
        <v>0.269459</v>
      </c>
    </row>
    <row r="29388" spans="1:3" x14ac:dyDescent="0.25">
      <c r="A29388" t="s">
        <v>1</v>
      </c>
      <c r="B29388">
        <v>131641</v>
      </c>
      <c r="C29388">
        <v>0.27629799999999999</v>
      </c>
    </row>
    <row r="29389" spans="1:3" x14ac:dyDescent="0.25">
      <c r="A29389" t="s">
        <v>2</v>
      </c>
      <c r="B29389">
        <v>131641</v>
      </c>
      <c r="C29389">
        <v>0.26954099999999998</v>
      </c>
    </row>
    <row r="29390" spans="1:3" x14ac:dyDescent="0.25">
      <c r="A29390" t="s">
        <v>0</v>
      </c>
      <c r="B29390">
        <v>131642</v>
      </c>
      <c r="C29390">
        <v>0.25837900000000003</v>
      </c>
    </row>
    <row r="29391" spans="1:3" x14ac:dyDescent="0.25">
      <c r="A29391" t="s">
        <v>1</v>
      </c>
      <c r="B29391">
        <v>131642</v>
      </c>
      <c r="C29391">
        <v>0.268899</v>
      </c>
    </row>
    <row r="29392" spans="1:3" x14ac:dyDescent="0.25">
      <c r="A29392" t="s">
        <v>2</v>
      </c>
      <c r="B29392">
        <v>131642</v>
      </c>
      <c r="C29392">
        <v>0.26858100000000001</v>
      </c>
    </row>
    <row r="29393" spans="1:3" x14ac:dyDescent="0.25">
      <c r="A29393" t="s">
        <v>0</v>
      </c>
      <c r="B29393">
        <v>131643</v>
      </c>
      <c r="C29393">
        <v>0.27002300000000001</v>
      </c>
    </row>
    <row r="29394" spans="1:3" x14ac:dyDescent="0.25">
      <c r="A29394" t="s">
        <v>1</v>
      </c>
      <c r="B29394">
        <v>131643</v>
      </c>
      <c r="C29394">
        <v>0.277252</v>
      </c>
    </row>
    <row r="29395" spans="1:3" x14ac:dyDescent="0.25">
      <c r="A29395" t="s">
        <v>2</v>
      </c>
      <c r="B29395">
        <v>131643</v>
      </c>
      <c r="C29395">
        <v>0.265177</v>
      </c>
    </row>
    <row r="29396" spans="1:3" x14ac:dyDescent="0.25">
      <c r="A29396" t="s">
        <v>0</v>
      </c>
      <c r="B29396">
        <v>131644</v>
      </c>
      <c r="C29396">
        <v>0.263625</v>
      </c>
    </row>
    <row r="29397" spans="1:3" x14ac:dyDescent="0.25">
      <c r="A29397" t="s">
        <v>1</v>
      </c>
      <c r="B29397">
        <v>131644</v>
      </c>
      <c r="C29397">
        <v>0.26591700000000001</v>
      </c>
    </row>
    <row r="29398" spans="1:3" x14ac:dyDescent="0.25">
      <c r="A29398" t="s">
        <v>2</v>
      </c>
      <c r="B29398">
        <v>131644</v>
      </c>
      <c r="C29398">
        <v>0.26091300000000001</v>
      </c>
    </row>
    <row r="29399" spans="1:3" x14ac:dyDescent="0.25">
      <c r="A29399" t="s">
        <v>0</v>
      </c>
      <c r="B29399">
        <v>131645</v>
      </c>
      <c r="C29399">
        <v>0.274839</v>
      </c>
    </row>
    <row r="29400" spans="1:3" x14ac:dyDescent="0.25">
      <c r="A29400" t="s">
        <v>1</v>
      </c>
      <c r="B29400">
        <v>131645</v>
      </c>
      <c r="C29400">
        <v>0.27701500000000001</v>
      </c>
    </row>
    <row r="29401" spans="1:3" x14ac:dyDescent="0.25">
      <c r="A29401" t="s">
        <v>2</v>
      </c>
      <c r="B29401">
        <v>131645</v>
      </c>
      <c r="C29401">
        <v>0.26688200000000001</v>
      </c>
    </row>
    <row r="29402" spans="1:3" x14ac:dyDescent="0.25">
      <c r="A29402" t="s">
        <v>0</v>
      </c>
      <c r="B29402">
        <v>131646</v>
      </c>
      <c r="C29402">
        <v>0.27495000000000003</v>
      </c>
    </row>
    <row r="29403" spans="1:3" x14ac:dyDescent="0.25">
      <c r="A29403" t="s">
        <v>1</v>
      </c>
      <c r="B29403">
        <v>131646</v>
      </c>
      <c r="C29403">
        <v>0.25992799999999999</v>
      </c>
    </row>
    <row r="29404" spans="1:3" x14ac:dyDescent="0.25">
      <c r="A29404" t="s">
        <v>2</v>
      </c>
      <c r="B29404">
        <v>131646</v>
      </c>
      <c r="C29404">
        <v>0.25556800000000002</v>
      </c>
    </row>
    <row r="29405" spans="1:3" x14ac:dyDescent="0.25">
      <c r="A29405" t="s">
        <v>0</v>
      </c>
      <c r="B29405">
        <v>131647</v>
      </c>
      <c r="C29405">
        <v>0.279192</v>
      </c>
    </row>
    <row r="29406" spans="1:3" x14ac:dyDescent="0.25">
      <c r="A29406" t="s">
        <v>1</v>
      </c>
      <c r="B29406">
        <v>131647</v>
      </c>
      <c r="C29406">
        <v>0.26588099999999998</v>
      </c>
    </row>
    <row r="29407" spans="1:3" x14ac:dyDescent="0.25">
      <c r="A29407" t="s">
        <v>2</v>
      </c>
      <c r="B29407">
        <v>131647</v>
      </c>
      <c r="C29407">
        <v>0.27909699999999998</v>
      </c>
    </row>
    <row r="29408" spans="1:3" x14ac:dyDescent="0.25">
      <c r="A29408" t="s">
        <v>0</v>
      </c>
      <c r="B29408">
        <v>131648</v>
      </c>
      <c r="C29408">
        <v>0.30893500000000002</v>
      </c>
    </row>
    <row r="29409" spans="1:3" x14ac:dyDescent="0.25">
      <c r="A29409" t="s">
        <v>1</v>
      </c>
      <c r="B29409">
        <v>131648</v>
      </c>
      <c r="C29409">
        <v>0.26807399999999998</v>
      </c>
    </row>
    <row r="29410" spans="1:3" x14ac:dyDescent="0.25">
      <c r="A29410" t="s">
        <v>2</v>
      </c>
      <c r="B29410">
        <v>131648</v>
      </c>
      <c r="C29410">
        <v>0.30088199999999998</v>
      </c>
    </row>
    <row r="29411" spans="1:3" x14ac:dyDescent="0.25">
      <c r="A29411" t="s">
        <v>0</v>
      </c>
      <c r="B29411">
        <v>131649</v>
      </c>
      <c r="C29411">
        <v>0.26266299999999998</v>
      </c>
    </row>
    <row r="29412" spans="1:3" x14ac:dyDescent="0.25">
      <c r="A29412" t="s">
        <v>1</v>
      </c>
      <c r="B29412">
        <v>131649</v>
      </c>
      <c r="C29412">
        <v>0.26299600000000001</v>
      </c>
    </row>
    <row r="29413" spans="1:3" x14ac:dyDescent="0.25">
      <c r="A29413" t="s">
        <v>2</v>
      </c>
      <c r="B29413">
        <v>131649</v>
      </c>
      <c r="C29413">
        <v>0.27376600000000001</v>
      </c>
    </row>
    <row r="29414" spans="1:3" x14ac:dyDescent="0.25">
      <c r="A29414" t="s">
        <v>0</v>
      </c>
      <c r="B29414">
        <v>131650</v>
      </c>
      <c r="C29414">
        <v>0.27407599999999999</v>
      </c>
    </row>
    <row r="29415" spans="1:3" x14ac:dyDescent="0.25">
      <c r="A29415" t="s">
        <v>1</v>
      </c>
      <c r="B29415">
        <v>131650</v>
      </c>
      <c r="C29415">
        <v>0.283391</v>
      </c>
    </row>
    <row r="29416" spans="1:3" x14ac:dyDescent="0.25">
      <c r="A29416" t="s">
        <v>2</v>
      </c>
      <c r="B29416">
        <v>131650</v>
      </c>
      <c r="C29416">
        <v>0.26641799999999999</v>
      </c>
    </row>
    <row r="29417" spans="1:3" x14ac:dyDescent="0.25">
      <c r="A29417" t="s">
        <v>0</v>
      </c>
      <c r="B29417">
        <v>131651</v>
      </c>
      <c r="C29417">
        <v>0.26489000000000001</v>
      </c>
    </row>
    <row r="29418" spans="1:3" x14ac:dyDescent="0.25">
      <c r="A29418" t="s">
        <v>1</v>
      </c>
      <c r="B29418">
        <v>131651</v>
      </c>
      <c r="C29418">
        <v>0.26618399999999998</v>
      </c>
    </row>
    <row r="29419" spans="1:3" x14ac:dyDescent="0.25">
      <c r="A29419" t="s">
        <v>2</v>
      </c>
      <c r="B29419">
        <v>131651</v>
      </c>
      <c r="C29419">
        <v>0.26290200000000002</v>
      </c>
    </row>
    <row r="29420" spans="1:3" x14ac:dyDescent="0.25">
      <c r="A29420" t="s">
        <v>0</v>
      </c>
      <c r="B29420">
        <v>131652</v>
      </c>
      <c r="C29420">
        <v>0.25697500000000001</v>
      </c>
    </row>
    <row r="29421" spans="1:3" x14ac:dyDescent="0.25">
      <c r="A29421" t="s">
        <v>1</v>
      </c>
      <c r="B29421">
        <v>131652</v>
      </c>
      <c r="C29421">
        <v>0.27311200000000002</v>
      </c>
    </row>
    <row r="29422" spans="1:3" x14ac:dyDescent="0.25">
      <c r="A29422" t="s">
        <v>2</v>
      </c>
      <c r="B29422">
        <v>131652</v>
      </c>
      <c r="C29422">
        <v>0.26306400000000002</v>
      </c>
    </row>
    <row r="29423" spans="1:3" x14ac:dyDescent="0.25">
      <c r="A29423" t="s">
        <v>0</v>
      </c>
      <c r="B29423">
        <v>131653</v>
      </c>
      <c r="C29423">
        <v>0.28012500000000001</v>
      </c>
    </row>
    <row r="29424" spans="1:3" x14ac:dyDescent="0.25">
      <c r="A29424" t="s">
        <v>1</v>
      </c>
      <c r="B29424">
        <v>131653</v>
      </c>
      <c r="C29424">
        <v>0.26560499999999998</v>
      </c>
    </row>
    <row r="29425" spans="1:3" x14ac:dyDescent="0.25">
      <c r="A29425" t="s">
        <v>2</v>
      </c>
      <c r="B29425">
        <v>131653</v>
      </c>
      <c r="C29425">
        <v>0.26285599999999998</v>
      </c>
    </row>
    <row r="29426" spans="1:3" x14ac:dyDescent="0.25">
      <c r="A29426" t="s">
        <v>0</v>
      </c>
      <c r="B29426">
        <v>131654</v>
      </c>
      <c r="C29426">
        <v>0.27048100000000003</v>
      </c>
    </row>
    <row r="29427" spans="1:3" x14ac:dyDescent="0.25">
      <c r="A29427" t="s">
        <v>1</v>
      </c>
      <c r="B29427">
        <v>131654</v>
      </c>
      <c r="C29427">
        <v>0.25776399999999999</v>
      </c>
    </row>
    <row r="29428" spans="1:3" x14ac:dyDescent="0.25">
      <c r="A29428" t="s">
        <v>2</v>
      </c>
      <c r="B29428">
        <v>131654</v>
      </c>
      <c r="C29428">
        <v>0.25758799999999998</v>
      </c>
    </row>
    <row r="29429" spans="1:3" x14ac:dyDescent="0.25">
      <c r="A29429" t="s">
        <v>0</v>
      </c>
      <c r="B29429">
        <v>131655</v>
      </c>
      <c r="C29429">
        <v>0.269015</v>
      </c>
    </row>
    <row r="29430" spans="1:3" x14ac:dyDescent="0.25">
      <c r="A29430" t="s">
        <v>1</v>
      </c>
      <c r="B29430">
        <v>131655</v>
      </c>
      <c r="C29430">
        <v>0.27024100000000001</v>
      </c>
    </row>
    <row r="29431" spans="1:3" x14ac:dyDescent="0.25">
      <c r="A29431" t="s">
        <v>2</v>
      </c>
      <c r="B29431">
        <v>131655</v>
      </c>
      <c r="C29431">
        <v>0.277559</v>
      </c>
    </row>
    <row r="29432" spans="1:3" x14ac:dyDescent="0.25">
      <c r="A29432" t="s">
        <v>0</v>
      </c>
      <c r="B29432">
        <v>131656</v>
      </c>
      <c r="C29432">
        <v>0.28334900000000002</v>
      </c>
    </row>
    <row r="29433" spans="1:3" x14ac:dyDescent="0.25">
      <c r="A29433" t="s">
        <v>1</v>
      </c>
      <c r="B29433">
        <v>131656</v>
      </c>
      <c r="C29433">
        <v>0.25855099999999998</v>
      </c>
    </row>
    <row r="29434" spans="1:3" x14ac:dyDescent="0.25">
      <c r="A29434" t="s">
        <v>2</v>
      </c>
      <c r="B29434">
        <v>131656</v>
      </c>
      <c r="C29434">
        <v>0.26339600000000002</v>
      </c>
    </row>
    <row r="29435" spans="1:3" x14ac:dyDescent="0.25">
      <c r="A29435" t="s">
        <v>0</v>
      </c>
      <c r="B29435">
        <v>131657</v>
      </c>
      <c r="C29435">
        <v>0.26248899999999997</v>
      </c>
    </row>
    <row r="29436" spans="1:3" x14ac:dyDescent="0.25">
      <c r="A29436" t="s">
        <v>1</v>
      </c>
      <c r="B29436">
        <v>131657</v>
      </c>
      <c r="C29436">
        <v>0.26239499999999999</v>
      </c>
    </row>
    <row r="29437" spans="1:3" x14ac:dyDescent="0.25">
      <c r="A29437" t="s">
        <v>2</v>
      </c>
      <c r="B29437">
        <v>131657</v>
      </c>
      <c r="C29437">
        <v>0.27167000000000002</v>
      </c>
    </row>
    <row r="29438" spans="1:3" x14ac:dyDescent="0.25">
      <c r="A29438" t="s">
        <v>0</v>
      </c>
      <c r="B29438">
        <v>131658</v>
      </c>
      <c r="C29438">
        <v>0.27239799999999997</v>
      </c>
    </row>
    <row r="29439" spans="1:3" x14ac:dyDescent="0.25">
      <c r="A29439" t="s">
        <v>1</v>
      </c>
      <c r="B29439">
        <v>131658</v>
      </c>
      <c r="C29439">
        <v>0.27354400000000001</v>
      </c>
    </row>
    <row r="29440" spans="1:3" x14ac:dyDescent="0.25">
      <c r="A29440" t="s">
        <v>2</v>
      </c>
      <c r="B29440">
        <v>131658</v>
      </c>
      <c r="C29440">
        <v>0.27186399999999999</v>
      </c>
    </row>
    <row r="29441" spans="1:3" x14ac:dyDescent="0.25">
      <c r="A29441" t="s">
        <v>0</v>
      </c>
      <c r="B29441">
        <v>131659</v>
      </c>
      <c r="C29441">
        <v>0.260737</v>
      </c>
    </row>
    <row r="29442" spans="1:3" x14ac:dyDescent="0.25">
      <c r="A29442" t="s">
        <v>1</v>
      </c>
      <c r="B29442">
        <v>131659</v>
      </c>
      <c r="C29442">
        <v>0.27965200000000001</v>
      </c>
    </row>
    <row r="29443" spans="1:3" x14ac:dyDescent="0.25">
      <c r="A29443" t="s">
        <v>2</v>
      </c>
      <c r="B29443">
        <v>131659</v>
      </c>
      <c r="C29443">
        <v>0.26361000000000001</v>
      </c>
    </row>
    <row r="29444" spans="1:3" x14ac:dyDescent="0.25">
      <c r="A29444" t="s">
        <v>0</v>
      </c>
      <c r="B29444">
        <v>131660</v>
      </c>
      <c r="C29444">
        <v>0.26754699999999998</v>
      </c>
    </row>
    <row r="29445" spans="1:3" x14ac:dyDescent="0.25">
      <c r="A29445" t="s">
        <v>1</v>
      </c>
      <c r="B29445">
        <v>131660</v>
      </c>
      <c r="C29445">
        <v>0.27625499999999997</v>
      </c>
    </row>
    <row r="29446" spans="1:3" x14ac:dyDescent="0.25">
      <c r="A29446" t="s">
        <v>2</v>
      </c>
      <c r="B29446">
        <v>131660</v>
      </c>
      <c r="C29446">
        <v>0.27101900000000001</v>
      </c>
    </row>
    <row r="29447" spans="1:3" x14ac:dyDescent="0.25">
      <c r="A29447" t="s">
        <v>0</v>
      </c>
      <c r="B29447">
        <v>131661</v>
      </c>
      <c r="C29447">
        <v>0.28360099999999999</v>
      </c>
    </row>
    <row r="29448" spans="1:3" x14ac:dyDescent="0.25">
      <c r="A29448" t="s">
        <v>1</v>
      </c>
      <c r="B29448">
        <v>131661</v>
      </c>
      <c r="C29448">
        <v>0.27149899999999999</v>
      </c>
    </row>
    <row r="29449" spans="1:3" x14ac:dyDescent="0.25">
      <c r="A29449" t="s">
        <v>2</v>
      </c>
      <c r="B29449">
        <v>131661</v>
      </c>
      <c r="C29449">
        <v>0.26123800000000003</v>
      </c>
    </row>
    <row r="29450" spans="1:3" x14ac:dyDescent="0.25">
      <c r="A29450" t="s">
        <v>0</v>
      </c>
      <c r="B29450">
        <v>131662</v>
      </c>
      <c r="C29450">
        <v>0.26989099999999999</v>
      </c>
    </row>
    <row r="29451" spans="1:3" x14ac:dyDescent="0.25">
      <c r="A29451" t="s">
        <v>1</v>
      </c>
      <c r="B29451">
        <v>131662</v>
      </c>
      <c r="C29451">
        <v>0.260791</v>
      </c>
    </row>
    <row r="29452" spans="1:3" x14ac:dyDescent="0.25">
      <c r="A29452" t="s">
        <v>2</v>
      </c>
      <c r="B29452">
        <v>131662</v>
      </c>
      <c r="C29452">
        <v>0.268646</v>
      </c>
    </row>
    <row r="29453" spans="1:3" x14ac:dyDescent="0.25">
      <c r="A29453" t="s">
        <v>0</v>
      </c>
      <c r="B29453">
        <v>131663</v>
      </c>
      <c r="C29453">
        <v>0.276557</v>
      </c>
    </row>
    <row r="29454" spans="1:3" x14ac:dyDescent="0.25">
      <c r="A29454" t="s">
        <v>1</v>
      </c>
      <c r="B29454">
        <v>131663</v>
      </c>
      <c r="C29454">
        <v>0.265567</v>
      </c>
    </row>
    <row r="29455" spans="1:3" x14ac:dyDescent="0.25">
      <c r="A29455" t="s">
        <v>2</v>
      </c>
      <c r="B29455">
        <v>131663</v>
      </c>
      <c r="C29455">
        <v>0.26744299999999999</v>
      </c>
    </row>
    <row r="29456" spans="1:3" x14ac:dyDescent="0.25">
      <c r="A29456" t="s">
        <v>0</v>
      </c>
      <c r="B29456">
        <v>131664</v>
      </c>
      <c r="C29456">
        <v>0.27315</v>
      </c>
    </row>
    <row r="29457" spans="1:3" x14ac:dyDescent="0.25">
      <c r="A29457" t="s">
        <v>1</v>
      </c>
      <c r="B29457">
        <v>131664</v>
      </c>
      <c r="C29457">
        <v>0.26166699999999998</v>
      </c>
    </row>
    <row r="29458" spans="1:3" x14ac:dyDescent="0.25">
      <c r="A29458" t="s">
        <v>2</v>
      </c>
      <c r="B29458">
        <v>131664</v>
      </c>
      <c r="C29458">
        <v>0.26798</v>
      </c>
    </row>
    <row r="29459" spans="1:3" x14ac:dyDescent="0.25">
      <c r="A29459" t="s">
        <v>0</v>
      </c>
      <c r="B29459">
        <v>131665</v>
      </c>
      <c r="C29459">
        <v>0.266982</v>
      </c>
    </row>
    <row r="29460" spans="1:3" x14ac:dyDescent="0.25">
      <c r="A29460" t="s">
        <v>1</v>
      </c>
      <c r="B29460">
        <v>131665</v>
      </c>
      <c r="C29460">
        <v>0.27496799999999999</v>
      </c>
    </row>
    <row r="29461" spans="1:3" x14ac:dyDescent="0.25">
      <c r="A29461" t="s">
        <v>2</v>
      </c>
      <c r="B29461">
        <v>131665</v>
      </c>
      <c r="C29461">
        <v>0.27163199999999998</v>
      </c>
    </row>
    <row r="29462" spans="1:3" x14ac:dyDescent="0.25">
      <c r="A29462" t="s">
        <v>0</v>
      </c>
      <c r="B29462">
        <v>131666</v>
      </c>
      <c r="C29462">
        <v>0.26332299999999997</v>
      </c>
    </row>
    <row r="29463" spans="1:3" x14ac:dyDescent="0.25">
      <c r="A29463" t="s">
        <v>1</v>
      </c>
      <c r="B29463">
        <v>131666</v>
      </c>
      <c r="C29463">
        <v>0.26102399999999998</v>
      </c>
    </row>
    <row r="29464" spans="1:3" x14ac:dyDescent="0.25">
      <c r="A29464" t="s">
        <v>2</v>
      </c>
      <c r="B29464">
        <v>131666</v>
      </c>
      <c r="C29464">
        <v>0.26458399999999999</v>
      </c>
    </row>
    <row r="29465" spans="1:3" x14ac:dyDescent="0.25">
      <c r="A29465" t="s">
        <v>0</v>
      </c>
      <c r="B29465">
        <v>131667</v>
      </c>
      <c r="C29465">
        <v>0.28356500000000001</v>
      </c>
    </row>
    <row r="29466" spans="1:3" x14ac:dyDescent="0.25">
      <c r="A29466" t="s">
        <v>1</v>
      </c>
      <c r="B29466">
        <v>131667</v>
      </c>
      <c r="C29466">
        <v>0.28293000000000001</v>
      </c>
    </row>
    <row r="29467" spans="1:3" x14ac:dyDescent="0.25">
      <c r="A29467" t="s">
        <v>2</v>
      </c>
      <c r="B29467">
        <v>131667</v>
      </c>
      <c r="C29467">
        <v>0.26322000000000001</v>
      </c>
    </row>
    <row r="29468" spans="1:3" x14ac:dyDescent="0.25">
      <c r="A29468" t="s">
        <v>0</v>
      </c>
      <c r="B29468">
        <v>131668</v>
      </c>
      <c r="C29468">
        <v>0.26893099999999998</v>
      </c>
    </row>
    <row r="29469" spans="1:3" x14ac:dyDescent="0.25">
      <c r="A29469" t="s">
        <v>1</v>
      </c>
      <c r="B29469">
        <v>131668</v>
      </c>
      <c r="C29469">
        <v>0.27516699999999999</v>
      </c>
    </row>
    <row r="29470" spans="1:3" x14ac:dyDescent="0.25">
      <c r="A29470" t="s">
        <v>2</v>
      </c>
      <c r="B29470">
        <v>131668</v>
      </c>
      <c r="C29470">
        <v>0.26258599999999999</v>
      </c>
    </row>
    <row r="29471" spans="1:3" x14ac:dyDescent="0.25">
      <c r="A29471" t="s">
        <v>0</v>
      </c>
      <c r="B29471">
        <v>131669</v>
      </c>
      <c r="C29471">
        <v>0.26355400000000001</v>
      </c>
    </row>
    <row r="29472" spans="1:3" x14ac:dyDescent="0.25">
      <c r="A29472" t="s">
        <v>1</v>
      </c>
      <c r="B29472">
        <v>131669</v>
      </c>
      <c r="C29472">
        <v>0.26914300000000002</v>
      </c>
    </row>
    <row r="29473" spans="1:3" x14ac:dyDescent="0.25">
      <c r="A29473" t="s">
        <v>2</v>
      </c>
      <c r="B29473">
        <v>131669</v>
      </c>
      <c r="C29473">
        <v>0.268258</v>
      </c>
    </row>
    <row r="29474" spans="1:3" x14ac:dyDescent="0.25">
      <c r="A29474" t="s">
        <v>0</v>
      </c>
      <c r="B29474">
        <v>131670</v>
      </c>
      <c r="C29474">
        <v>0.27756199999999998</v>
      </c>
    </row>
    <row r="29475" spans="1:3" x14ac:dyDescent="0.25">
      <c r="A29475" t="s">
        <v>1</v>
      </c>
      <c r="B29475">
        <v>131670</v>
      </c>
      <c r="C29475">
        <v>0.26384400000000002</v>
      </c>
    </row>
    <row r="29476" spans="1:3" x14ac:dyDescent="0.25">
      <c r="A29476" t="s">
        <v>2</v>
      </c>
      <c r="B29476">
        <v>131670</v>
      </c>
      <c r="C29476">
        <v>0.27677000000000002</v>
      </c>
    </row>
    <row r="29477" spans="1:3" x14ac:dyDescent="0.25">
      <c r="A29477" t="s">
        <v>0</v>
      </c>
      <c r="B29477">
        <v>131671</v>
      </c>
      <c r="C29477">
        <v>0.26706600000000003</v>
      </c>
    </row>
    <row r="29478" spans="1:3" x14ac:dyDescent="0.25">
      <c r="A29478" t="s">
        <v>1</v>
      </c>
      <c r="B29478">
        <v>131671</v>
      </c>
      <c r="C29478">
        <v>0.26215300000000002</v>
      </c>
    </row>
    <row r="29479" spans="1:3" x14ac:dyDescent="0.25">
      <c r="A29479" t="s">
        <v>2</v>
      </c>
      <c r="B29479">
        <v>131671</v>
      </c>
      <c r="C29479">
        <v>0.25906400000000002</v>
      </c>
    </row>
    <row r="29480" spans="1:3" x14ac:dyDescent="0.25">
      <c r="A29480" t="s">
        <v>0</v>
      </c>
      <c r="B29480">
        <v>131672</v>
      </c>
      <c r="C29480">
        <v>0.27401199999999998</v>
      </c>
    </row>
    <row r="29481" spans="1:3" x14ac:dyDescent="0.25">
      <c r="A29481" t="s">
        <v>1</v>
      </c>
      <c r="B29481">
        <v>131672</v>
      </c>
      <c r="C29481">
        <v>0.26833499999999999</v>
      </c>
    </row>
    <row r="29482" spans="1:3" x14ac:dyDescent="0.25">
      <c r="A29482" t="s">
        <v>2</v>
      </c>
      <c r="B29482">
        <v>131672</v>
      </c>
      <c r="C29482">
        <v>0.27670800000000001</v>
      </c>
    </row>
    <row r="29483" spans="1:3" x14ac:dyDescent="0.25">
      <c r="A29483" t="s">
        <v>0</v>
      </c>
      <c r="B29483">
        <v>131673</v>
      </c>
      <c r="C29483">
        <v>0.28265899999999999</v>
      </c>
    </row>
    <row r="29484" spans="1:3" x14ac:dyDescent="0.25">
      <c r="A29484" t="s">
        <v>1</v>
      </c>
      <c r="B29484">
        <v>131673</v>
      </c>
      <c r="C29484">
        <v>0.265426</v>
      </c>
    </row>
    <row r="29485" spans="1:3" x14ac:dyDescent="0.25">
      <c r="A29485" t="s">
        <v>2</v>
      </c>
      <c r="B29485">
        <v>131673</v>
      </c>
      <c r="C29485">
        <v>0.26852599999999999</v>
      </c>
    </row>
    <row r="29486" spans="1:3" x14ac:dyDescent="0.25">
      <c r="A29486" t="s">
        <v>0</v>
      </c>
      <c r="B29486">
        <v>131674</v>
      </c>
      <c r="C29486">
        <v>0.264739</v>
      </c>
    </row>
    <row r="29487" spans="1:3" x14ac:dyDescent="0.25">
      <c r="A29487" t="s">
        <v>1</v>
      </c>
      <c r="B29487">
        <v>131674</v>
      </c>
      <c r="C29487">
        <v>0.26506600000000002</v>
      </c>
    </row>
    <row r="29488" spans="1:3" x14ac:dyDescent="0.25">
      <c r="A29488" t="s">
        <v>2</v>
      </c>
      <c r="B29488">
        <v>131674</v>
      </c>
      <c r="C29488">
        <v>0.28272000000000003</v>
      </c>
    </row>
    <row r="29489" spans="1:3" x14ac:dyDescent="0.25">
      <c r="A29489" t="s">
        <v>0</v>
      </c>
      <c r="B29489">
        <v>131675</v>
      </c>
      <c r="C29489">
        <v>0.26471600000000001</v>
      </c>
    </row>
    <row r="29490" spans="1:3" x14ac:dyDescent="0.25">
      <c r="A29490" t="s">
        <v>1</v>
      </c>
      <c r="B29490">
        <v>131675</v>
      </c>
      <c r="C29490">
        <v>0.27244699999999999</v>
      </c>
    </row>
    <row r="29491" spans="1:3" x14ac:dyDescent="0.25">
      <c r="A29491" t="s">
        <v>2</v>
      </c>
      <c r="B29491">
        <v>131675</v>
      </c>
      <c r="C29491">
        <v>0.269758</v>
      </c>
    </row>
    <row r="29492" spans="1:3" x14ac:dyDescent="0.25">
      <c r="A29492" t="s">
        <v>0</v>
      </c>
      <c r="B29492">
        <v>131676</v>
      </c>
      <c r="C29492">
        <v>0.26083299999999998</v>
      </c>
    </row>
    <row r="29493" spans="1:3" x14ac:dyDescent="0.25">
      <c r="A29493" t="s">
        <v>1</v>
      </c>
      <c r="B29493">
        <v>131676</v>
      </c>
      <c r="C29493">
        <v>0.280528</v>
      </c>
    </row>
    <row r="29494" spans="1:3" x14ac:dyDescent="0.25">
      <c r="A29494" t="s">
        <v>2</v>
      </c>
      <c r="B29494">
        <v>131676</v>
      </c>
      <c r="C29494">
        <v>0.263405</v>
      </c>
    </row>
    <row r="29495" spans="1:3" x14ac:dyDescent="0.25">
      <c r="A29495" t="s">
        <v>0</v>
      </c>
      <c r="B29495">
        <v>131677</v>
      </c>
      <c r="C29495">
        <v>0.26553100000000002</v>
      </c>
    </row>
    <row r="29496" spans="1:3" x14ac:dyDescent="0.25">
      <c r="A29496" t="s">
        <v>1</v>
      </c>
      <c r="B29496">
        <v>131677</v>
      </c>
      <c r="C29496">
        <v>0.27402900000000002</v>
      </c>
    </row>
    <row r="29497" spans="1:3" x14ac:dyDescent="0.25">
      <c r="A29497" t="s">
        <v>2</v>
      </c>
      <c r="B29497">
        <v>131677</v>
      </c>
      <c r="C29497">
        <v>0.26717200000000002</v>
      </c>
    </row>
    <row r="29498" spans="1:3" x14ac:dyDescent="0.25">
      <c r="A29498" t="s">
        <v>0</v>
      </c>
      <c r="B29498">
        <v>131678</v>
      </c>
      <c r="C29498">
        <v>0.269096</v>
      </c>
    </row>
    <row r="29499" spans="1:3" x14ac:dyDescent="0.25">
      <c r="A29499" t="s">
        <v>1</v>
      </c>
      <c r="B29499">
        <v>131678</v>
      </c>
      <c r="C29499">
        <v>0.27805600000000003</v>
      </c>
    </row>
    <row r="29500" spans="1:3" x14ac:dyDescent="0.25">
      <c r="A29500" t="s">
        <v>2</v>
      </c>
      <c r="B29500">
        <v>131678</v>
      </c>
      <c r="C29500">
        <v>0.26474900000000001</v>
      </c>
    </row>
    <row r="29501" spans="1:3" x14ac:dyDescent="0.25">
      <c r="A29501" t="s">
        <v>0</v>
      </c>
      <c r="B29501">
        <v>131679</v>
      </c>
      <c r="C29501">
        <v>0.27322800000000003</v>
      </c>
    </row>
    <row r="29502" spans="1:3" x14ac:dyDescent="0.25">
      <c r="A29502" t="s">
        <v>1</v>
      </c>
      <c r="B29502">
        <v>131679</v>
      </c>
      <c r="C29502">
        <v>0.27101500000000001</v>
      </c>
    </row>
    <row r="29503" spans="1:3" x14ac:dyDescent="0.25">
      <c r="A29503" t="s">
        <v>2</v>
      </c>
      <c r="B29503">
        <v>131679</v>
      </c>
      <c r="C29503">
        <v>0.270729</v>
      </c>
    </row>
    <row r="29504" spans="1:3" x14ac:dyDescent="0.25">
      <c r="A29504" t="s">
        <v>0</v>
      </c>
      <c r="B29504">
        <v>131680</v>
      </c>
      <c r="C29504">
        <v>0.28270200000000001</v>
      </c>
    </row>
    <row r="29505" spans="1:3" x14ac:dyDescent="0.25">
      <c r="A29505" t="s">
        <v>1</v>
      </c>
      <c r="B29505">
        <v>131680</v>
      </c>
      <c r="C29505">
        <v>0.27448400000000001</v>
      </c>
    </row>
    <row r="29506" spans="1:3" x14ac:dyDescent="0.25">
      <c r="A29506" t="s">
        <v>2</v>
      </c>
      <c r="B29506">
        <v>131680</v>
      </c>
      <c r="C29506">
        <v>0.26205600000000001</v>
      </c>
    </row>
    <row r="29507" spans="1:3" x14ac:dyDescent="0.25">
      <c r="A29507" t="s">
        <v>0</v>
      </c>
      <c r="B29507">
        <v>131681</v>
      </c>
      <c r="C29507">
        <v>0.27735599999999999</v>
      </c>
    </row>
    <row r="29508" spans="1:3" x14ac:dyDescent="0.25">
      <c r="A29508" t="s">
        <v>1</v>
      </c>
      <c r="B29508">
        <v>131681</v>
      </c>
      <c r="C29508">
        <v>0.26277400000000001</v>
      </c>
    </row>
    <row r="29509" spans="1:3" x14ac:dyDescent="0.25">
      <c r="A29509" t="s">
        <v>2</v>
      </c>
      <c r="B29509">
        <v>131681</v>
      </c>
      <c r="C29509">
        <v>0.25853500000000001</v>
      </c>
    </row>
    <row r="29510" spans="1:3" x14ac:dyDescent="0.25">
      <c r="A29510" t="s">
        <v>0</v>
      </c>
      <c r="B29510">
        <v>131682</v>
      </c>
      <c r="C29510">
        <v>0.27266200000000002</v>
      </c>
    </row>
    <row r="29511" spans="1:3" x14ac:dyDescent="0.25">
      <c r="A29511" t="s">
        <v>1</v>
      </c>
      <c r="B29511">
        <v>131682</v>
      </c>
      <c r="C29511">
        <v>0.26547300000000001</v>
      </c>
    </row>
    <row r="29512" spans="1:3" x14ac:dyDescent="0.25">
      <c r="A29512" t="s">
        <v>2</v>
      </c>
      <c r="B29512">
        <v>131682</v>
      </c>
      <c r="C29512">
        <v>0.28372000000000003</v>
      </c>
    </row>
    <row r="29513" spans="1:3" x14ac:dyDescent="0.25">
      <c r="A29513" t="s">
        <v>0</v>
      </c>
      <c r="B29513">
        <v>131683</v>
      </c>
      <c r="C29513">
        <v>0.27562999999999999</v>
      </c>
    </row>
    <row r="29514" spans="1:3" x14ac:dyDescent="0.25">
      <c r="A29514" t="s">
        <v>1</v>
      </c>
      <c r="B29514">
        <v>131683</v>
      </c>
      <c r="C29514">
        <v>0.26055699999999998</v>
      </c>
    </row>
    <row r="29515" spans="1:3" x14ac:dyDescent="0.25">
      <c r="A29515" t="s">
        <v>2</v>
      </c>
      <c r="B29515">
        <v>131683</v>
      </c>
      <c r="C29515">
        <v>0.27682499999999999</v>
      </c>
    </row>
    <row r="29516" spans="1:3" x14ac:dyDescent="0.25">
      <c r="A29516" t="s">
        <v>0</v>
      </c>
      <c r="B29516">
        <v>131684</v>
      </c>
      <c r="C29516">
        <v>0.26810499999999998</v>
      </c>
    </row>
    <row r="29517" spans="1:3" x14ac:dyDescent="0.25">
      <c r="A29517" t="s">
        <v>1</v>
      </c>
      <c r="B29517">
        <v>131684</v>
      </c>
      <c r="C29517">
        <v>0.27152799999999999</v>
      </c>
    </row>
    <row r="29518" spans="1:3" x14ac:dyDescent="0.25">
      <c r="A29518" t="s">
        <v>2</v>
      </c>
      <c r="B29518">
        <v>131684</v>
      </c>
      <c r="C29518">
        <v>0.26748</v>
      </c>
    </row>
    <row r="29519" spans="1:3" x14ac:dyDescent="0.25">
      <c r="A29519" t="s">
        <v>0</v>
      </c>
      <c r="B29519">
        <v>131685</v>
      </c>
      <c r="C29519">
        <v>0.26974700000000001</v>
      </c>
    </row>
    <row r="29520" spans="1:3" x14ac:dyDescent="0.25">
      <c r="A29520" t="s">
        <v>1</v>
      </c>
      <c r="B29520">
        <v>131685</v>
      </c>
      <c r="C29520">
        <v>0.28506999999999999</v>
      </c>
    </row>
    <row r="29521" spans="1:3" x14ac:dyDescent="0.25">
      <c r="A29521" t="s">
        <v>2</v>
      </c>
      <c r="B29521">
        <v>131685</v>
      </c>
      <c r="C29521">
        <v>0.26161000000000001</v>
      </c>
    </row>
    <row r="29522" spans="1:3" x14ac:dyDescent="0.25">
      <c r="A29522" t="s">
        <v>0</v>
      </c>
      <c r="B29522">
        <v>131686</v>
      </c>
      <c r="C29522">
        <v>0.265152</v>
      </c>
    </row>
    <row r="29523" spans="1:3" x14ac:dyDescent="0.25">
      <c r="A29523" t="s">
        <v>1</v>
      </c>
      <c r="B29523">
        <v>131686</v>
      </c>
      <c r="C29523">
        <v>0.27396300000000001</v>
      </c>
    </row>
    <row r="29524" spans="1:3" x14ac:dyDescent="0.25">
      <c r="A29524" t="s">
        <v>2</v>
      </c>
      <c r="B29524">
        <v>131686</v>
      </c>
      <c r="C29524">
        <v>0.26968700000000001</v>
      </c>
    </row>
    <row r="29525" spans="1:3" x14ac:dyDescent="0.25">
      <c r="A29525" t="s">
        <v>0</v>
      </c>
      <c r="B29525">
        <v>131687</v>
      </c>
      <c r="C29525">
        <v>0.28149299999999999</v>
      </c>
    </row>
    <row r="29526" spans="1:3" x14ac:dyDescent="0.25">
      <c r="A29526" t="s">
        <v>1</v>
      </c>
      <c r="B29526">
        <v>131687</v>
      </c>
      <c r="C29526">
        <v>0.25714399999999998</v>
      </c>
    </row>
    <row r="29527" spans="1:3" x14ac:dyDescent="0.25">
      <c r="A29527" t="s">
        <v>2</v>
      </c>
      <c r="B29527">
        <v>131687</v>
      </c>
      <c r="C29527">
        <v>0.26969500000000002</v>
      </c>
    </row>
    <row r="29528" spans="1:3" x14ac:dyDescent="0.25">
      <c r="A29528" t="s">
        <v>0</v>
      </c>
      <c r="B29528">
        <v>131688</v>
      </c>
      <c r="C29528">
        <v>0.292319</v>
      </c>
    </row>
    <row r="29529" spans="1:3" x14ac:dyDescent="0.25">
      <c r="A29529" t="s">
        <v>1</v>
      </c>
      <c r="B29529">
        <v>131688</v>
      </c>
      <c r="C29529">
        <v>0.25697900000000001</v>
      </c>
    </row>
    <row r="29530" spans="1:3" x14ac:dyDescent="0.25">
      <c r="A29530" t="s">
        <v>2</v>
      </c>
      <c r="B29530">
        <v>131688</v>
      </c>
      <c r="C29530">
        <v>0.26549400000000001</v>
      </c>
    </row>
    <row r="29531" spans="1:3" x14ac:dyDescent="0.25">
      <c r="A29531" t="s">
        <v>0</v>
      </c>
      <c r="B29531">
        <v>131689</v>
      </c>
      <c r="C29531">
        <v>0.28628199999999998</v>
      </c>
    </row>
    <row r="29532" spans="1:3" x14ac:dyDescent="0.25">
      <c r="A29532" t="s">
        <v>1</v>
      </c>
      <c r="B29532">
        <v>131689</v>
      </c>
      <c r="C29532">
        <v>0.264685</v>
      </c>
    </row>
    <row r="29533" spans="1:3" x14ac:dyDescent="0.25">
      <c r="A29533" t="s">
        <v>2</v>
      </c>
      <c r="B29533">
        <v>131689</v>
      </c>
      <c r="C29533">
        <v>0.26596799999999998</v>
      </c>
    </row>
    <row r="29534" spans="1:3" x14ac:dyDescent="0.25">
      <c r="A29534" t="s">
        <v>0</v>
      </c>
      <c r="B29534">
        <v>131690</v>
      </c>
      <c r="C29534">
        <v>0.276472</v>
      </c>
    </row>
    <row r="29535" spans="1:3" x14ac:dyDescent="0.25">
      <c r="A29535" t="s">
        <v>1</v>
      </c>
      <c r="B29535">
        <v>131690</v>
      </c>
      <c r="C29535">
        <v>0.27726800000000001</v>
      </c>
    </row>
    <row r="29536" spans="1:3" x14ac:dyDescent="0.25">
      <c r="A29536" t="s">
        <v>2</v>
      </c>
      <c r="B29536">
        <v>131690</v>
      </c>
      <c r="C29536">
        <v>0.27622999999999998</v>
      </c>
    </row>
    <row r="29537" spans="1:3" x14ac:dyDescent="0.25">
      <c r="A29537" t="s">
        <v>0</v>
      </c>
      <c r="B29537">
        <v>131691</v>
      </c>
      <c r="C29537">
        <v>0.27319500000000002</v>
      </c>
    </row>
    <row r="29538" spans="1:3" x14ac:dyDescent="0.25">
      <c r="A29538" t="s">
        <v>1</v>
      </c>
      <c r="B29538">
        <v>131691</v>
      </c>
      <c r="C29538">
        <v>0.26192900000000002</v>
      </c>
    </row>
    <row r="29539" spans="1:3" x14ac:dyDescent="0.25">
      <c r="A29539" t="s">
        <v>2</v>
      </c>
      <c r="B29539">
        <v>131691</v>
      </c>
      <c r="C29539">
        <v>0.26629799999999998</v>
      </c>
    </row>
    <row r="29540" spans="1:3" x14ac:dyDescent="0.25">
      <c r="A29540" t="s">
        <v>0</v>
      </c>
      <c r="B29540">
        <v>131692</v>
      </c>
      <c r="C29540">
        <v>0.272034</v>
      </c>
    </row>
    <row r="29541" spans="1:3" x14ac:dyDescent="0.25">
      <c r="A29541" t="s">
        <v>1</v>
      </c>
      <c r="B29541">
        <v>131692</v>
      </c>
      <c r="C29541">
        <v>0.26082</v>
      </c>
    </row>
    <row r="29542" spans="1:3" x14ac:dyDescent="0.25">
      <c r="A29542" t="s">
        <v>2</v>
      </c>
      <c r="B29542">
        <v>131692</v>
      </c>
      <c r="C29542">
        <v>0.27305000000000001</v>
      </c>
    </row>
    <row r="29543" spans="1:3" x14ac:dyDescent="0.25">
      <c r="A29543" t="s">
        <v>0</v>
      </c>
      <c r="B29543">
        <v>131693</v>
      </c>
      <c r="C29543">
        <v>0.270677</v>
      </c>
    </row>
    <row r="29544" spans="1:3" x14ac:dyDescent="0.25">
      <c r="A29544" t="s">
        <v>1</v>
      </c>
      <c r="B29544">
        <v>131693</v>
      </c>
      <c r="C29544">
        <v>0.26554499999999998</v>
      </c>
    </row>
    <row r="29545" spans="1:3" x14ac:dyDescent="0.25">
      <c r="A29545" t="s">
        <v>2</v>
      </c>
      <c r="B29545">
        <v>131693</v>
      </c>
      <c r="C29545">
        <v>0.26066800000000001</v>
      </c>
    </row>
    <row r="29546" spans="1:3" x14ac:dyDescent="0.25">
      <c r="A29546" t="s">
        <v>0</v>
      </c>
      <c r="B29546">
        <v>131694</v>
      </c>
      <c r="C29546">
        <v>0.26264900000000002</v>
      </c>
    </row>
    <row r="29547" spans="1:3" x14ac:dyDescent="0.25">
      <c r="A29547" t="s">
        <v>1</v>
      </c>
      <c r="B29547">
        <v>131694</v>
      </c>
      <c r="C29547">
        <v>0.26749899999999999</v>
      </c>
    </row>
    <row r="29548" spans="1:3" x14ac:dyDescent="0.25">
      <c r="A29548" t="s">
        <v>2</v>
      </c>
      <c r="B29548">
        <v>131694</v>
      </c>
      <c r="C29548">
        <v>0.26198500000000002</v>
      </c>
    </row>
    <row r="29549" spans="1:3" x14ac:dyDescent="0.25">
      <c r="A29549" t="s">
        <v>0</v>
      </c>
      <c r="B29549">
        <v>131695</v>
      </c>
      <c r="C29549">
        <v>0.27409699999999998</v>
      </c>
    </row>
    <row r="29550" spans="1:3" x14ac:dyDescent="0.25">
      <c r="A29550" t="s">
        <v>1</v>
      </c>
      <c r="B29550">
        <v>131695</v>
      </c>
      <c r="C29550">
        <v>0.27269199999999999</v>
      </c>
    </row>
    <row r="29551" spans="1:3" x14ac:dyDescent="0.25">
      <c r="A29551" t="s">
        <v>2</v>
      </c>
      <c r="B29551">
        <v>131695</v>
      </c>
      <c r="C29551">
        <v>0.26186900000000002</v>
      </c>
    </row>
    <row r="29552" spans="1:3" x14ac:dyDescent="0.25">
      <c r="A29552" t="s">
        <v>0</v>
      </c>
      <c r="B29552">
        <v>131696</v>
      </c>
      <c r="C29552">
        <v>0.27959600000000001</v>
      </c>
    </row>
    <row r="29553" spans="1:3" x14ac:dyDescent="0.25">
      <c r="A29553" t="s">
        <v>1</v>
      </c>
      <c r="B29553">
        <v>131696</v>
      </c>
      <c r="C29553">
        <v>0.26335900000000001</v>
      </c>
    </row>
    <row r="29554" spans="1:3" x14ac:dyDescent="0.25">
      <c r="A29554" t="s">
        <v>2</v>
      </c>
      <c r="B29554">
        <v>131696</v>
      </c>
      <c r="C29554">
        <v>0.26309199999999999</v>
      </c>
    </row>
    <row r="29555" spans="1:3" x14ac:dyDescent="0.25">
      <c r="A29555" t="s">
        <v>0</v>
      </c>
      <c r="B29555">
        <v>131697</v>
      </c>
      <c r="C29555">
        <v>0.285439</v>
      </c>
    </row>
    <row r="29556" spans="1:3" x14ac:dyDescent="0.25">
      <c r="A29556" t="s">
        <v>1</v>
      </c>
      <c r="B29556">
        <v>131697</v>
      </c>
      <c r="C29556">
        <v>0.26814700000000002</v>
      </c>
    </row>
    <row r="29557" spans="1:3" x14ac:dyDescent="0.25">
      <c r="A29557" t="s">
        <v>2</v>
      </c>
      <c r="B29557">
        <v>131697</v>
      </c>
      <c r="C29557">
        <v>0.27491300000000002</v>
      </c>
    </row>
    <row r="29558" spans="1:3" x14ac:dyDescent="0.25">
      <c r="A29558" t="s">
        <v>0</v>
      </c>
      <c r="B29558">
        <v>131698</v>
      </c>
      <c r="C29558">
        <v>0.27973999999999999</v>
      </c>
    </row>
    <row r="29559" spans="1:3" x14ac:dyDescent="0.25">
      <c r="A29559" t="s">
        <v>1</v>
      </c>
      <c r="B29559">
        <v>131698</v>
      </c>
      <c r="C29559">
        <v>0.26542900000000003</v>
      </c>
    </row>
    <row r="29560" spans="1:3" x14ac:dyDescent="0.25">
      <c r="A29560" t="s">
        <v>2</v>
      </c>
      <c r="B29560">
        <v>131698</v>
      </c>
      <c r="C29560">
        <v>0.26582099999999997</v>
      </c>
    </row>
    <row r="29561" spans="1:3" x14ac:dyDescent="0.25">
      <c r="A29561" t="s">
        <v>0</v>
      </c>
      <c r="B29561">
        <v>131699</v>
      </c>
      <c r="C29561">
        <v>0.27477099999999999</v>
      </c>
    </row>
    <row r="29562" spans="1:3" x14ac:dyDescent="0.25">
      <c r="A29562" t="s">
        <v>1</v>
      </c>
      <c r="B29562">
        <v>131699</v>
      </c>
      <c r="C29562">
        <v>0.26479999999999998</v>
      </c>
    </row>
    <row r="29563" spans="1:3" x14ac:dyDescent="0.25">
      <c r="A29563" t="s">
        <v>2</v>
      </c>
      <c r="B29563">
        <v>131699</v>
      </c>
      <c r="C29563">
        <v>0.27834100000000001</v>
      </c>
    </row>
    <row r="29564" spans="1:3" x14ac:dyDescent="0.25">
      <c r="A29564" t="s">
        <v>0</v>
      </c>
      <c r="B29564">
        <v>131700</v>
      </c>
      <c r="C29564">
        <v>0.28357100000000002</v>
      </c>
    </row>
    <row r="29565" spans="1:3" x14ac:dyDescent="0.25">
      <c r="A29565" t="s">
        <v>1</v>
      </c>
      <c r="B29565">
        <v>131700</v>
      </c>
      <c r="C29565">
        <v>0.26583400000000001</v>
      </c>
    </row>
    <row r="29566" spans="1:3" x14ac:dyDescent="0.25">
      <c r="A29566" t="s">
        <v>2</v>
      </c>
      <c r="B29566">
        <v>131700</v>
      </c>
      <c r="C29566">
        <v>0.27749000000000001</v>
      </c>
    </row>
    <row r="29567" spans="1:3" x14ac:dyDescent="0.25">
      <c r="A29567" t="s">
        <v>0</v>
      </c>
      <c r="B29567">
        <v>131701</v>
      </c>
      <c r="C29567">
        <v>0.26415899999999998</v>
      </c>
    </row>
    <row r="29568" spans="1:3" x14ac:dyDescent="0.25">
      <c r="A29568" t="s">
        <v>1</v>
      </c>
      <c r="B29568">
        <v>131701</v>
      </c>
      <c r="C29568">
        <v>0.26749600000000001</v>
      </c>
    </row>
    <row r="29569" spans="1:3" x14ac:dyDescent="0.25">
      <c r="A29569" t="s">
        <v>2</v>
      </c>
      <c r="B29569">
        <v>131701</v>
      </c>
      <c r="C29569">
        <v>0.26351599999999997</v>
      </c>
    </row>
    <row r="29570" spans="1:3" x14ac:dyDescent="0.25">
      <c r="A29570" t="s">
        <v>0</v>
      </c>
      <c r="B29570">
        <v>131702</v>
      </c>
      <c r="C29570">
        <v>0.26299899999999998</v>
      </c>
    </row>
    <row r="29571" spans="1:3" x14ac:dyDescent="0.25">
      <c r="A29571" t="s">
        <v>1</v>
      </c>
      <c r="B29571">
        <v>131702</v>
      </c>
      <c r="C29571">
        <v>0.27759</v>
      </c>
    </row>
    <row r="29572" spans="1:3" x14ac:dyDescent="0.25">
      <c r="A29572" t="s">
        <v>2</v>
      </c>
      <c r="B29572">
        <v>131702</v>
      </c>
      <c r="C29572">
        <v>0.26958799999999999</v>
      </c>
    </row>
    <row r="29573" spans="1:3" x14ac:dyDescent="0.25">
      <c r="A29573" t="s">
        <v>0</v>
      </c>
      <c r="B29573">
        <v>131703</v>
      </c>
      <c r="C29573">
        <v>0.27387400000000001</v>
      </c>
    </row>
    <row r="29574" spans="1:3" x14ac:dyDescent="0.25">
      <c r="A29574" t="s">
        <v>1</v>
      </c>
      <c r="B29574">
        <v>131703</v>
      </c>
      <c r="C29574">
        <v>0.275945</v>
      </c>
    </row>
    <row r="29575" spans="1:3" x14ac:dyDescent="0.25">
      <c r="A29575" t="s">
        <v>2</v>
      </c>
      <c r="B29575">
        <v>131703</v>
      </c>
      <c r="C29575">
        <v>0.261349</v>
      </c>
    </row>
    <row r="29576" spans="1:3" x14ac:dyDescent="0.25">
      <c r="A29576" t="s">
        <v>0</v>
      </c>
      <c r="B29576">
        <v>131704</v>
      </c>
      <c r="C29576">
        <v>0.26772099999999999</v>
      </c>
    </row>
    <row r="29577" spans="1:3" x14ac:dyDescent="0.25">
      <c r="A29577" t="s">
        <v>1</v>
      </c>
      <c r="B29577">
        <v>131704</v>
      </c>
      <c r="C29577">
        <v>0.277229</v>
      </c>
    </row>
    <row r="29578" spans="1:3" x14ac:dyDescent="0.25">
      <c r="A29578" t="s">
        <v>2</v>
      </c>
      <c r="B29578">
        <v>131704</v>
      </c>
      <c r="C29578">
        <v>0.26385399999999998</v>
      </c>
    </row>
    <row r="29579" spans="1:3" x14ac:dyDescent="0.25">
      <c r="A29579" t="s">
        <v>0</v>
      </c>
      <c r="B29579">
        <v>131705</v>
      </c>
      <c r="C29579">
        <v>0.28570600000000002</v>
      </c>
    </row>
    <row r="29580" spans="1:3" x14ac:dyDescent="0.25">
      <c r="A29580" t="s">
        <v>1</v>
      </c>
      <c r="B29580">
        <v>131705</v>
      </c>
      <c r="C29580">
        <v>0.27538499999999999</v>
      </c>
    </row>
    <row r="29581" spans="1:3" x14ac:dyDescent="0.25">
      <c r="A29581" t="s">
        <v>2</v>
      </c>
      <c r="B29581">
        <v>131705</v>
      </c>
      <c r="C29581">
        <v>0.26203700000000002</v>
      </c>
    </row>
    <row r="29582" spans="1:3" x14ac:dyDescent="0.25">
      <c r="A29582" t="s">
        <v>0</v>
      </c>
      <c r="B29582">
        <v>131706</v>
      </c>
      <c r="C29582">
        <v>0.27732299999999999</v>
      </c>
    </row>
    <row r="29583" spans="1:3" x14ac:dyDescent="0.25">
      <c r="A29583" t="s">
        <v>1</v>
      </c>
      <c r="B29583">
        <v>131706</v>
      </c>
      <c r="C29583">
        <v>0.26192399999999999</v>
      </c>
    </row>
    <row r="29584" spans="1:3" x14ac:dyDescent="0.25">
      <c r="A29584" t="s">
        <v>2</v>
      </c>
      <c r="B29584">
        <v>131706</v>
      </c>
      <c r="C29584">
        <v>0.25528099999999998</v>
      </c>
    </row>
    <row r="29585" spans="1:3" x14ac:dyDescent="0.25">
      <c r="A29585" t="s">
        <v>0</v>
      </c>
      <c r="B29585">
        <v>131707</v>
      </c>
      <c r="C29585">
        <v>0.26586700000000002</v>
      </c>
    </row>
    <row r="29586" spans="1:3" x14ac:dyDescent="0.25">
      <c r="A29586" t="s">
        <v>1</v>
      </c>
      <c r="B29586">
        <v>131707</v>
      </c>
      <c r="C29586">
        <v>0.26508900000000002</v>
      </c>
    </row>
    <row r="29587" spans="1:3" x14ac:dyDescent="0.25">
      <c r="A29587" t="s">
        <v>2</v>
      </c>
      <c r="B29587">
        <v>131707</v>
      </c>
      <c r="C29587">
        <v>0.27987200000000001</v>
      </c>
    </row>
    <row r="29588" spans="1:3" x14ac:dyDescent="0.25">
      <c r="A29588" t="s">
        <v>0</v>
      </c>
      <c r="B29588">
        <v>131708</v>
      </c>
      <c r="C29588">
        <v>0.27995500000000001</v>
      </c>
    </row>
    <row r="29589" spans="1:3" x14ac:dyDescent="0.25">
      <c r="A29589" t="s">
        <v>1</v>
      </c>
      <c r="B29589">
        <v>131708</v>
      </c>
      <c r="C29589">
        <v>0.25711000000000001</v>
      </c>
    </row>
    <row r="29590" spans="1:3" x14ac:dyDescent="0.25">
      <c r="A29590" t="s">
        <v>2</v>
      </c>
      <c r="B29590">
        <v>131708</v>
      </c>
      <c r="C29590">
        <v>0.26586300000000002</v>
      </c>
    </row>
    <row r="29591" spans="1:3" x14ac:dyDescent="0.25">
      <c r="A29591" t="s">
        <v>0</v>
      </c>
      <c r="B29591">
        <v>131709</v>
      </c>
      <c r="C29591">
        <v>0.28446399999999999</v>
      </c>
    </row>
    <row r="29592" spans="1:3" x14ac:dyDescent="0.25">
      <c r="A29592" t="s">
        <v>1</v>
      </c>
      <c r="B29592">
        <v>131709</v>
      </c>
      <c r="C29592">
        <v>0.26317400000000002</v>
      </c>
    </row>
    <row r="29593" spans="1:3" x14ac:dyDescent="0.25">
      <c r="A29593" t="s">
        <v>2</v>
      </c>
      <c r="B29593">
        <v>131709</v>
      </c>
      <c r="C29593">
        <v>0.26755699999999999</v>
      </c>
    </row>
    <row r="29594" spans="1:3" x14ac:dyDescent="0.25">
      <c r="A29594" t="s">
        <v>0</v>
      </c>
      <c r="B29594">
        <v>131710</v>
      </c>
      <c r="C29594">
        <v>0.26440599999999997</v>
      </c>
    </row>
    <row r="29595" spans="1:3" x14ac:dyDescent="0.25">
      <c r="A29595" t="s">
        <v>1</v>
      </c>
      <c r="B29595">
        <v>131710</v>
      </c>
      <c r="C29595">
        <v>0.27295199999999997</v>
      </c>
    </row>
    <row r="29596" spans="1:3" x14ac:dyDescent="0.25">
      <c r="A29596" t="s">
        <v>2</v>
      </c>
      <c r="B29596">
        <v>131710</v>
      </c>
      <c r="C29596">
        <v>0.25794400000000001</v>
      </c>
    </row>
    <row r="29597" spans="1:3" x14ac:dyDescent="0.25">
      <c r="A29597" t="s">
        <v>0</v>
      </c>
      <c r="B29597">
        <v>131711</v>
      </c>
      <c r="C29597">
        <v>0.26596500000000001</v>
      </c>
    </row>
    <row r="29598" spans="1:3" x14ac:dyDescent="0.25">
      <c r="A29598" t="s">
        <v>1</v>
      </c>
      <c r="B29598">
        <v>131711</v>
      </c>
      <c r="C29598">
        <v>0.28368599999999999</v>
      </c>
    </row>
    <row r="29599" spans="1:3" x14ac:dyDescent="0.25">
      <c r="A29599" t="s">
        <v>2</v>
      </c>
      <c r="B29599">
        <v>131711</v>
      </c>
      <c r="C29599">
        <v>0.26064100000000001</v>
      </c>
    </row>
    <row r="29600" spans="1:3" x14ac:dyDescent="0.25">
      <c r="A29600" t="s">
        <v>0</v>
      </c>
      <c r="B29600">
        <v>131712</v>
      </c>
      <c r="C29600">
        <v>0.27324900000000002</v>
      </c>
    </row>
    <row r="29601" spans="1:3" x14ac:dyDescent="0.25">
      <c r="A29601" t="s">
        <v>1</v>
      </c>
      <c r="B29601">
        <v>131712</v>
      </c>
      <c r="C29601">
        <v>0.27002199999999998</v>
      </c>
    </row>
    <row r="29602" spans="1:3" x14ac:dyDescent="0.25">
      <c r="A29602" t="s">
        <v>2</v>
      </c>
      <c r="B29602">
        <v>131712</v>
      </c>
      <c r="C29602">
        <v>0.27051399999999998</v>
      </c>
    </row>
    <row r="29603" spans="1:3" x14ac:dyDescent="0.25">
      <c r="A29603" t="s">
        <v>0</v>
      </c>
      <c r="B29603">
        <v>131713</v>
      </c>
      <c r="C29603">
        <v>0.30482199999999998</v>
      </c>
    </row>
    <row r="29604" spans="1:3" x14ac:dyDescent="0.25">
      <c r="A29604" t="s">
        <v>1</v>
      </c>
      <c r="B29604">
        <v>131713</v>
      </c>
      <c r="C29604">
        <v>0.27698899999999999</v>
      </c>
    </row>
    <row r="29605" spans="1:3" x14ac:dyDescent="0.25">
      <c r="A29605" t="s">
        <v>2</v>
      </c>
      <c r="B29605">
        <v>131713</v>
      </c>
      <c r="C29605">
        <v>0.26519199999999998</v>
      </c>
    </row>
    <row r="29606" spans="1:3" x14ac:dyDescent="0.25">
      <c r="A29606" t="s">
        <v>0</v>
      </c>
      <c r="B29606">
        <v>131714</v>
      </c>
      <c r="C29606">
        <v>0.28587699999999999</v>
      </c>
    </row>
    <row r="29607" spans="1:3" x14ac:dyDescent="0.25">
      <c r="A29607" t="s">
        <v>1</v>
      </c>
      <c r="B29607">
        <v>131714</v>
      </c>
      <c r="C29607">
        <v>0.26957399999999998</v>
      </c>
    </row>
    <row r="29608" spans="1:3" x14ac:dyDescent="0.25">
      <c r="A29608" t="s">
        <v>2</v>
      </c>
      <c r="B29608">
        <v>131714</v>
      </c>
      <c r="C29608">
        <v>0.25428800000000001</v>
      </c>
    </row>
    <row r="29609" spans="1:3" x14ac:dyDescent="0.25">
      <c r="A29609" t="s">
        <v>0</v>
      </c>
      <c r="B29609">
        <v>131715</v>
      </c>
      <c r="C29609">
        <v>0.27009</v>
      </c>
    </row>
    <row r="29610" spans="1:3" x14ac:dyDescent="0.25">
      <c r="A29610" t="s">
        <v>1</v>
      </c>
      <c r="B29610">
        <v>131715</v>
      </c>
      <c r="C29610">
        <v>0.26664599999999999</v>
      </c>
    </row>
    <row r="29611" spans="1:3" x14ac:dyDescent="0.25">
      <c r="A29611" t="s">
        <v>2</v>
      </c>
      <c r="B29611">
        <v>131715</v>
      </c>
      <c r="C29611">
        <v>0.27308300000000002</v>
      </c>
    </row>
    <row r="29612" spans="1:3" x14ac:dyDescent="0.25">
      <c r="A29612" t="s">
        <v>0</v>
      </c>
      <c r="B29612">
        <v>131716</v>
      </c>
      <c r="C29612">
        <v>0.26899499999999998</v>
      </c>
    </row>
    <row r="29613" spans="1:3" x14ac:dyDescent="0.25">
      <c r="A29613" t="s">
        <v>1</v>
      </c>
      <c r="B29613">
        <v>131716</v>
      </c>
      <c r="C29613">
        <v>0.26320300000000002</v>
      </c>
    </row>
    <row r="29614" spans="1:3" x14ac:dyDescent="0.25">
      <c r="A29614" t="s">
        <v>2</v>
      </c>
      <c r="B29614">
        <v>131716</v>
      </c>
      <c r="C29614">
        <v>0.27143</v>
      </c>
    </row>
    <row r="29615" spans="1:3" x14ac:dyDescent="0.25">
      <c r="A29615" t="s">
        <v>0</v>
      </c>
      <c r="B29615">
        <v>131717</v>
      </c>
      <c r="C29615">
        <v>0.26368999999999998</v>
      </c>
    </row>
    <row r="29616" spans="1:3" x14ac:dyDescent="0.25">
      <c r="A29616" t="s">
        <v>1</v>
      </c>
      <c r="B29616">
        <v>131717</v>
      </c>
      <c r="C29616">
        <v>0.27028999999999997</v>
      </c>
    </row>
    <row r="29617" spans="1:3" x14ac:dyDescent="0.25">
      <c r="A29617" t="s">
        <v>2</v>
      </c>
      <c r="B29617">
        <v>131717</v>
      </c>
      <c r="C29617">
        <v>0.27522400000000002</v>
      </c>
    </row>
    <row r="29618" spans="1:3" x14ac:dyDescent="0.25">
      <c r="A29618" t="s">
        <v>0</v>
      </c>
      <c r="B29618">
        <v>131718</v>
      </c>
      <c r="C29618">
        <v>0.272816</v>
      </c>
    </row>
    <row r="29619" spans="1:3" x14ac:dyDescent="0.25">
      <c r="A29619" t="s">
        <v>1</v>
      </c>
      <c r="B29619">
        <v>131718</v>
      </c>
      <c r="C29619">
        <v>0.28624100000000002</v>
      </c>
    </row>
    <row r="29620" spans="1:3" x14ac:dyDescent="0.25">
      <c r="A29620" t="s">
        <v>2</v>
      </c>
      <c r="B29620">
        <v>131718</v>
      </c>
      <c r="C29620">
        <v>0.26167299999999999</v>
      </c>
    </row>
    <row r="29621" spans="1:3" x14ac:dyDescent="0.25">
      <c r="A29621" t="s">
        <v>0</v>
      </c>
      <c r="B29621">
        <v>131719</v>
      </c>
      <c r="C29621">
        <v>0.26578099999999999</v>
      </c>
    </row>
    <row r="29622" spans="1:3" x14ac:dyDescent="0.25">
      <c r="A29622" t="s">
        <v>1</v>
      </c>
      <c r="B29622">
        <v>131719</v>
      </c>
      <c r="C29622">
        <v>0.27660899999999999</v>
      </c>
    </row>
    <row r="29623" spans="1:3" x14ac:dyDescent="0.25">
      <c r="A29623" t="s">
        <v>2</v>
      </c>
      <c r="B29623">
        <v>131719</v>
      </c>
      <c r="C29623">
        <v>0.25583800000000001</v>
      </c>
    </row>
    <row r="29624" spans="1:3" x14ac:dyDescent="0.25">
      <c r="A29624" t="s">
        <v>0</v>
      </c>
      <c r="B29624">
        <v>131720</v>
      </c>
      <c r="C29624">
        <v>0.27337400000000001</v>
      </c>
    </row>
    <row r="29625" spans="1:3" x14ac:dyDescent="0.25">
      <c r="A29625" t="s">
        <v>1</v>
      </c>
      <c r="B29625">
        <v>131720</v>
      </c>
      <c r="C29625">
        <v>0.27669700000000003</v>
      </c>
    </row>
    <row r="29626" spans="1:3" x14ac:dyDescent="0.25">
      <c r="A29626" t="s">
        <v>2</v>
      </c>
      <c r="B29626">
        <v>131720</v>
      </c>
      <c r="C29626">
        <v>0.256911</v>
      </c>
    </row>
    <row r="29627" spans="1:3" x14ac:dyDescent="0.25">
      <c r="A29627" t="s">
        <v>0</v>
      </c>
      <c r="B29627">
        <v>131721</v>
      </c>
      <c r="C29627">
        <v>0.27438899999999999</v>
      </c>
    </row>
    <row r="29628" spans="1:3" x14ac:dyDescent="0.25">
      <c r="A29628" t="s">
        <v>1</v>
      </c>
      <c r="B29628">
        <v>131721</v>
      </c>
      <c r="C29628">
        <v>0.26480700000000001</v>
      </c>
    </row>
    <row r="29629" spans="1:3" x14ac:dyDescent="0.25">
      <c r="A29629" t="s">
        <v>2</v>
      </c>
      <c r="B29629">
        <v>131721</v>
      </c>
      <c r="C29629">
        <v>0.261741</v>
      </c>
    </row>
    <row r="29630" spans="1:3" x14ac:dyDescent="0.25">
      <c r="A29630" t="s">
        <v>0</v>
      </c>
      <c r="B29630">
        <v>131722</v>
      </c>
      <c r="C29630">
        <v>0.29029500000000003</v>
      </c>
    </row>
    <row r="29631" spans="1:3" x14ac:dyDescent="0.25">
      <c r="A29631" t="s">
        <v>1</v>
      </c>
      <c r="B29631">
        <v>131722</v>
      </c>
      <c r="C29631">
        <v>0.26911600000000002</v>
      </c>
    </row>
    <row r="29632" spans="1:3" x14ac:dyDescent="0.25">
      <c r="A29632" t="s">
        <v>2</v>
      </c>
      <c r="B29632">
        <v>131722</v>
      </c>
      <c r="C29632">
        <v>0.26724799999999999</v>
      </c>
    </row>
    <row r="29633" spans="1:3" x14ac:dyDescent="0.25">
      <c r="A29633" t="s">
        <v>0</v>
      </c>
      <c r="B29633">
        <v>131723</v>
      </c>
      <c r="C29633">
        <v>0.27066200000000001</v>
      </c>
    </row>
    <row r="29634" spans="1:3" x14ac:dyDescent="0.25">
      <c r="A29634" t="s">
        <v>1</v>
      </c>
      <c r="B29634">
        <v>131723</v>
      </c>
      <c r="C29634">
        <v>0.26824399999999998</v>
      </c>
    </row>
    <row r="29635" spans="1:3" x14ac:dyDescent="0.25">
      <c r="A29635" t="s">
        <v>2</v>
      </c>
      <c r="B29635">
        <v>131723</v>
      </c>
      <c r="C29635">
        <v>0.26496500000000001</v>
      </c>
    </row>
    <row r="29636" spans="1:3" x14ac:dyDescent="0.25">
      <c r="A29636" t="s">
        <v>0</v>
      </c>
      <c r="B29636">
        <v>131724</v>
      </c>
      <c r="C29636">
        <v>0.26680799999999999</v>
      </c>
    </row>
    <row r="29637" spans="1:3" x14ac:dyDescent="0.25">
      <c r="A29637" t="s">
        <v>1</v>
      </c>
      <c r="B29637">
        <v>131724</v>
      </c>
      <c r="C29637">
        <v>0.27501500000000001</v>
      </c>
    </row>
    <row r="29638" spans="1:3" x14ac:dyDescent="0.25">
      <c r="A29638" t="s">
        <v>2</v>
      </c>
      <c r="B29638">
        <v>131724</v>
      </c>
      <c r="C29638">
        <v>0.29759600000000003</v>
      </c>
    </row>
    <row r="29639" spans="1:3" x14ac:dyDescent="0.25">
      <c r="A29639" t="s">
        <v>0</v>
      </c>
      <c r="B29639">
        <v>131725</v>
      </c>
      <c r="C29639">
        <v>0.26878000000000002</v>
      </c>
    </row>
    <row r="29640" spans="1:3" x14ac:dyDescent="0.25">
      <c r="A29640" t="s">
        <v>1</v>
      </c>
      <c r="B29640">
        <v>131725</v>
      </c>
      <c r="C29640">
        <v>0.281669</v>
      </c>
    </row>
    <row r="29641" spans="1:3" x14ac:dyDescent="0.25">
      <c r="A29641" t="s">
        <v>2</v>
      </c>
      <c r="B29641">
        <v>131725</v>
      </c>
      <c r="C29641">
        <v>0.27040599999999998</v>
      </c>
    </row>
    <row r="29642" spans="1:3" x14ac:dyDescent="0.25">
      <c r="A29642" t="s">
        <v>0</v>
      </c>
      <c r="B29642">
        <v>131726</v>
      </c>
      <c r="C29642">
        <v>0.26727800000000002</v>
      </c>
    </row>
    <row r="29643" spans="1:3" x14ac:dyDescent="0.25">
      <c r="A29643" t="s">
        <v>1</v>
      </c>
      <c r="B29643">
        <v>131726</v>
      </c>
      <c r="C29643">
        <v>0.27461099999999999</v>
      </c>
    </row>
    <row r="29644" spans="1:3" x14ac:dyDescent="0.25">
      <c r="A29644" t="s">
        <v>2</v>
      </c>
      <c r="B29644">
        <v>131726</v>
      </c>
      <c r="C29644">
        <v>0.25683600000000001</v>
      </c>
    </row>
    <row r="29645" spans="1:3" x14ac:dyDescent="0.25">
      <c r="A29645" t="s">
        <v>0</v>
      </c>
      <c r="B29645">
        <v>131727</v>
      </c>
      <c r="C29645">
        <v>0.26782899999999998</v>
      </c>
    </row>
    <row r="29646" spans="1:3" x14ac:dyDescent="0.25">
      <c r="A29646" t="s">
        <v>1</v>
      </c>
      <c r="B29646">
        <v>131727</v>
      </c>
      <c r="C29646">
        <v>0.27161800000000003</v>
      </c>
    </row>
    <row r="29647" spans="1:3" x14ac:dyDescent="0.25">
      <c r="A29647" t="s">
        <v>2</v>
      </c>
      <c r="B29647">
        <v>131727</v>
      </c>
      <c r="C29647">
        <v>0.26994099999999999</v>
      </c>
    </row>
    <row r="29648" spans="1:3" x14ac:dyDescent="0.25">
      <c r="A29648" t="s">
        <v>0</v>
      </c>
      <c r="B29648">
        <v>131728</v>
      </c>
      <c r="C29648">
        <v>0.26415899999999998</v>
      </c>
    </row>
    <row r="29649" spans="1:3" x14ac:dyDescent="0.25">
      <c r="A29649" t="s">
        <v>1</v>
      </c>
      <c r="B29649">
        <v>131728</v>
      </c>
      <c r="C29649">
        <v>0.26537899999999998</v>
      </c>
    </row>
    <row r="29650" spans="1:3" x14ac:dyDescent="0.25">
      <c r="A29650" t="s">
        <v>2</v>
      </c>
      <c r="B29650">
        <v>131728</v>
      </c>
      <c r="C29650">
        <v>0.25810899999999998</v>
      </c>
    </row>
    <row r="29651" spans="1:3" x14ac:dyDescent="0.25">
      <c r="A29651" t="s">
        <v>0</v>
      </c>
      <c r="B29651">
        <v>131729</v>
      </c>
      <c r="C29651">
        <v>0.26589400000000002</v>
      </c>
    </row>
    <row r="29652" spans="1:3" x14ac:dyDescent="0.25">
      <c r="A29652" t="s">
        <v>1</v>
      </c>
      <c r="B29652">
        <v>131729</v>
      </c>
      <c r="C29652">
        <v>0.27464499999999997</v>
      </c>
    </row>
    <row r="29653" spans="1:3" x14ac:dyDescent="0.25">
      <c r="A29653" t="s">
        <v>2</v>
      </c>
      <c r="B29653">
        <v>131729</v>
      </c>
      <c r="C29653">
        <v>0.25863999999999998</v>
      </c>
    </row>
    <row r="29654" spans="1:3" x14ac:dyDescent="0.25">
      <c r="A29654" t="s">
        <v>0</v>
      </c>
      <c r="B29654">
        <v>131730</v>
      </c>
      <c r="C29654">
        <v>0.286082</v>
      </c>
    </row>
    <row r="29655" spans="1:3" x14ac:dyDescent="0.25">
      <c r="A29655" t="s">
        <v>1</v>
      </c>
      <c r="B29655">
        <v>131730</v>
      </c>
      <c r="C29655">
        <v>0.288304</v>
      </c>
    </row>
    <row r="29656" spans="1:3" x14ac:dyDescent="0.25">
      <c r="A29656" t="s">
        <v>2</v>
      </c>
      <c r="B29656">
        <v>131730</v>
      </c>
      <c r="C29656">
        <v>0.26255499999999998</v>
      </c>
    </row>
    <row r="29657" spans="1:3" x14ac:dyDescent="0.25">
      <c r="A29657" t="s">
        <v>0</v>
      </c>
      <c r="B29657">
        <v>131731</v>
      </c>
      <c r="C29657">
        <v>0.29815599999999998</v>
      </c>
    </row>
    <row r="29658" spans="1:3" x14ac:dyDescent="0.25">
      <c r="A29658" t="s">
        <v>1</v>
      </c>
      <c r="B29658">
        <v>131731</v>
      </c>
      <c r="C29658">
        <v>0.260571</v>
      </c>
    </row>
    <row r="29659" spans="1:3" x14ac:dyDescent="0.25">
      <c r="A29659" t="s">
        <v>2</v>
      </c>
      <c r="B29659">
        <v>131731</v>
      </c>
      <c r="C29659">
        <v>0.25971499999999997</v>
      </c>
    </row>
    <row r="29660" spans="1:3" x14ac:dyDescent="0.25">
      <c r="A29660" t="s">
        <v>0</v>
      </c>
      <c r="B29660">
        <v>131732</v>
      </c>
      <c r="C29660">
        <v>0.267428</v>
      </c>
    </row>
    <row r="29661" spans="1:3" x14ac:dyDescent="0.25">
      <c r="A29661" t="s">
        <v>1</v>
      </c>
      <c r="B29661">
        <v>131732</v>
      </c>
      <c r="C29661">
        <v>0.27518399999999998</v>
      </c>
    </row>
    <row r="29662" spans="1:3" x14ac:dyDescent="0.25">
      <c r="A29662" t="s">
        <v>2</v>
      </c>
      <c r="B29662">
        <v>131732</v>
      </c>
      <c r="C29662">
        <v>0.274754</v>
      </c>
    </row>
    <row r="29663" spans="1:3" x14ac:dyDescent="0.25">
      <c r="A29663" t="s">
        <v>0</v>
      </c>
      <c r="B29663">
        <v>131733</v>
      </c>
      <c r="C29663">
        <v>0.28708699999999998</v>
      </c>
    </row>
    <row r="29664" spans="1:3" x14ac:dyDescent="0.25">
      <c r="A29664" t="s">
        <v>1</v>
      </c>
      <c r="B29664">
        <v>131733</v>
      </c>
      <c r="C29664">
        <v>0.27085100000000001</v>
      </c>
    </row>
    <row r="29665" spans="1:3" x14ac:dyDescent="0.25">
      <c r="A29665" t="s">
        <v>2</v>
      </c>
      <c r="B29665">
        <v>131733</v>
      </c>
      <c r="C29665">
        <v>0.26956999999999998</v>
      </c>
    </row>
    <row r="29666" spans="1:3" x14ac:dyDescent="0.25">
      <c r="A29666" t="s">
        <v>0</v>
      </c>
      <c r="B29666">
        <v>131734</v>
      </c>
      <c r="C29666">
        <v>0.27830700000000003</v>
      </c>
    </row>
    <row r="29667" spans="1:3" x14ac:dyDescent="0.25">
      <c r="A29667" t="s">
        <v>1</v>
      </c>
      <c r="B29667">
        <v>131734</v>
      </c>
      <c r="C29667">
        <v>0.27025900000000003</v>
      </c>
    </row>
    <row r="29668" spans="1:3" x14ac:dyDescent="0.25">
      <c r="A29668" t="s">
        <v>2</v>
      </c>
      <c r="B29668">
        <v>131734</v>
      </c>
      <c r="C29668">
        <v>0.26746799999999998</v>
      </c>
    </row>
    <row r="29669" spans="1:3" x14ac:dyDescent="0.25">
      <c r="A29669" t="s">
        <v>0</v>
      </c>
      <c r="B29669">
        <v>131735</v>
      </c>
      <c r="C29669">
        <v>0.271727</v>
      </c>
    </row>
    <row r="29670" spans="1:3" x14ac:dyDescent="0.25">
      <c r="A29670" t="s">
        <v>1</v>
      </c>
      <c r="B29670">
        <v>131735</v>
      </c>
      <c r="C29670">
        <v>0.26370900000000003</v>
      </c>
    </row>
    <row r="29671" spans="1:3" x14ac:dyDescent="0.25">
      <c r="A29671" t="s">
        <v>2</v>
      </c>
      <c r="B29671">
        <v>131735</v>
      </c>
      <c r="C29671">
        <v>0.27095599999999997</v>
      </c>
    </row>
    <row r="29672" spans="1:3" x14ac:dyDescent="0.25">
      <c r="A29672" t="s">
        <v>0</v>
      </c>
      <c r="B29672">
        <v>131736</v>
      </c>
      <c r="C29672">
        <v>0.26223400000000002</v>
      </c>
    </row>
    <row r="29673" spans="1:3" x14ac:dyDescent="0.25">
      <c r="A29673" t="s">
        <v>1</v>
      </c>
      <c r="B29673">
        <v>131736</v>
      </c>
      <c r="C29673">
        <v>0.27290500000000001</v>
      </c>
    </row>
    <row r="29674" spans="1:3" x14ac:dyDescent="0.25">
      <c r="A29674" t="s">
        <v>2</v>
      </c>
      <c r="B29674">
        <v>131736</v>
      </c>
      <c r="C29674">
        <v>0.26125399999999999</v>
      </c>
    </row>
    <row r="29675" spans="1:3" x14ac:dyDescent="0.25">
      <c r="A29675" t="s">
        <v>0</v>
      </c>
      <c r="B29675">
        <v>131737</v>
      </c>
      <c r="C29675">
        <v>0.26516000000000001</v>
      </c>
    </row>
    <row r="29676" spans="1:3" x14ac:dyDescent="0.25">
      <c r="A29676" t="s">
        <v>1</v>
      </c>
      <c r="B29676">
        <v>131737</v>
      </c>
      <c r="C29676">
        <v>0.27223000000000003</v>
      </c>
    </row>
    <row r="29677" spans="1:3" x14ac:dyDescent="0.25">
      <c r="A29677" t="s">
        <v>2</v>
      </c>
      <c r="B29677">
        <v>131737</v>
      </c>
      <c r="C29677">
        <v>0.271476</v>
      </c>
    </row>
    <row r="29678" spans="1:3" x14ac:dyDescent="0.25">
      <c r="A29678" t="s">
        <v>0</v>
      </c>
      <c r="B29678">
        <v>131738</v>
      </c>
      <c r="C29678">
        <v>0.26852900000000002</v>
      </c>
    </row>
    <row r="29679" spans="1:3" x14ac:dyDescent="0.25">
      <c r="A29679" t="s">
        <v>1</v>
      </c>
      <c r="B29679">
        <v>131738</v>
      </c>
      <c r="C29679">
        <v>0.26720899999999997</v>
      </c>
    </row>
    <row r="29680" spans="1:3" x14ac:dyDescent="0.25">
      <c r="A29680" t="s">
        <v>2</v>
      </c>
      <c r="B29680">
        <v>131738</v>
      </c>
      <c r="C29680">
        <v>0.261295</v>
      </c>
    </row>
    <row r="29681" spans="1:3" x14ac:dyDescent="0.25">
      <c r="A29681" t="s">
        <v>0</v>
      </c>
      <c r="B29681">
        <v>131739</v>
      </c>
      <c r="C29681">
        <v>0.27470299999999997</v>
      </c>
    </row>
    <row r="29682" spans="1:3" x14ac:dyDescent="0.25">
      <c r="A29682" t="s">
        <v>1</v>
      </c>
      <c r="B29682">
        <v>131739</v>
      </c>
      <c r="C29682">
        <v>0.27413399999999999</v>
      </c>
    </row>
    <row r="29683" spans="1:3" x14ac:dyDescent="0.25">
      <c r="A29683" t="s">
        <v>2</v>
      </c>
      <c r="B29683">
        <v>131739</v>
      </c>
      <c r="C29683">
        <v>0.26059100000000002</v>
      </c>
    </row>
    <row r="29684" spans="1:3" x14ac:dyDescent="0.25">
      <c r="A29684" t="s">
        <v>0</v>
      </c>
      <c r="B29684">
        <v>131740</v>
      </c>
      <c r="C29684">
        <v>0.26918700000000001</v>
      </c>
    </row>
    <row r="29685" spans="1:3" x14ac:dyDescent="0.25">
      <c r="A29685" t="s">
        <v>1</v>
      </c>
      <c r="B29685">
        <v>131740</v>
      </c>
      <c r="C29685">
        <v>0.27211999999999997</v>
      </c>
    </row>
    <row r="29686" spans="1:3" x14ac:dyDescent="0.25">
      <c r="A29686" t="s">
        <v>2</v>
      </c>
      <c r="B29686">
        <v>131740</v>
      </c>
      <c r="C29686">
        <v>0.29130899999999998</v>
      </c>
    </row>
    <row r="29687" spans="1:3" x14ac:dyDescent="0.25">
      <c r="A29687" t="s">
        <v>0</v>
      </c>
      <c r="B29687">
        <v>131741</v>
      </c>
      <c r="C29687">
        <v>0.28995500000000002</v>
      </c>
    </row>
    <row r="29688" spans="1:3" x14ac:dyDescent="0.25">
      <c r="A29688" t="s">
        <v>1</v>
      </c>
      <c r="B29688">
        <v>131741</v>
      </c>
      <c r="C29688">
        <v>0.262631</v>
      </c>
    </row>
    <row r="29689" spans="1:3" x14ac:dyDescent="0.25">
      <c r="A29689" t="s">
        <v>2</v>
      </c>
      <c r="B29689">
        <v>131741</v>
      </c>
      <c r="C29689">
        <v>0.26938200000000001</v>
      </c>
    </row>
    <row r="29690" spans="1:3" x14ac:dyDescent="0.25">
      <c r="A29690" t="s">
        <v>0</v>
      </c>
      <c r="B29690">
        <v>131742</v>
      </c>
      <c r="C29690">
        <v>0.26117699999999999</v>
      </c>
    </row>
    <row r="29691" spans="1:3" x14ac:dyDescent="0.25">
      <c r="A29691" t="s">
        <v>1</v>
      </c>
      <c r="B29691">
        <v>131742</v>
      </c>
      <c r="C29691">
        <v>0.27160800000000002</v>
      </c>
    </row>
    <row r="29692" spans="1:3" x14ac:dyDescent="0.25">
      <c r="A29692" t="s">
        <v>2</v>
      </c>
      <c r="B29692">
        <v>131742</v>
      </c>
      <c r="C29692">
        <v>0.27468199999999998</v>
      </c>
    </row>
    <row r="29693" spans="1:3" x14ac:dyDescent="0.25">
      <c r="A29693" t="s">
        <v>0</v>
      </c>
      <c r="B29693">
        <v>131743</v>
      </c>
      <c r="C29693">
        <v>0.28123100000000001</v>
      </c>
    </row>
    <row r="29694" spans="1:3" x14ac:dyDescent="0.25">
      <c r="A29694" t="s">
        <v>1</v>
      </c>
      <c r="B29694">
        <v>131743</v>
      </c>
      <c r="C29694">
        <v>0.26001099999999999</v>
      </c>
    </row>
    <row r="29695" spans="1:3" x14ac:dyDescent="0.25">
      <c r="A29695" t="s">
        <v>2</v>
      </c>
      <c r="B29695">
        <v>131743</v>
      </c>
      <c r="C29695">
        <v>0.262544</v>
      </c>
    </row>
    <row r="29696" spans="1:3" x14ac:dyDescent="0.25">
      <c r="A29696" t="s">
        <v>0</v>
      </c>
      <c r="B29696">
        <v>131744</v>
      </c>
      <c r="C29696">
        <v>0.256025</v>
      </c>
    </row>
    <row r="29697" spans="1:3" x14ac:dyDescent="0.25">
      <c r="A29697" t="s">
        <v>1</v>
      </c>
      <c r="B29697">
        <v>131744</v>
      </c>
      <c r="C29697">
        <v>0.26831300000000002</v>
      </c>
    </row>
    <row r="29698" spans="1:3" x14ac:dyDescent="0.25">
      <c r="A29698" t="s">
        <v>2</v>
      </c>
      <c r="B29698">
        <v>131744</v>
      </c>
      <c r="C29698">
        <v>0.25556099999999998</v>
      </c>
    </row>
    <row r="29699" spans="1:3" x14ac:dyDescent="0.25">
      <c r="A29699" t="s">
        <v>0</v>
      </c>
      <c r="B29699">
        <v>131745</v>
      </c>
      <c r="C29699">
        <v>0.28399999999999997</v>
      </c>
    </row>
    <row r="29700" spans="1:3" x14ac:dyDescent="0.25">
      <c r="A29700" t="s">
        <v>1</v>
      </c>
      <c r="B29700">
        <v>131745</v>
      </c>
      <c r="C29700">
        <v>0.27871099999999999</v>
      </c>
    </row>
    <row r="29701" spans="1:3" x14ac:dyDescent="0.25">
      <c r="A29701" t="s">
        <v>2</v>
      </c>
      <c r="B29701">
        <v>131745</v>
      </c>
      <c r="C29701">
        <v>0.25668200000000002</v>
      </c>
    </row>
    <row r="29702" spans="1:3" x14ac:dyDescent="0.25">
      <c r="A29702" t="s">
        <v>0</v>
      </c>
      <c r="B29702">
        <v>131746</v>
      </c>
      <c r="C29702">
        <v>0.28085599999999999</v>
      </c>
    </row>
    <row r="29703" spans="1:3" x14ac:dyDescent="0.25">
      <c r="A29703" t="s">
        <v>1</v>
      </c>
      <c r="B29703">
        <v>131746</v>
      </c>
      <c r="C29703">
        <v>0.27116899999999999</v>
      </c>
    </row>
    <row r="29704" spans="1:3" x14ac:dyDescent="0.25">
      <c r="A29704" t="s">
        <v>2</v>
      </c>
      <c r="B29704">
        <v>131746</v>
      </c>
      <c r="C29704">
        <v>0.26094800000000001</v>
      </c>
    </row>
    <row r="29705" spans="1:3" x14ac:dyDescent="0.25">
      <c r="A29705" t="s">
        <v>0</v>
      </c>
      <c r="B29705">
        <v>131747</v>
      </c>
      <c r="C29705">
        <v>0.26415699999999998</v>
      </c>
    </row>
    <row r="29706" spans="1:3" x14ac:dyDescent="0.25">
      <c r="A29706" t="s">
        <v>1</v>
      </c>
      <c r="B29706">
        <v>131747</v>
      </c>
      <c r="C29706">
        <v>0.26975300000000002</v>
      </c>
    </row>
    <row r="29707" spans="1:3" x14ac:dyDescent="0.25">
      <c r="A29707" t="s">
        <v>2</v>
      </c>
      <c r="B29707">
        <v>131747</v>
      </c>
      <c r="C29707">
        <v>0.27828799999999998</v>
      </c>
    </row>
    <row r="29708" spans="1:3" x14ac:dyDescent="0.25">
      <c r="A29708" t="s">
        <v>0</v>
      </c>
      <c r="B29708">
        <v>131748</v>
      </c>
      <c r="C29708">
        <v>0.284659</v>
      </c>
    </row>
    <row r="29709" spans="1:3" x14ac:dyDescent="0.25">
      <c r="A29709" t="s">
        <v>1</v>
      </c>
      <c r="B29709">
        <v>131748</v>
      </c>
      <c r="C29709">
        <v>0.26368399999999997</v>
      </c>
    </row>
    <row r="29710" spans="1:3" x14ac:dyDescent="0.25">
      <c r="A29710" t="s">
        <v>2</v>
      </c>
      <c r="B29710">
        <v>131748</v>
      </c>
      <c r="C29710">
        <v>0.26554800000000001</v>
      </c>
    </row>
    <row r="29711" spans="1:3" x14ac:dyDescent="0.25">
      <c r="A29711" t="s">
        <v>0</v>
      </c>
      <c r="B29711">
        <v>131749</v>
      </c>
      <c r="C29711">
        <v>0.27699600000000002</v>
      </c>
    </row>
    <row r="29712" spans="1:3" x14ac:dyDescent="0.25">
      <c r="A29712" t="s">
        <v>1</v>
      </c>
      <c r="B29712">
        <v>131749</v>
      </c>
      <c r="C29712">
        <v>0.26796199999999998</v>
      </c>
    </row>
    <row r="29713" spans="1:3" x14ac:dyDescent="0.25">
      <c r="A29713" t="s">
        <v>2</v>
      </c>
      <c r="B29713">
        <v>131749</v>
      </c>
      <c r="C29713">
        <v>0.27038699999999999</v>
      </c>
    </row>
    <row r="29714" spans="1:3" x14ac:dyDescent="0.25">
      <c r="A29714" t="s">
        <v>0</v>
      </c>
      <c r="B29714">
        <v>131750<